    <c r="H24793" t="s">
        <v>26</v>
      </c>
      <c r="I24793" t="s">
        <v>21</v>
      </c>
      <c r="J24793" t="s">
        <v>65430</v>
      </c>
      <c r="K24793">
        <v>0</v>
      </c>
      <c r="L24793">
        <v>0</v>
      </c>
      <c r="M24793">
        <v>0</v>
      </c>
      <c r="N24793" t="s">
        <v>268</v>
      </c>
      <c r="O24793" t="s">
        <v>73512</v>
      </c>
      <c r="P24793" t="b">
        <v>0</v>
      </c>
      <c r="Q24793" t="s">
        <v>21</v>
      </c>
    </row>
    <row r="24794" spans="1:17" x14ac:dyDescent="0.25">
      <c r="A24794">
        <v>1.6425215700683653E+18</v>
      </c>
      <c r="B24794" s="1">
        <v>45018</v>
      </c>
      <c r="C24794" s="2">
        <v>0.90084490740740741</v>
      </c>
      <c r="D24794">
        <v>1.6138709348758446E+18</v>
      </c>
      <c r="E24794" t="s">
        <v>73513</v>
      </c>
      <c r="F24794" t="s">
        <v>73514</v>
      </c>
      <c r="G24794" t="s">
        <v>138282</v>
      </c>
      <c r="H24794" t="s">
        <v>26</v>
      </c>
      <c r="I24794" t="s">
        <v>21</v>
      </c>
      <c r="J24794" t="s">
        <v>65430</v>
      </c>
      <c r="K24794">
        <v>0</v>
      </c>
      <c r="L24794">
        <v>0</v>
      </c>
      <c r="M24794">
        <v>0</v>
      </c>
      <c r="N24794" t="s">
        <v>268</v>
      </c>
      <c r="O24794" t="s">
        <v>73515</v>
      </c>
      <c r="P24794" t="b">
        <v>0</v>
      </c>
      <c r="Q24794" t="s">
        <v>21</v>
      </c>
    </row>
    <row r="24795" spans="1:17" x14ac:dyDescent="0.25">
      <c r="A24795">
        <v>1.6425215664611656E+18</v>
      </c>
      <c r="B24795" s="1">
        <v>45018</v>
      </c>
      <c r="C24795" s="2">
        <v>0.90083333333333337</v>
      </c>
      <c r="D24795">
        <v>1.6139063781581373E+18</v>
      </c>
      <c r="E24795" t="s">
        <v>73516</v>
      </c>
      <c r="F24795" t="s">
        <v>73517</v>
      </c>
      <c r="G24795" t="s">
        <v>138283</v>
      </c>
      <c r="H24795" t="s">
        <v>26</v>
      </c>
      <c r="I24795" t="s">
        <v>21</v>
      </c>
      <c r="J24795" t="s">
        <v>65430</v>
      </c>
      <c r="K24795">
        <v>0</v>
      </c>
      <c r="L24795">
        <v>0</v>
      </c>
      <c r="M24795">
        <v>0</v>
      </c>
      <c r="N24795" t="s">
        <v>268</v>
      </c>
      <c r="O24795" t="s">
        <v>73518</v>
      </c>
      <c r="P24795" t="b">
        <v>0</v>
      </c>
      <c r="Q24795" t="s">
        <v>21</v>
      </c>
    </row>
    <row r="24796" spans="1:17" x14ac:dyDescent="0.25">
      <c r="A24796">
        <v>1.6425215643640381E+18</v>
      </c>
      <c r="B24796" s="1">
        <v>45018</v>
      </c>
      <c r="C24796" s="2">
        <v>0.90083333333333337</v>
      </c>
      <c r="D24796">
        <v>1.6141911458480374E+18</v>
      </c>
      <c r="E24796" t="s">
        <v>73519</v>
      </c>
      <c r="F24796" t="s">
        <v>73520</v>
      </c>
      <c r="G24796" t="s">
        <v>138284</v>
      </c>
      <c r="H24796" t="s">
        <v>26</v>
      </c>
      <c r="I24796" t="s">
        <v>21</v>
      </c>
      <c r="J24796" t="s">
        <v>65430</v>
      </c>
      <c r="K24796">
        <v>0</v>
      </c>
      <c r="L24796">
        <v>0</v>
      </c>
      <c r="M24796">
        <v>0</v>
      </c>
      <c r="N24796" t="s">
        <v>268</v>
      </c>
      <c r="O24796" t="s">
        <v>73521</v>
      </c>
      <c r="P24796" t="b">
        <v>0</v>
      </c>
      <c r="Q24796" t="s">
        <v>21</v>
      </c>
    </row>
    <row r="24797" spans="1:17" x14ac:dyDescent="0.25">
      <c r="A24797">
        <v>1.6425215621578097E+18</v>
      </c>
      <c r="B24797" s="1">
        <v>45018</v>
      </c>
      <c r="C24797" s="2">
        <v>0.90082175925925922</v>
      </c>
      <c r="D24797">
        <v>1.6140623780225065E+18</v>
      </c>
      <c r="E24797" t="s">
        <v>73522</v>
      </c>
      <c r="F24797" t="s">
        <v>73523</v>
      </c>
      <c r="G24797" t="s">
        <v>138285</v>
      </c>
      <c r="H24797" t="s">
        <v>26</v>
      </c>
      <c r="I24797" t="s">
        <v>21</v>
      </c>
      <c r="J24797" t="s">
        <v>65430</v>
      </c>
      <c r="K24797">
        <v>0</v>
      </c>
      <c r="L24797">
        <v>0</v>
      </c>
      <c r="M24797">
        <v>0</v>
      </c>
      <c r="N24797" t="s">
        <v>268</v>
      </c>
      <c r="O24797" t="s">
        <v>73524</v>
      </c>
      <c r="P24797" t="b">
        <v>0</v>
      </c>
      <c r="Q24797" t="s">
        <v>21</v>
      </c>
    </row>
    <row r="24798" spans="1:17" x14ac:dyDescent="0.25">
      <c r="A24798">
        <v>1.6425215594483958E+18</v>
      </c>
      <c r="B24798" s="1">
        <v>45018</v>
      </c>
      <c r="C24798" s="2">
        <v>0.90082175925925922</v>
      </c>
      <c r="D24798">
        <v>205443586</v>
      </c>
      <c r="E24798" t="s">
        <v>73525</v>
      </c>
      <c r="F24798" t="s">
        <v>138286</v>
      </c>
      <c r="G24798" t="s">
        <v>138287</v>
      </c>
      <c r="H24798" t="s">
        <v>167</v>
      </c>
      <c r="I24798" t="s">
        <v>21</v>
      </c>
      <c r="J24798" t="s">
        <v>21</v>
      </c>
      <c r="K24798">
        <v>0</v>
      </c>
      <c r="L24798">
        <v>0</v>
      </c>
      <c r="M24798">
        <v>3</v>
      </c>
      <c r="N24798" t="s">
        <v>21</v>
      </c>
      <c r="O24798" t="s">
        <v>73526</v>
      </c>
      <c r="P24798" t="b">
        <v>0</v>
      </c>
      <c r="Q24798" t="s">
        <v>21</v>
      </c>
    </row>
    <row r="24799" spans="1:17" x14ac:dyDescent="0.25">
      <c r="A24799">
        <v>1.6425215525907005E+18</v>
      </c>
      <c r="B24799" s="1">
        <v>45018</v>
      </c>
      <c r="C24799" s="2">
        <v>0.90079861111111115</v>
      </c>
      <c r="D24799">
        <v>1.6142028056650097E+18</v>
      </c>
      <c r="E24799" t="s">
        <v>73527</v>
      </c>
      <c r="F24799" t="s">
        <v>73528</v>
      </c>
      <c r="G24799" t="s">
        <v>138288</v>
      </c>
      <c r="H24799" t="s">
        <v>26</v>
      </c>
      <c r="I24799" t="s">
        <v>21</v>
      </c>
      <c r="J24799" t="s">
        <v>65430</v>
      </c>
      <c r="K24799">
        <v>0</v>
      </c>
      <c r="L24799">
        <v>0</v>
      </c>
      <c r="M24799">
        <v>0</v>
      </c>
      <c r="N24799" t="s">
        <v>268</v>
      </c>
      <c r="O24799" t="s">
        <v>73529</v>
      </c>
      <c r="P24799" t="b">
        <v>0</v>
      </c>
      <c r="Q24799" t="s">
        <v>21</v>
      </c>
    </row>
    <row r="24800" spans="1:17" x14ac:dyDescent="0.25">
      <c r="A24800">
        <v>1.6425215516260188E+18</v>
      </c>
      <c r="B24800" s="1">
        <v>45018</v>
      </c>
      <c r="C24800" s="2">
        <v>0.90079861111111115</v>
      </c>
      <c r="D24800">
        <v>1.6141852511815803E+18</v>
      </c>
      <c r="E24800" t="s">
        <v>73530</v>
      </c>
      <c r="F24800" t="s">
        <v>73531</v>
      </c>
      <c r="G24800" t="s">
        <v>138289</v>
      </c>
      <c r="H24800" t="s">
        <v>26</v>
      </c>
      <c r="I24800" t="s">
        <v>21</v>
      </c>
      <c r="J24800" t="s">
        <v>65430</v>
      </c>
      <c r="K24800">
        <v>0</v>
      </c>
      <c r="L24800">
        <v>0</v>
      </c>
      <c r="M24800">
        <v>0</v>
      </c>
      <c r="N24800" t="s">
        <v>268</v>
      </c>
      <c r="O24800" t="s">
        <v>73532</v>
      </c>
      <c r="P24800" t="b">
        <v>0</v>
      </c>
      <c r="Q24800" t="s">
        <v>21</v>
      </c>
    </row>
    <row r="24801" spans="1:17" x14ac:dyDescent="0.25">
      <c r="A24801">
        <v>1.6425215484047155E+18</v>
      </c>
      <c r="B24801" s="1">
        <v>45018</v>
      </c>
      <c r="C24801" s="2">
        <v>0.900787037037037</v>
      </c>
      <c r="D24801">
        <v>631699748</v>
      </c>
      <c r="E24801" t="s">
        <v>73533</v>
      </c>
      <c r="F24801" t="s">
        <v>138290</v>
      </c>
      <c r="G24801" t="s">
        <v>138291</v>
      </c>
      <c r="H24801" t="s">
        <v>129</v>
      </c>
      <c r="I24801" t="s">
        <v>21</v>
      </c>
      <c r="J24801" t="s">
        <v>21</v>
      </c>
      <c r="K24801">
        <v>0</v>
      </c>
      <c r="L24801">
        <v>0</v>
      </c>
      <c r="M24801">
        <v>0</v>
      </c>
      <c r="N24801" t="s">
        <v>21</v>
      </c>
      <c r="O24801" t="s">
        <v>73534</v>
      </c>
      <c r="P24801" t="b">
        <v>0</v>
      </c>
      <c r="Q24801" t="s">
        <v>21</v>
      </c>
    </row>
    <row r="24802" spans="1:17" x14ac:dyDescent="0.25">
      <c r="A24802">
        <v>1.6425215451960525E+18</v>
      </c>
      <c r="B24802" s="1">
        <v>45018</v>
      </c>
      <c r="C24802" s="2">
        <v>0.90077546296296296</v>
      </c>
      <c r="D24802">
        <v>373569661</v>
      </c>
      <c r="E24802" t="s">
        <v>73384</v>
      </c>
      <c r="F24802" t="s">
        <v>73385</v>
      </c>
      <c r="G24802" t="s">
        <v>138292</v>
      </c>
      <c r="H24802" t="s">
        <v>20</v>
      </c>
      <c r="I24802" t="s">
        <v>21</v>
      </c>
      <c r="J24802" t="s">
        <v>21</v>
      </c>
      <c r="K24802">
        <v>0</v>
      </c>
      <c r="L24802">
        <v>0</v>
      </c>
      <c r="M24802">
        <v>0</v>
      </c>
      <c r="N24802" t="s">
        <v>21</v>
      </c>
      <c r="O24802" t="s">
        <v>73535</v>
      </c>
      <c r="P24802" t="b">
        <v>0</v>
      </c>
      <c r="Q24802" t="s">
        <v>73536</v>
      </c>
    </row>
    <row r="24803" spans="1:17" x14ac:dyDescent="0.25">
      <c r="A24803">
        <v>1.6425215417360384E+18</v>
      </c>
      <c r="B24803" s="1">
        <v>45018</v>
      </c>
      <c r="C24803" s="2">
        <v>0.90076388888888892</v>
      </c>
      <c r="D24803">
        <v>1.4072601527894917E+18</v>
      </c>
      <c r="E24803" t="s">
        <v>73537</v>
      </c>
      <c r="F24803" t="s">
        <v>138293</v>
      </c>
      <c r="G24803" t="s">
        <v>138294</v>
      </c>
      <c r="H24803" t="s">
        <v>49</v>
      </c>
      <c r="I24803" t="s">
        <v>21</v>
      </c>
      <c r="J24803" t="s">
        <v>65660</v>
      </c>
      <c r="K24803">
        <v>3</v>
      </c>
      <c r="L24803">
        <v>8</v>
      </c>
      <c r="M24803">
        <v>30</v>
      </c>
      <c r="N24803" t="s">
        <v>21</v>
      </c>
      <c r="O24803" t="s">
        <v>73538</v>
      </c>
      <c r="P24803" t="b">
        <v>0</v>
      </c>
      <c r="Q24803" t="s">
        <v>21</v>
      </c>
    </row>
    <row r="24804" spans="1:17" x14ac:dyDescent="0.25">
      <c r="A24804">
        <v>1.642521540443947E+18</v>
      </c>
      <c r="B24804" s="1">
        <v>45018</v>
      </c>
      <c r="C24804" s="2">
        <v>0.90076388888888892</v>
      </c>
      <c r="D24804">
        <v>1.6226540213655675E+18</v>
      </c>
      <c r="E24804" t="s">
        <v>73539</v>
      </c>
      <c r="F24804" t="s">
        <v>73540</v>
      </c>
      <c r="G24804" t="s">
        <v>138295</v>
      </c>
      <c r="H24804" t="s">
        <v>26</v>
      </c>
      <c r="I24804" t="s">
        <v>21</v>
      </c>
      <c r="J24804" t="s">
        <v>73541</v>
      </c>
      <c r="K24804">
        <v>0</v>
      </c>
      <c r="L24804">
        <v>0</v>
      </c>
      <c r="M24804">
        <v>0</v>
      </c>
      <c r="N24804" t="s">
        <v>268</v>
      </c>
      <c r="O24804" t="s">
        <v>73542</v>
      </c>
      <c r="P24804" t="b">
        <v>0</v>
      </c>
      <c r="Q24804" t="s">
        <v>21</v>
      </c>
    </row>
    <row r="24805" spans="1:17" x14ac:dyDescent="0.25">
      <c r="A24805">
        <v>1.6425215392066765E+18</v>
      </c>
      <c r="B24805" s="1">
        <v>45018</v>
      </c>
      <c r="C24805" s="2">
        <v>0.90076388888888892</v>
      </c>
      <c r="D24805">
        <v>1.6227520536795013E+18</v>
      </c>
      <c r="E24805" t="s">
        <v>73543</v>
      </c>
      <c r="F24805" t="s">
        <v>73544</v>
      </c>
      <c r="G24805" t="s">
        <v>138296</v>
      </c>
      <c r="H24805" t="s">
        <v>26</v>
      </c>
      <c r="I24805" t="s">
        <v>21</v>
      </c>
      <c r="J24805" t="s">
        <v>73545</v>
      </c>
      <c r="K24805">
        <v>0</v>
      </c>
      <c r="L24805">
        <v>0</v>
      </c>
      <c r="M24805">
        <v>0</v>
      </c>
      <c r="N24805" t="s">
        <v>268</v>
      </c>
      <c r="O24805" t="s">
        <v>73546</v>
      </c>
      <c r="P24805" t="b">
        <v>0</v>
      </c>
      <c r="Q24805" t="s">
        <v>21</v>
      </c>
    </row>
    <row r="24806" spans="1:17" x14ac:dyDescent="0.25">
      <c r="A24806">
        <v>1.6425215229243187E+18</v>
      </c>
      <c r="B24806" s="1">
        <v>45018</v>
      </c>
      <c r="C24806" s="2">
        <v>0.90071759259259254</v>
      </c>
      <c r="D24806">
        <v>1.6140404208158679E+18</v>
      </c>
      <c r="E24806" t="s">
        <v>73547</v>
      </c>
      <c r="F24806" t="s">
        <v>73548</v>
      </c>
      <c r="G24806" t="s">
        <v>138297</v>
      </c>
      <c r="H24806" t="s">
        <v>26</v>
      </c>
      <c r="I24806" t="s">
        <v>21</v>
      </c>
      <c r="J24806" t="s">
        <v>65430</v>
      </c>
      <c r="K24806">
        <v>0</v>
      </c>
      <c r="L24806">
        <v>0</v>
      </c>
      <c r="M24806">
        <v>0</v>
      </c>
      <c r="N24806" t="s">
        <v>268</v>
      </c>
      <c r="O24806" t="s">
        <v>73549</v>
      </c>
      <c r="P24806" t="b">
        <v>0</v>
      </c>
      <c r="Q24806" t="s">
        <v>21</v>
      </c>
    </row>
    <row r="24807" spans="1:17" x14ac:dyDescent="0.25">
      <c r="A24807">
        <v>1.6425215227230618E+18</v>
      </c>
      <c r="B24807" s="1">
        <v>45018</v>
      </c>
      <c r="C24807" s="2">
        <v>0.90071759259259254</v>
      </c>
      <c r="D24807">
        <v>1.6142130261520794E+18</v>
      </c>
      <c r="E24807" t="s">
        <v>73550</v>
      </c>
      <c r="F24807" t="s">
        <v>73551</v>
      </c>
      <c r="G24807" t="s">
        <v>138298</v>
      </c>
      <c r="H24807" t="s">
        <v>26</v>
      </c>
      <c r="I24807" t="s">
        <v>21</v>
      </c>
      <c r="J24807" t="s">
        <v>65430</v>
      </c>
      <c r="K24807">
        <v>0</v>
      </c>
      <c r="L24807">
        <v>0</v>
      </c>
      <c r="M24807">
        <v>0</v>
      </c>
      <c r="N24807" t="s">
        <v>268</v>
      </c>
      <c r="O24807" t="s">
        <v>73552</v>
      </c>
      <c r="P24807" t="b">
        <v>0</v>
      </c>
      <c r="Q24807" t="s">
        <v>21</v>
      </c>
    </row>
    <row r="24808" spans="1:17" x14ac:dyDescent="0.25">
      <c r="A24808">
        <v>1.6425215216451338E+18</v>
      </c>
      <c r="B24808" s="1">
        <v>45018</v>
      </c>
      <c r="C24808" s="2">
        <v>0.9007060185185185</v>
      </c>
      <c r="D24808">
        <v>1.6142319186436751E+18</v>
      </c>
      <c r="E24808" t="s">
        <v>73553</v>
      </c>
      <c r="F24808" t="s">
        <v>73554</v>
      </c>
      <c r="G24808" t="s">
        <v>138299</v>
      </c>
      <c r="H24808" t="s">
        <v>26</v>
      </c>
      <c r="I24808" t="s">
        <v>21</v>
      </c>
      <c r="J24808" t="s">
        <v>65430</v>
      </c>
      <c r="K24808">
        <v>0</v>
      </c>
      <c r="L24808">
        <v>0</v>
      </c>
      <c r="M24808">
        <v>0</v>
      </c>
      <c r="N24808" t="s">
        <v>268</v>
      </c>
      <c r="O24808" t="s">
        <v>73555</v>
      </c>
      <c r="P24808" t="b">
        <v>0</v>
      </c>
      <c r="Q24808" t="s">
        <v>21</v>
      </c>
    </row>
    <row r="24809" spans="1:17" x14ac:dyDescent="0.25">
      <c r="A24809">
        <v>1.6425215208062157E+18</v>
      </c>
      <c r="B24809" s="1">
        <v>45018</v>
      </c>
      <c r="C24809" s="2">
        <v>0.9007060185185185</v>
      </c>
      <c r="D24809">
        <v>1.6140888050191892E+18</v>
      </c>
      <c r="E24809" t="s">
        <v>73556</v>
      </c>
      <c r="F24809" t="s">
        <v>73557</v>
      </c>
      <c r="G24809" t="s">
        <v>138300</v>
      </c>
      <c r="H24809" t="s">
        <v>26</v>
      </c>
      <c r="I24809" t="s">
        <v>21</v>
      </c>
      <c r="J24809" t="s">
        <v>65430</v>
      </c>
      <c r="K24809">
        <v>0</v>
      </c>
      <c r="L24809">
        <v>0</v>
      </c>
      <c r="M24809">
        <v>0</v>
      </c>
      <c r="N24809" t="s">
        <v>268</v>
      </c>
      <c r="O24809" t="s">
        <v>73558</v>
      </c>
      <c r="P24809" t="b">
        <v>0</v>
      </c>
      <c r="Q24809" t="s">
        <v>21</v>
      </c>
    </row>
    <row r="24810" spans="1:17" x14ac:dyDescent="0.25">
      <c r="A24810">
        <v>1.642521513394942E+18</v>
      </c>
      <c r="B24810" s="1">
        <v>45018</v>
      </c>
      <c r="C24810" s="2">
        <v>0.90069444444444446</v>
      </c>
      <c r="D24810">
        <v>1.5804591367013376E+18</v>
      </c>
      <c r="E24810" t="s">
        <v>73559</v>
      </c>
      <c r="F24810" t="s">
        <v>73560</v>
      </c>
      <c r="G24810" t="s">
        <v>73561</v>
      </c>
      <c r="H24810" t="s">
        <v>26</v>
      </c>
      <c r="I24810" t="s">
        <v>21</v>
      </c>
      <c r="J24810" t="s">
        <v>21</v>
      </c>
      <c r="K24810">
        <v>0</v>
      </c>
      <c r="L24810">
        <v>0</v>
      </c>
      <c r="M24810">
        <v>1</v>
      </c>
      <c r="N24810" t="s">
        <v>21</v>
      </c>
      <c r="O24810" t="s">
        <v>73562</v>
      </c>
      <c r="P24810" t="b">
        <v>0</v>
      </c>
      <c r="Q24810" t="s">
        <v>72706</v>
      </c>
    </row>
    <row r="24811" spans="1:17" x14ac:dyDescent="0.25">
      <c r="A24811">
        <v>1.6425215102577664E+18</v>
      </c>
      <c r="B24811" s="1">
        <v>45018</v>
      </c>
      <c r="C24811" s="2">
        <v>0.90068287037037043</v>
      </c>
      <c r="D24811">
        <v>1.0782034745154191E+18</v>
      </c>
      <c r="E24811" t="s">
        <v>73563</v>
      </c>
      <c r="F24811" t="s">
        <v>73564</v>
      </c>
      <c r="G24811" t="s">
        <v>73565</v>
      </c>
      <c r="H24811" t="s">
        <v>26</v>
      </c>
      <c r="I24811" t="s">
        <v>21</v>
      </c>
      <c r="J24811" t="s">
        <v>21</v>
      </c>
      <c r="K24811">
        <v>0</v>
      </c>
      <c r="L24811">
        <v>0</v>
      </c>
      <c r="M24811">
        <v>1</v>
      </c>
      <c r="N24811" t="s">
        <v>21</v>
      </c>
      <c r="O24811" t="s">
        <v>73566</v>
      </c>
      <c r="P24811" t="b">
        <v>0</v>
      </c>
      <c r="Q24811" t="s">
        <v>73567</v>
      </c>
    </row>
    <row r="24812" spans="1:17" x14ac:dyDescent="0.25">
      <c r="A24812">
        <v>1.6425215096199823E+18</v>
      </c>
      <c r="B24812" s="1">
        <v>45018</v>
      </c>
      <c r="C24812" s="2">
        <v>0.90068287037037043</v>
      </c>
      <c r="D24812">
        <v>1.6141847435323965E+18</v>
      </c>
      <c r="E24812" t="s">
        <v>73568</v>
      </c>
      <c r="F24812" t="s">
        <v>73569</v>
      </c>
      <c r="G24812" t="s">
        <v>138301</v>
      </c>
      <c r="H24812" t="s">
        <v>26</v>
      </c>
      <c r="I24812" t="s">
        <v>21</v>
      </c>
      <c r="J24812" t="s">
        <v>65430</v>
      </c>
      <c r="K24812">
        <v>0</v>
      </c>
      <c r="L24812">
        <v>0</v>
      </c>
      <c r="M24812">
        <v>0</v>
      </c>
      <c r="N24812" t="s">
        <v>268</v>
      </c>
      <c r="O24812" t="s">
        <v>73570</v>
      </c>
      <c r="P24812" t="b">
        <v>0</v>
      </c>
      <c r="Q24812" t="s">
        <v>21</v>
      </c>
    </row>
    <row r="24813" spans="1:17" x14ac:dyDescent="0.25">
      <c r="A24813">
        <v>1.6425215066087383E+18</v>
      </c>
      <c r="B24813" s="1">
        <v>45018</v>
      </c>
      <c r="C24813" s="2">
        <v>0.90067129629629628</v>
      </c>
      <c r="D24813">
        <v>1.5082789888460063E+18</v>
      </c>
      <c r="E24813" t="s">
        <v>53111</v>
      </c>
      <c r="F24813" t="s">
        <v>131118</v>
      </c>
      <c r="G24813" t="s">
        <v>138302</v>
      </c>
      <c r="H24813" t="s">
        <v>49</v>
      </c>
      <c r="I24813" t="s">
        <v>21</v>
      </c>
      <c r="J24813" t="s">
        <v>21</v>
      </c>
      <c r="K24813">
        <v>0</v>
      </c>
      <c r="L24813">
        <v>0</v>
      </c>
      <c r="M24813">
        <v>1</v>
      </c>
      <c r="N24813" t="s">
        <v>21</v>
      </c>
      <c r="O24813" t="s">
        <v>73571</v>
      </c>
      <c r="P24813" t="b">
        <v>0</v>
      </c>
      <c r="Q24813" t="s">
        <v>137640</v>
      </c>
    </row>
    <row r="24814" spans="1:17" x14ac:dyDescent="0.25">
      <c r="A24814">
        <v>1.6425215045701345E+18</v>
      </c>
      <c r="B24814" s="1">
        <v>45018</v>
      </c>
      <c r="C24814" s="2">
        <v>0.90065972222222224</v>
      </c>
      <c r="D24814">
        <v>1.1292483503882609E+18</v>
      </c>
      <c r="E24814" t="s">
        <v>73572</v>
      </c>
      <c r="F24814" t="s">
        <v>138303</v>
      </c>
      <c r="G24814" t="s">
        <v>138304</v>
      </c>
      <c r="H24814" t="s">
        <v>26</v>
      </c>
      <c r="I24814" t="s">
        <v>21</v>
      </c>
      <c r="J24814" t="s">
        <v>21</v>
      </c>
      <c r="K24814">
        <v>0</v>
      </c>
      <c r="L24814">
        <v>0</v>
      </c>
      <c r="M24814">
        <v>1</v>
      </c>
      <c r="N24814" t="s">
        <v>21</v>
      </c>
      <c r="O24814" t="s">
        <v>73573</v>
      </c>
      <c r="P24814" t="b">
        <v>0</v>
      </c>
      <c r="Q24814" t="s">
        <v>138305</v>
      </c>
    </row>
    <row r="24815" spans="1:17" x14ac:dyDescent="0.25">
      <c r="A24815">
        <v>1.6425214994320998E+18</v>
      </c>
      <c r="B24815" s="1">
        <v>45018</v>
      </c>
      <c r="C24815" s="2">
        <v>0.9006481481481482</v>
      </c>
      <c r="D24815">
        <v>1.6141928524893389E+18</v>
      </c>
      <c r="E24815" t="s">
        <v>73574</v>
      </c>
      <c r="F24815" t="s">
        <v>73575</v>
      </c>
      <c r="G24815" t="s">
        <v>138306</v>
      </c>
      <c r="H24815" t="s">
        <v>26</v>
      </c>
      <c r="I24815" t="s">
        <v>21</v>
      </c>
      <c r="J24815" t="s">
        <v>65430</v>
      </c>
      <c r="K24815">
        <v>0</v>
      </c>
      <c r="L24815">
        <v>0</v>
      </c>
      <c r="M24815">
        <v>0</v>
      </c>
      <c r="N24815" t="s">
        <v>268</v>
      </c>
      <c r="O24815" t="s">
        <v>73576</v>
      </c>
      <c r="P24815" t="b">
        <v>0</v>
      </c>
      <c r="Q24815" t="s">
        <v>21</v>
      </c>
    </row>
    <row r="24816" spans="1:17" x14ac:dyDescent="0.25">
      <c r="A24816">
        <v>1.6425214866102968E+18</v>
      </c>
      <c r="B24816" s="1">
        <v>45018</v>
      </c>
      <c r="C24816" s="2">
        <v>0.90061342592592597</v>
      </c>
      <c r="D24816">
        <v>1.6243082927712666E+18</v>
      </c>
      <c r="E24816" t="s">
        <v>73577</v>
      </c>
      <c r="F24816" t="s">
        <v>138307</v>
      </c>
      <c r="G24816" t="s">
        <v>138308</v>
      </c>
      <c r="H24816" t="s">
        <v>49</v>
      </c>
      <c r="I24816" t="s">
        <v>125349</v>
      </c>
      <c r="J24816" t="s">
        <v>38989</v>
      </c>
      <c r="K24816">
        <v>0</v>
      </c>
      <c r="L24816">
        <v>0</v>
      </c>
      <c r="M24816">
        <v>0</v>
      </c>
      <c r="N24816" t="s">
        <v>21</v>
      </c>
      <c r="O24816" t="s">
        <v>73578</v>
      </c>
      <c r="P24816" t="b">
        <v>0</v>
      </c>
      <c r="Q24816" t="s">
        <v>21</v>
      </c>
    </row>
    <row r="24817" spans="1:17" x14ac:dyDescent="0.25">
      <c r="A24817">
        <v>1.6425214854524887E+18</v>
      </c>
      <c r="B24817" s="1">
        <v>45018</v>
      </c>
      <c r="C24817" s="2">
        <v>0.90061342592592597</v>
      </c>
      <c r="D24817">
        <v>71278795</v>
      </c>
      <c r="E24817" t="s">
        <v>72820</v>
      </c>
      <c r="F24817" t="s">
        <v>137994</v>
      </c>
      <c r="G24817" t="s">
        <v>138309</v>
      </c>
      <c r="H24817" t="s">
        <v>970</v>
      </c>
      <c r="I24817" t="s">
        <v>21</v>
      </c>
      <c r="J24817" t="s">
        <v>21</v>
      </c>
      <c r="K24817">
        <v>1</v>
      </c>
      <c r="L24817">
        <v>0</v>
      </c>
      <c r="M24817">
        <v>0</v>
      </c>
      <c r="N24817" t="s">
        <v>21</v>
      </c>
      <c r="O24817" t="s">
        <v>73579</v>
      </c>
      <c r="P24817" t="b">
        <v>0</v>
      </c>
      <c r="Q24817" t="s">
        <v>21</v>
      </c>
    </row>
    <row r="24818" spans="1:17" x14ac:dyDescent="0.25">
      <c r="A24818">
        <v>1.6425214827682939E+18</v>
      </c>
      <c r="B24818" s="1">
        <v>45018</v>
      </c>
      <c r="C24818" s="2">
        <v>0.90060185185185182</v>
      </c>
      <c r="D24818">
        <v>2925002918</v>
      </c>
      <c r="E24818" t="s">
        <v>71732</v>
      </c>
      <c r="F24818" t="s">
        <v>137540</v>
      </c>
      <c r="G24818" t="s">
        <v>138310</v>
      </c>
      <c r="H24818" t="s">
        <v>49</v>
      </c>
      <c r="I24818" t="s">
        <v>21</v>
      </c>
      <c r="J24818" t="s">
        <v>21</v>
      </c>
      <c r="K24818">
        <v>0</v>
      </c>
      <c r="L24818">
        <v>0</v>
      </c>
      <c r="M24818">
        <v>5</v>
      </c>
      <c r="N24818" t="s">
        <v>21</v>
      </c>
      <c r="O24818" t="s">
        <v>73580</v>
      </c>
      <c r="P24818" t="b">
        <v>0</v>
      </c>
      <c r="Q24818" t="s">
        <v>21</v>
      </c>
    </row>
    <row r="24819" spans="1:17" x14ac:dyDescent="0.25">
      <c r="A24819">
        <v>1.6425214811241308E+18</v>
      </c>
      <c r="B24819" s="1">
        <v>45018</v>
      </c>
      <c r="C24819" s="2">
        <v>0.90060185185185182</v>
      </c>
      <c r="D24819">
        <v>1.6140538966280765E+18</v>
      </c>
      <c r="E24819" t="s">
        <v>73581</v>
      </c>
      <c r="F24819" t="s">
        <v>73582</v>
      </c>
      <c r="G24819" t="s">
        <v>138311</v>
      </c>
      <c r="H24819" t="s">
        <v>26</v>
      </c>
      <c r="I24819" t="s">
        <v>21</v>
      </c>
      <c r="J24819" t="s">
        <v>65430</v>
      </c>
      <c r="K24819">
        <v>0</v>
      </c>
      <c r="L24819">
        <v>0</v>
      </c>
      <c r="M24819">
        <v>0</v>
      </c>
      <c r="N24819" t="s">
        <v>268</v>
      </c>
      <c r="O24819" t="s">
        <v>73583</v>
      </c>
      <c r="P24819" t="b">
        <v>0</v>
      </c>
      <c r="Q24819" t="s">
        <v>21</v>
      </c>
    </row>
    <row r="24820" spans="1:17" x14ac:dyDescent="0.25">
      <c r="A24820">
        <v>1.642521480243327E+18</v>
      </c>
      <c r="B24820" s="1">
        <v>45018</v>
      </c>
      <c r="C24820" s="2">
        <v>0.90060185185185182</v>
      </c>
      <c r="D24820">
        <v>110355404</v>
      </c>
      <c r="E24820" t="s">
        <v>43690</v>
      </c>
      <c r="F24820" t="s">
        <v>127196</v>
      </c>
      <c r="G24820" t="s">
        <v>138312</v>
      </c>
      <c r="H24820" t="s">
        <v>49</v>
      </c>
      <c r="I24820" t="s">
        <v>21</v>
      </c>
      <c r="J24820" t="s">
        <v>21</v>
      </c>
      <c r="K24820">
        <v>1</v>
      </c>
      <c r="L24820">
        <v>0</v>
      </c>
      <c r="M24820">
        <v>1</v>
      </c>
      <c r="N24820" t="s">
        <v>21</v>
      </c>
      <c r="O24820" t="s">
        <v>73584</v>
      </c>
      <c r="P24820" t="b">
        <v>0</v>
      </c>
      <c r="Q24820" t="s">
        <v>21</v>
      </c>
    </row>
    <row r="24821" spans="1:17" x14ac:dyDescent="0.25">
      <c r="A24821">
        <v>1.6425214787080356E+18</v>
      </c>
      <c r="B24821" s="1">
        <v>45018</v>
      </c>
      <c r="C24821" s="2">
        <v>0.90059027777777778</v>
      </c>
      <c r="D24821">
        <v>83320023</v>
      </c>
      <c r="E24821" t="s">
        <v>73585</v>
      </c>
      <c r="F24821" t="s">
        <v>73586</v>
      </c>
      <c r="G24821" t="s">
        <v>73587</v>
      </c>
      <c r="H24821" t="s">
        <v>26</v>
      </c>
      <c r="I24821" t="s">
        <v>21</v>
      </c>
      <c r="J24821" t="s">
        <v>21</v>
      </c>
      <c r="K24821">
        <v>0</v>
      </c>
      <c r="L24821">
        <v>0</v>
      </c>
      <c r="M24821">
        <v>0</v>
      </c>
      <c r="N24821" t="s">
        <v>21</v>
      </c>
      <c r="O24821" t="s">
        <v>73588</v>
      </c>
      <c r="P24821" t="b">
        <v>0</v>
      </c>
      <c r="Q24821" t="s">
        <v>73589</v>
      </c>
    </row>
    <row r="24822" spans="1:17" x14ac:dyDescent="0.25">
      <c r="A24822">
        <v>1.6425214782340874E+18</v>
      </c>
      <c r="B24822" s="1">
        <v>45018</v>
      </c>
      <c r="C24822" s="2">
        <v>0.90059027777777778</v>
      </c>
      <c r="D24822">
        <v>589886096</v>
      </c>
      <c r="E24822" t="s">
        <v>73590</v>
      </c>
      <c r="F24822" t="s">
        <v>73591</v>
      </c>
      <c r="G24822" t="s">
        <v>138313</v>
      </c>
      <c r="H24822" t="s">
        <v>669</v>
      </c>
      <c r="I24822" t="s">
        <v>21</v>
      </c>
      <c r="J24822" t="s">
        <v>21</v>
      </c>
      <c r="K24822">
        <v>0</v>
      </c>
      <c r="L24822">
        <v>0</v>
      </c>
      <c r="M24822">
        <v>0</v>
      </c>
      <c r="N24822" t="s">
        <v>21</v>
      </c>
      <c r="O24822" t="s">
        <v>73592</v>
      </c>
      <c r="P24822" t="b">
        <v>0</v>
      </c>
      <c r="Q24822" t="s">
        <v>73593</v>
      </c>
    </row>
    <row r="24823" spans="1:17" x14ac:dyDescent="0.25">
      <c r="A24823">
        <v>1.6425214778145751E+18</v>
      </c>
      <c r="B24823" s="1">
        <v>45018</v>
      </c>
      <c r="C24823" s="2">
        <v>0.90059027777777778</v>
      </c>
      <c r="D24823">
        <v>1.6139051539666166E+18</v>
      </c>
      <c r="E24823" t="s">
        <v>73594</v>
      </c>
      <c r="F24823" t="s">
        <v>73595</v>
      </c>
      <c r="G24823" t="s">
        <v>138314</v>
      </c>
      <c r="H24823" t="s">
        <v>26</v>
      </c>
      <c r="I24823" t="s">
        <v>21</v>
      </c>
      <c r="J24823" t="s">
        <v>65430</v>
      </c>
      <c r="K24823">
        <v>0</v>
      </c>
      <c r="L24823">
        <v>0</v>
      </c>
      <c r="M24823">
        <v>0</v>
      </c>
      <c r="N24823" t="s">
        <v>268</v>
      </c>
      <c r="O24823" t="s">
        <v>73596</v>
      </c>
      <c r="P24823" t="b">
        <v>0</v>
      </c>
      <c r="Q24823" t="s">
        <v>21</v>
      </c>
    </row>
    <row r="24824" spans="1:17" x14ac:dyDescent="0.25">
      <c r="A24824">
        <v>1.6425214758351258E+18</v>
      </c>
      <c r="B24824" s="1">
        <v>45018</v>
      </c>
      <c r="C24824" s="2">
        <v>0.90059027777777778</v>
      </c>
      <c r="D24824">
        <v>1.5830912482186732E+18</v>
      </c>
      <c r="E24824" t="s">
        <v>73597</v>
      </c>
      <c r="F24824" t="s">
        <v>138315</v>
      </c>
      <c r="G24824" t="s">
        <v>138316</v>
      </c>
      <c r="H24824" t="s">
        <v>26</v>
      </c>
      <c r="I24824" t="s">
        <v>21</v>
      </c>
      <c r="J24824" t="s">
        <v>65430</v>
      </c>
      <c r="K24824">
        <v>0</v>
      </c>
      <c r="L24824">
        <v>0</v>
      </c>
      <c r="M24824">
        <v>0</v>
      </c>
      <c r="N24824" t="s">
        <v>268</v>
      </c>
      <c r="O24824" t="s">
        <v>73598</v>
      </c>
      <c r="P24824" t="b">
        <v>0</v>
      </c>
      <c r="Q24824" t="s">
        <v>21</v>
      </c>
    </row>
    <row r="24825" spans="1:17" x14ac:dyDescent="0.25">
      <c r="A24825">
        <v>1.6425214747318436E+18</v>
      </c>
      <c r="B24825" s="1">
        <v>45018</v>
      </c>
      <c r="C24825" s="2">
        <v>0.90057870370370374</v>
      </c>
      <c r="D24825">
        <v>59794837</v>
      </c>
      <c r="E24825" t="s">
        <v>73599</v>
      </c>
      <c r="F24825" t="s">
        <v>73600</v>
      </c>
      <c r="G24825" t="s">
        <v>138317</v>
      </c>
      <c r="H24825" t="s">
        <v>162</v>
      </c>
      <c r="I24825" t="s">
        <v>73601</v>
      </c>
      <c r="J24825" t="s">
        <v>21</v>
      </c>
      <c r="K24825">
        <v>0</v>
      </c>
      <c r="L24825">
        <v>0</v>
      </c>
      <c r="M24825">
        <v>0</v>
      </c>
      <c r="N24825" t="s">
        <v>21</v>
      </c>
      <c r="O24825" t="s">
        <v>73602</v>
      </c>
      <c r="P24825" t="b">
        <v>0</v>
      </c>
      <c r="Q24825" t="s">
        <v>73603</v>
      </c>
    </row>
    <row r="24826" spans="1:17" x14ac:dyDescent="0.25">
      <c r="A24826">
        <v>1.6425214655840707E+18</v>
      </c>
      <c r="B24826" s="1">
        <v>45018</v>
      </c>
      <c r="C24826" s="2">
        <v>0.90055555555555555</v>
      </c>
      <c r="D24826">
        <v>1.4026908150303334E+18</v>
      </c>
      <c r="E24826" t="s">
        <v>73604</v>
      </c>
      <c r="F24826" t="s">
        <v>73605</v>
      </c>
      <c r="G24826" t="s">
        <v>73606</v>
      </c>
      <c r="H24826" t="s">
        <v>4280</v>
      </c>
      <c r="I24826" t="s">
        <v>21</v>
      </c>
      <c r="J24826" t="s">
        <v>21</v>
      </c>
      <c r="K24826">
        <v>0</v>
      </c>
      <c r="L24826">
        <v>0</v>
      </c>
      <c r="M24826">
        <v>1</v>
      </c>
      <c r="N24826" t="s">
        <v>21</v>
      </c>
      <c r="O24826" t="s">
        <v>73607</v>
      </c>
      <c r="P24826" t="b">
        <v>0</v>
      </c>
      <c r="Q24826" t="s">
        <v>21</v>
      </c>
    </row>
    <row r="24827" spans="1:17" x14ac:dyDescent="0.25">
      <c r="A24827">
        <v>1.6425214651351982E+18</v>
      </c>
      <c r="B24827" s="1">
        <v>45018</v>
      </c>
      <c r="C24827" s="2">
        <v>0.90055555555555555</v>
      </c>
      <c r="D24827">
        <v>1.4442444463176172E+18</v>
      </c>
      <c r="E24827" t="s">
        <v>73608</v>
      </c>
      <c r="F24827" t="s">
        <v>73609</v>
      </c>
      <c r="G24827" t="s">
        <v>73610</v>
      </c>
      <c r="H24827" t="s">
        <v>26</v>
      </c>
      <c r="I24827" t="s">
        <v>21</v>
      </c>
      <c r="J24827" t="s">
        <v>73611</v>
      </c>
      <c r="K24827">
        <v>0</v>
      </c>
      <c r="L24827">
        <v>0</v>
      </c>
      <c r="M24827">
        <v>0</v>
      </c>
      <c r="N24827" t="s">
        <v>21</v>
      </c>
      <c r="O24827" t="s">
        <v>73612</v>
      </c>
      <c r="P24827" t="b">
        <v>0</v>
      </c>
      <c r="Q24827" t="s">
        <v>21</v>
      </c>
    </row>
    <row r="24828" spans="1:17" x14ac:dyDescent="0.25">
      <c r="A24828">
        <v>1.6425214633401221E+18</v>
      </c>
      <c r="B24828" s="1">
        <v>45018</v>
      </c>
      <c r="C24828" s="2">
        <v>0.90055555555555555</v>
      </c>
      <c r="D24828">
        <v>46998491</v>
      </c>
      <c r="E24828" t="s">
        <v>70972</v>
      </c>
      <c r="F24828" t="s">
        <v>70973</v>
      </c>
      <c r="G24828" t="s">
        <v>73613</v>
      </c>
      <c r="H24828" t="s">
        <v>2861</v>
      </c>
      <c r="I24828" t="s">
        <v>21</v>
      </c>
      <c r="J24828" t="s">
        <v>21</v>
      </c>
      <c r="K24828">
        <v>1</v>
      </c>
      <c r="L24828">
        <v>0</v>
      </c>
      <c r="M24828">
        <v>0</v>
      </c>
      <c r="N24828" t="s">
        <v>21</v>
      </c>
      <c r="O24828" t="s">
        <v>73614</v>
      </c>
      <c r="P24828" t="b">
        <v>0</v>
      </c>
      <c r="Q24828" t="s">
        <v>137253</v>
      </c>
    </row>
    <row r="24829" spans="1:17" x14ac:dyDescent="0.25">
      <c r="A24829">
        <v>1.6425214588859433E+18</v>
      </c>
      <c r="B24829" s="1">
        <v>45018</v>
      </c>
      <c r="C24829" s="2">
        <v>0.90054398148148151</v>
      </c>
      <c r="D24829">
        <v>1.1556716602356367E+18</v>
      </c>
      <c r="E24829" t="s">
        <v>73615</v>
      </c>
      <c r="F24829" t="s">
        <v>138318</v>
      </c>
      <c r="G24829" t="s">
        <v>138319</v>
      </c>
      <c r="H24829" t="s">
        <v>49</v>
      </c>
      <c r="I24829" t="s">
        <v>21</v>
      </c>
      <c r="J24829" t="s">
        <v>21</v>
      </c>
      <c r="K24829">
        <v>0</v>
      </c>
      <c r="L24829">
        <v>0</v>
      </c>
      <c r="M24829">
        <v>3</v>
      </c>
      <c r="N24829" t="s">
        <v>21</v>
      </c>
      <c r="O24829" t="s">
        <v>73616</v>
      </c>
      <c r="P24829" t="b">
        <v>0</v>
      </c>
      <c r="Q24829" t="s">
        <v>21</v>
      </c>
    </row>
    <row r="24830" spans="1:17" x14ac:dyDescent="0.25">
      <c r="A24830">
        <v>1.6425214552115446E+18</v>
      </c>
      <c r="B24830" s="1">
        <v>45018</v>
      </c>
      <c r="C24830" s="2">
        <v>0.90053240740740736</v>
      </c>
      <c r="D24830">
        <v>7.1857938364092416E+17</v>
      </c>
      <c r="E24830" t="s">
        <v>73617</v>
      </c>
      <c r="F24830" t="s">
        <v>73618</v>
      </c>
      <c r="G24830" t="s">
        <v>138320</v>
      </c>
      <c r="H24830" t="s">
        <v>669</v>
      </c>
      <c r="I24830" t="s">
        <v>21</v>
      </c>
      <c r="J24830" t="s">
        <v>21</v>
      </c>
      <c r="K24830">
        <v>0</v>
      </c>
      <c r="L24830">
        <v>0</v>
      </c>
      <c r="M24830">
        <v>1</v>
      </c>
      <c r="N24830" t="s">
        <v>21</v>
      </c>
      <c r="O24830" t="s">
        <v>73619</v>
      </c>
      <c r="P24830" t="b">
        <v>0</v>
      </c>
      <c r="Q24830" t="s">
        <v>138321</v>
      </c>
    </row>
    <row r="24831" spans="1:17" x14ac:dyDescent="0.25">
      <c r="A24831">
        <v>1.6425214444447785E+18</v>
      </c>
      <c r="B24831" s="1">
        <v>45018</v>
      </c>
      <c r="C24831" s="2">
        <v>0.90049768518518514</v>
      </c>
      <c r="D24831">
        <v>1.0459626363434885E+18</v>
      </c>
      <c r="E24831" t="s">
        <v>73620</v>
      </c>
      <c r="F24831" t="s">
        <v>73621</v>
      </c>
      <c r="G24831" t="s">
        <v>73622</v>
      </c>
      <c r="H24831" t="s">
        <v>26</v>
      </c>
      <c r="I24831" t="s">
        <v>21</v>
      </c>
      <c r="J24831" t="s">
        <v>73623</v>
      </c>
      <c r="K24831">
        <v>0</v>
      </c>
      <c r="L24831">
        <v>0</v>
      </c>
      <c r="M24831">
        <v>0</v>
      </c>
      <c r="N24831" t="s">
        <v>21</v>
      </c>
      <c r="O24831" t="s">
        <v>73624</v>
      </c>
      <c r="P24831" t="b">
        <v>0</v>
      </c>
      <c r="Q24831" t="s">
        <v>21</v>
      </c>
    </row>
    <row r="24832" spans="1:17" x14ac:dyDescent="0.25">
      <c r="A24832">
        <v>1.642521440544084E+18</v>
      </c>
      <c r="B24832" s="1">
        <v>45018</v>
      </c>
      <c r="C24832" s="2">
        <v>0.9004861111111111</v>
      </c>
      <c r="D24832">
        <v>1.6003542805940879E+18</v>
      </c>
      <c r="E24832" t="s">
        <v>73625</v>
      </c>
      <c r="F24832" t="s">
        <v>73626</v>
      </c>
      <c r="G24832" t="s">
        <v>138322</v>
      </c>
      <c r="H24832" t="s">
        <v>245</v>
      </c>
      <c r="I24832" t="s">
        <v>21</v>
      </c>
      <c r="J24832" t="s">
        <v>21</v>
      </c>
      <c r="K24832">
        <v>0</v>
      </c>
      <c r="L24832">
        <v>0</v>
      </c>
      <c r="M24832">
        <v>0</v>
      </c>
      <c r="N24832" t="s">
        <v>34</v>
      </c>
      <c r="O24832" t="s">
        <v>73627</v>
      </c>
      <c r="P24832" t="b">
        <v>0</v>
      </c>
      <c r="Q24832" t="s">
        <v>21</v>
      </c>
    </row>
    <row r="24833" spans="1:17" x14ac:dyDescent="0.25">
      <c r="A24833">
        <v>1.6425214381367009E+18</v>
      </c>
      <c r="B24833" s="1">
        <v>45018</v>
      </c>
      <c r="C24833" s="2">
        <v>0.9004861111111111</v>
      </c>
      <c r="D24833">
        <v>9.4966447545543885E+17</v>
      </c>
      <c r="E24833" t="s">
        <v>73628</v>
      </c>
      <c r="F24833" t="s">
        <v>73629</v>
      </c>
      <c r="G24833" t="s">
        <v>138323</v>
      </c>
      <c r="H24833" t="s">
        <v>26</v>
      </c>
      <c r="I24833" t="s">
        <v>21</v>
      </c>
      <c r="J24833" t="s">
        <v>73630</v>
      </c>
      <c r="K24833">
        <v>0</v>
      </c>
      <c r="L24833">
        <v>0</v>
      </c>
      <c r="M24833">
        <v>0</v>
      </c>
      <c r="N24833" t="s">
        <v>268</v>
      </c>
      <c r="O24833" t="s">
        <v>73631</v>
      </c>
      <c r="P24833" t="b">
        <v>0</v>
      </c>
      <c r="Q24833" t="s">
        <v>21</v>
      </c>
    </row>
    <row r="24834" spans="1:17" x14ac:dyDescent="0.25">
      <c r="A24834">
        <v>1.6425214351500984E+18</v>
      </c>
      <c r="B24834" s="1">
        <v>45018</v>
      </c>
      <c r="C24834" s="2">
        <v>0.90047453703703706</v>
      </c>
      <c r="D24834">
        <v>226313286</v>
      </c>
      <c r="E24834" t="s">
        <v>73632</v>
      </c>
      <c r="F24834" t="s">
        <v>73633</v>
      </c>
      <c r="G24834" t="s">
        <v>138324</v>
      </c>
      <c r="H24834" t="s">
        <v>152</v>
      </c>
      <c r="I24834" t="s">
        <v>21</v>
      </c>
      <c r="J24834" t="s">
        <v>21</v>
      </c>
      <c r="K24834">
        <v>0</v>
      </c>
      <c r="L24834">
        <v>0</v>
      </c>
      <c r="M24834">
        <v>0</v>
      </c>
      <c r="N24834" t="s">
        <v>33012</v>
      </c>
      <c r="O24834" t="s">
        <v>73634</v>
      </c>
      <c r="P24834" t="b">
        <v>0</v>
      </c>
      <c r="Q24834" t="s">
        <v>21</v>
      </c>
    </row>
    <row r="24835" spans="1:17" x14ac:dyDescent="0.25">
      <c r="A24835">
        <v>1.6425214336236257E+18</v>
      </c>
      <c r="B24835" s="1">
        <v>45018</v>
      </c>
      <c r="C24835" s="2">
        <v>0.90047453703703706</v>
      </c>
      <c r="D24835">
        <v>1.4361511429714248E+18</v>
      </c>
      <c r="E24835" t="s">
        <v>73635</v>
      </c>
      <c r="F24835" t="s">
        <v>73636</v>
      </c>
      <c r="G24835" t="s">
        <v>73637</v>
      </c>
      <c r="H24835" t="s">
        <v>26</v>
      </c>
      <c r="I24835" t="s">
        <v>21</v>
      </c>
      <c r="J24835" t="s">
        <v>21</v>
      </c>
      <c r="K24835">
        <v>1</v>
      </c>
      <c r="L24835">
        <v>0</v>
      </c>
      <c r="M24835">
        <v>0</v>
      </c>
      <c r="N24835" t="s">
        <v>21</v>
      </c>
      <c r="O24835" t="s">
        <v>73638</v>
      </c>
      <c r="P24835" t="b">
        <v>0</v>
      </c>
      <c r="Q24835" t="s">
        <v>73639</v>
      </c>
    </row>
    <row r="24836" spans="1:17" x14ac:dyDescent="0.25">
      <c r="A24836">
        <v>1.6425214321556193E+18</v>
      </c>
      <c r="B24836" s="1">
        <v>45018</v>
      </c>
      <c r="C24836" s="2">
        <v>0.90046296296296291</v>
      </c>
      <c r="D24836">
        <v>1.3778229258945249E+18</v>
      </c>
      <c r="E24836" t="s">
        <v>73640</v>
      </c>
      <c r="F24836" t="s">
        <v>138325</v>
      </c>
      <c r="G24836" t="s">
        <v>138326</v>
      </c>
      <c r="H24836" t="s">
        <v>49</v>
      </c>
      <c r="I24836" t="s">
        <v>21</v>
      </c>
      <c r="J24836" t="s">
        <v>73641</v>
      </c>
      <c r="K24836">
        <v>0</v>
      </c>
      <c r="L24836">
        <v>0</v>
      </c>
      <c r="M24836">
        <v>0</v>
      </c>
      <c r="N24836" t="s">
        <v>112045</v>
      </c>
      <c r="O24836" t="s">
        <v>73642</v>
      </c>
      <c r="P24836" t="b">
        <v>0</v>
      </c>
      <c r="Q24836" t="s">
        <v>21</v>
      </c>
    </row>
    <row r="24837" spans="1:17" x14ac:dyDescent="0.25">
      <c r="A24837">
        <v>1.6425214186499768E+18</v>
      </c>
      <c r="B24837" s="1">
        <v>45018</v>
      </c>
      <c r="C24837" s="2">
        <v>0.90042824074074079</v>
      </c>
      <c r="D24837">
        <v>1412298786</v>
      </c>
      <c r="E24837" t="s">
        <v>73643</v>
      </c>
      <c r="F24837" t="s">
        <v>138327</v>
      </c>
      <c r="G24837" t="s">
        <v>138328</v>
      </c>
      <c r="H24837" t="s">
        <v>49</v>
      </c>
      <c r="I24837" t="s">
        <v>21</v>
      </c>
      <c r="J24837" t="s">
        <v>21</v>
      </c>
      <c r="K24837">
        <v>0</v>
      </c>
      <c r="L24837">
        <v>0</v>
      </c>
      <c r="M24837">
        <v>0</v>
      </c>
      <c r="N24837" t="s">
        <v>21</v>
      </c>
      <c r="O24837" t="s">
        <v>73644</v>
      </c>
      <c r="P24837" t="b">
        <v>0</v>
      </c>
      <c r="Q24837" t="s">
        <v>21</v>
      </c>
    </row>
    <row r="24838" spans="1:17" x14ac:dyDescent="0.25">
      <c r="A24838">
        <v>1.6425214183562035E+18</v>
      </c>
      <c r="B24838" s="1">
        <v>45018</v>
      </c>
      <c r="C24838" s="2">
        <v>0.90042824074074079</v>
      </c>
      <c r="D24838">
        <v>1.6141186563630735E+18</v>
      </c>
      <c r="E24838" t="s">
        <v>73645</v>
      </c>
      <c r="F24838" t="s">
        <v>73646</v>
      </c>
      <c r="G24838" t="s">
        <v>138329</v>
      </c>
      <c r="H24838" t="s">
        <v>26</v>
      </c>
      <c r="I24838" t="s">
        <v>21</v>
      </c>
      <c r="J24838" t="s">
        <v>65430</v>
      </c>
      <c r="K24838">
        <v>0</v>
      </c>
      <c r="L24838">
        <v>0</v>
      </c>
      <c r="M24838">
        <v>0</v>
      </c>
      <c r="N24838" t="s">
        <v>268</v>
      </c>
      <c r="O24838" t="s">
        <v>73647</v>
      </c>
      <c r="P24838" t="b">
        <v>0</v>
      </c>
      <c r="Q24838" t="s">
        <v>21</v>
      </c>
    </row>
    <row r="24839" spans="1:17" x14ac:dyDescent="0.25">
      <c r="A24839">
        <v>1.6425214115825623E+18</v>
      </c>
      <c r="B24839" s="1">
        <v>45018</v>
      </c>
      <c r="C24839" s="2">
        <v>0.9004050925925926</v>
      </c>
      <c r="D24839">
        <v>1.3406610355317883E+18</v>
      </c>
      <c r="E24839" t="s">
        <v>73648</v>
      </c>
      <c r="F24839" t="s">
        <v>138330</v>
      </c>
      <c r="G24839" t="s">
        <v>138331</v>
      </c>
      <c r="H24839" t="s">
        <v>49</v>
      </c>
      <c r="I24839" t="s">
        <v>21</v>
      </c>
      <c r="J24839" t="s">
        <v>21</v>
      </c>
      <c r="K24839">
        <v>0</v>
      </c>
      <c r="L24839">
        <v>0</v>
      </c>
      <c r="M24839">
        <v>6</v>
      </c>
      <c r="N24839" t="s">
        <v>21</v>
      </c>
      <c r="O24839" t="s">
        <v>73649</v>
      </c>
      <c r="P24839" t="b">
        <v>0</v>
      </c>
      <c r="Q24839" t="s">
        <v>21</v>
      </c>
    </row>
    <row r="24840" spans="1:17" x14ac:dyDescent="0.25">
      <c r="A24840">
        <v>1.6425214068765532E+18</v>
      </c>
      <c r="B24840" s="1">
        <v>45018</v>
      </c>
      <c r="C24840" s="2">
        <v>0.90039351851851857</v>
      </c>
      <c r="D24840">
        <v>1.26907805043345E+18</v>
      </c>
      <c r="E24840" t="s">
        <v>73650</v>
      </c>
      <c r="F24840" t="s">
        <v>73651</v>
      </c>
      <c r="G24840" t="s">
        <v>138332</v>
      </c>
      <c r="H24840" t="s">
        <v>26</v>
      </c>
      <c r="I24840" t="s">
        <v>21</v>
      </c>
      <c r="J24840" t="s">
        <v>73652</v>
      </c>
      <c r="K24840">
        <v>0</v>
      </c>
      <c r="L24840">
        <v>0</v>
      </c>
      <c r="M24840">
        <v>0</v>
      </c>
      <c r="N24840" t="s">
        <v>268</v>
      </c>
      <c r="O24840" t="s">
        <v>73653</v>
      </c>
      <c r="P24840" t="b">
        <v>0</v>
      </c>
      <c r="Q24840" t="s">
        <v>21</v>
      </c>
    </row>
    <row r="24841" spans="1:17" x14ac:dyDescent="0.25">
      <c r="A24841">
        <v>1.6425214050268856E+18</v>
      </c>
      <c r="B24841" s="1">
        <v>45018</v>
      </c>
      <c r="C24841" s="2">
        <v>0.90039351851851857</v>
      </c>
      <c r="D24841">
        <v>1.1692317428146708E+18</v>
      </c>
      <c r="E24841" t="s">
        <v>73654</v>
      </c>
      <c r="F24841" t="s">
        <v>138333</v>
      </c>
      <c r="G24841" t="s">
        <v>138334</v>
      </c>
      <c r="H24841" t="s">
        <v>49</v>
      </c>
      <c r="I24841" t="s">
        <v>21</v>
      </c>
      <c r="J24841" t="s">
        <v>21</v>
      </c>
      <c r="K24841">
        <v>1</v>
      </c>
      <c r="L24841">
        <v>0</v>
      </c>
      <c r="M24841">
        <v>1</v>
      </c>
      <c r="N24841" t="s">
        <v>21</v>
      </c>
      <c r="O24841" t="s">
        <v>73655</v>
      </c>
      <c r="P24841" t="b">
        <v>0</v>
      </c>
      <c r="Q24841" t="s">
        <v>21</v>
      </c>
    </row>
    <row r="24842" spans="1:17" x14ac:dyDescent="0.25">
      <c r="A24842">
        <v>1.6425214033531822E+18</v>
      </c>
      <c r="B24842" s="1">
        <v>45018</v>
      </c>
      <c r="C24842" s="2">
        <v>0.90038194444444442</v>
      </c>
      <c r="D24842">
        <v>71278795</v>
      </c>
      <c r="E24842" t="s">
        <v>72820</v>
      </c>
      <c r="F24842" t="s">
        <v>137994</v>
      </c>
      <c r="G24842" t="s">
        <v>138335</v>
      </c>
      <c r="H24842" t="s">
        <v>970</v>
      </c>
      <c r="I24842" t="s">
        <v>21</v>
      </c>
      <c r="J24842" t="s">
        <v>21</v>
      </c>
      <c r="K24842">
        <v>1</v>
      </c>
      <c r="L24842">
        <v>0</v>
      </c>
      <c r="M24842">
        <v>0</v>
      </c>
      <c r="N24842" t="s">
        <v>21</v>
      </c>
      <c r="O24842" t="s">
        <v>73656</v>
      </c>
      <c r="P24842" t="b">
        <v>0</v>
      </c>
      <c r="Q24842" t="s">
        <v>21</v>
      </c>
    </row>
    <row r="24843" spans="1:17" x14ac:dyDescent="0.25">
      <c r="A24843">
        <v>1.6425214014238106E+18</v>
      </c>
      <c r="B24843" s="1">
        <v>45018</v>
      </c>
      <c r="C24843" s="2">
        <v>0.90038194444444442</v>
      </c>
      <c r="D24843">
        <v>2289641342</v>
      </c>
      <c r="E24843" t="s">
        <v>73657</v>
      </c>
      <c r="F24843" t="s">
        <v>138336</v>
      </c>
      <c r="G24843" t="s">
        <v>138337</v>
      </c>
      <c r="H24843" t="s">
        <v>152</v>
      </c>
      <c r="I24843" t="s">
        <v>21</v>
      </c>
      <c r="J24843" t="s">
        <v>21</v>
      </c>
      <c r="K24843">
        <v>1</v>
      </c>
      <c r="L24843">
        <v>0</v>
      </c>
      <c r="M24843">
        <v>1</v>
      </c>
      <c r="N24843" t="s">
        <v>21</v>
      </c>
      <c r="O24843" t="s">
        <v>73658</v>
      </c>
      <c r="P24843" t="b">
        <v>0</v>
      </c>
      <c r="Q24843" t="s">
        <v>21</v>
      </c>
    </row>
    <row r="24844" spans="1:17" x14ac:dyDescent="0.25">
      <c r="A24844">
        <v>1.6425213986767012E+18</v>
      </c>
      <c r="B24844" s="1">
        <v>45018</v>
      </c>
      <c r="C24844" s="2">
        <v>0.90037037037037038</v>
      </c>
      <c r="D24844">
        <v>1.6421707687874068E+18</v>
      </c>
      <c r="E24844" t="s">
        <v>73659</v>
      </c>
      <c r="F24844" t="s">
        <v>73660</v>
      </c>
      <c r="G24844" t="s">
        <v>138338</v>
      </c>
      <c r="H24844" t="s">
        <v>26</v>
      </c>
      <c r="I24844" t="s">
        <v>21</v>
      </c>
      <c r="J24844" t="s">
        <v>73661</v>
      </c>
      <c r="K24844">
        <v>0</v>
      </c>
      <c r="L24844">
        <v>0</v>
      </c>
      <c r="M24844">
        <v>0</v>
      </c>
      <c r="N24844" t="s">
        <v>268</v>
      </c>
      <c r="O24844" t="s">
        <v>73662</v>
      </c>
      <c r="P24844" t="b">
        <v>0</v>
      </c>
      <c r="Q24844" t="s">
        <v>21</v>
      </c>
    </row>
    <row r="24845" spans="1:17" x14ac:dyDescent="0.25">
      <c r="A24845">
        <v>1.6425213983200256E+18</v>
      </c>
      <c r="B24845" s="1">
        <v>45018</v>
      </c>
      <c r="C24845" s="2">
        <v>0.90037037037037038</v>
      </c>
      <c r="D24845">
        <v>1.3162838384951583E+18</v>
      </c>
      <c r="E24845" t="s">
        <v>73663</v>
      </c>
      <c r="F24845" t="s">
        <v>73664</v>
      </c>
      <c r="G24845" t="s">
        <v>138339</v>
      </c>
      <c r="H24845" t="s">
        <v>711</v>
      </c>
      <c r="I24845" t="s">
        <v>21</v>
      </c>
      <c r="J24845" t="s">
        <v>21</v>
      </c>
      <c r="K24845">
        <v>0</v>
      </c>
      <c r="L24845">
        <v>0</v>
      </c>
      <c r="M24845">
        <v>1</v>
      </c>
      <c r="N24845" t="s">
        <v>21</v>
      </c>
      <c r="O24845" t="s">
        <v>73665</v>
      </c>
      <c r="P24845" t="b">
        <v>0</v>
      </c>
      <c r="Q24845" t="s">
        <v>138340</v>
      </c>
    </row>
    <row r="24846" spans="1:17" x14ac:dyDescent="0.25">
      <c r="A24846">
        <v>1.6425213964663112E+18</v>
      </c>
      <c r="B24846" s="1">
        <v>45018</v>
      </c>
      <c r="C24846" s="2">
        <v>0.90037037037037038</v>
      </c>
      <c r="D24846">
        <v>1.3040278125677732E+18</v>
      </c>
      <c r="E24846" t="s">
        <v>73666</v>
      </c>
      <c r="F24846" t="s">
        <v>73667</v>
      </c>
      <c r="G24846" t="s">
        <v>138341</v>
      </c>
      <c r="H24846" t="s">
        <v>26</v>
      </c>
      <c r="I24846" t="s">
        <v>21</v>
      </c>
      <c r="J24846" t="s">
        <v>73668</v>
      </c>
      <c r="K24846">
        <v>0</v>
      </c>
      <c r="L24846">
        <v>0</v>
      </c>
      <c r="M24846">
        <v>0</v>
      </c>
      <c r="N24846" t="s">
        <v>268</v>
      </c>
      <c r="O24846" t="s">
        <v>73669</v>
      </c>
      <c r="P24846" t="b">
        <v>0</v>
      </c>
      <c r="Q24846" t="s">
        <v>21</v>
      </c>
    </row>
    <row r="24847" spans="1:17" x14ac:dyDescent="0.25">
      <c r="A24847">
        <v>1.6425213925991588E+18</v>
      </c>
      <c r="B24847" s="1">
        <v>45018</v>
      </c>
      <c r="C24847" s="2">
        <v>0.90035879629629634</v>
      </c>
      <c r="D24847">
        <v>1.6023204773470003E+18</v>
      </c>
      <c r="E24847" t="s">
        <v>1519</v>
      </c>
      <c r="F24847" t="s">
        <v>111112</v>
      </c>
      <c r="G24847" t="s">
        <v>138342</v>
      </c>
      <c r="H24847" t="s">
        <v>129</v>
      </c>
      <c r="I24847" t="s">
        <v>21</v>
      </c>
      <c r="J24847" t="s">
        <v>73670</v>
      </c>
      <c r="K24847">
        <v>1</v>
      </c>
      <c r="L24847">
        <v>1</v>
      </c>
      <c r="M24847">
        <v>2</v>
      </c>
      <c r="N24847" t="s">
        <v>1521</v>
      </c>
      <c r="O24847" t="s">
        <v>73671</v>
      </c>
      <c r="P24847" t="b">
        <v>0</v>
      </c>
      <c r="Q24847" t="s">
        <v>21</v>
      </c>
    </row>
    <row r="24848" spans="1:17" x14ac:dyDescent="0.25">
      <c r="A24848">
        <v>1.6425213863956193E+18</v>
      </c>
      <c r="B24848" s="1">
        <v>45018</v>
      </c>
      <c r="C24848" s="2">
        <v>0.90033564814814815</v>
      </c>
      <c r="D24848">
        <v>1.5786864888452956E+18</v>
      </c>
      <c r="E24848" t="s">
        <v>73672</v>
      </c>
      <c r="F24848" t="s">
        <v>73673</v>
      </c>
      <c r="G24848" t="s">
        <v>138343</v>
      </c>
      <c r="H24848" t="s">
        <v>26</v>
      </c>
      <c r="I24848" t="s">
        <v>21</v>
      </c>
      <c r="J24848" t="s">
        <v>65430</v>
      </c>
      <c r="K24848">
        <v>0</v>
      </c>
      <c r="L24848">
        <v>0</v>
      </c>
      <c r="M24848">
        <v>0</v>
      </c>
      <c r="N24848" t="s">
        <v>268</v>
      </c>
      <c r="O24848" t="s">
        <v>73674</v>
      </c>
      <c r="P24848" t="b">
        <v>0</v>
      </c>
      <c r="Q24848" t="s">
        <v>21</v>
      </c>
    </row>
    <row r="24849" spans="1:17" x14ac:dyDescent="0.25">
      <c r="A24849">
        <v>1.6425213858670264E+18</v>
      </c>
      <c r="B24849" s="1">
        <v>45018</v>
      </c>
      <c r="C24849" s="2">
        <v>0.90033564814814815</v>
      </c>
      <c r="D24849">
        <v>1.4030730009588408E+18</v>
      </c>
      <c r="E24849" t="s">
        <v>73675</v>
      </c>
      <c r="F24849" t="s">
        <v>138344</v>
      </c>
      <c r="G24849" t="s">
        <v>138345</v>
      </c>
      <c r="H24849" t="s">
        <v>111</v>
      </c>
      <c r="I24849" t="s">
        <v>21</v>
      </c>
      <c r="J24849" t="s">
        <v>21</v>
      </c>
      <c r="K24849">
        <v>0</v>
      </c>
      <c r="L24849">
        <v>0</v>
      </c>
      <c r="M24849">
        <v>0</v>
      </c>
      <c r="N24849" t="s">
        <v>21</v>
      </c>
      <c r="O24849" t="s">
        <v>73676</v>
      </c>
      <c r="P24849" t="b">
        <v>0</v>
      </c>
      <c r="Q24849" t="s">
        <v>21</v>
      </c>
    </row>
    <row r="24850" spans="1:17" x14ac:dyDescent="0.25">
      <c r="A24850">
        <v>1.6425213823815803E+18</v>
      </c>
      <c r="B24850" s="1">
        <v>45018</v>
      </c>
      <c r="C24850" s="2">
        <v>0.90032407407407411</v>
      </c>
      <c r="D24850">
        <v>1.6141338115830252E+18</v>
      </c>
      <c r="E24850" t="s">
        <v>73677</v>
      </c>
      <c r="F24850" t="s">
        <v>73678</v>
      </c>
      <c r="G24850" t="s">
        <v>138346</v>
      </c>
      <c r="H24850" t="s">
        <v>26</v>
      </c>
      <c r="I24850" t="s">
        <v>21</v>
      </c>
      <c r="J24850" t="s">
        <v>65430</v>
      </c>
      <c r="K24850">
        <v>0</v>
      </c>
      <c r="L24850">
        <v>0</v>
      </c>
      <c r="M24850">
        <v>0</v>
      </c>
      <c r="N24850" t="s">
        <v>268</v>
      </c>
      <c r="O24850" t="s">
        <v>73679</v>
      </c>
      <c r="P24850" t="b">
        <v>0</v>
      </c>
      <c r="Q24850" t="s">
        <v>21</v>
      </c>
    </row>
    <row r="24851" spans="1:17" x14ac:dyDescent="0.25">
      <c r="A24851">
        <v>1.6425213807416852E+18</v>
      </c>
      <c r="B24851" s="1">
        <v>45018</v>
      </c>
      <c r="C24851" s="2">
        <v>0.90032407407407411</v>
      </c>
      <c r="D24851">
        <v>1.6140585456869171E+18</v>
      </c>
      <c r="E24851" t="s">
        <v>73680</v>
      </c>
      <c r="F24851" t="s">
        <v>73681</v>
      </c>
      <c r="G24851" t="s">
        <v>138347</v>
      </c>
      <c r="H24851" t="s">
        <v>26</v>
      </c>
      <c r="I24851" t="s">
        <v>21</v>
      </c>
      <c r="J24851" t="s">
        <v>65430</v>
      </c>
      <c r="K24851">
        <v>0</v>
      </c>
      <c r="L24851">
        <v>0</v>
      </c>
      <c r="M24851">
        <v>0</v>
      </c>
      <c r="N24851" t="s">
        <v>268</v>
      </c>
      <c r="O24851" t="s">
        <v>73682</v>
      </c>
      <c r="P24851" t="b">
        <v>0</v>
      </c>
      <c r="Q24851" t="s">
        <v>21</v>
      </c>
    </row>
    <row r="24852" spans="1:17" x14ac:dyDescent="0.25">
      <c r="A24852">
        <v>1.642521378799616E+18</v>
      </c>
      <c r="B24852" s="1">
        <v>45018</v>
      </c>
      <c r="C24852" s="2">
        <v>0.90031249999999996</v>
      </c>
      <c r="D24852">
        <v>7.8365741493977498E+17</v>
      </c>
      <c r="E24852" t="s">
        <v>73683</v>
      </c>
      <c r="F24852" t="s">
        <v>138348</v>
      </c>
      <c r="G24852" t="s">
        <v>138349</v>
      </c>
      <c r="H24852" t="s">
        <v>121</v>
      </c>
      <c r="I24852" t="s">
        <v>21</v>
      </c>
      <c r="J24852" t="s">
        <v>21</v>
      </c>
      <c r="K24852">
        <v>0</v>
      </c>
      <c r="L24852">
        <v>0</v>
      </c>
      <c r="M24852">
        <v>0</v>
      </c>
      <c r="N24852" t="s">
        <v>21</v>
      </c>
      <c r="O24852" t="s">
        <v>73684</v>
      </c>
      <c r="P24852" t="b">
        <v>0</v>
      </c>
      <c r="Q24852" t="s">
        <v>138350</v>
      </c>
    </row>
    <row r="24853" spans="1:17" x14ac:dyDescent="0.25">
      <c r="A24853">
        <v>1.6425213695137096E+18</v>
      </c>
      <c r="B24853" s="1">
        <v>45018</v>
      </c>
      <c r="C24853" s="2">
        <v>0.90028935185185188</v>
      </c>
      <c r="D24853">
        <v>2393131902</v>
      </c>
      <c r="E24853" t="s">
        <v>65787</v>
      </c>
      <c r="F24853" t="s">
        <v>110669</v>
      </c>
      <c r="G24853" t="s">
        <v>138351</v>
      </c>
      <c r="H24853" t="s">
        <v>26</v>
      </c>
      <c r="I24853" t="s">
        <v>21</v>
      </c>
      <c r="J24853" t="s">
        <v>21</v>
      </c>
      <c r="K24853">
        <v>0</v>
      </c>
      <c r="L24853">
        <v>0</v>
      </c>
      <c r="M24853">
        <v>0</v>
      </c>
      <c r="N24853" t="s">
        <v>110793</v>
      </c>
      <c r="O24853" t="s">
        <v>73685</v>
      </c>
      <c r="P24853" t="b">
        <v>0</v>
      </c>
      <c r="Q24853" t="s">
        <v>21</v>
      </c>
    </row>
    <row r="24854" spans="1:17" x14ac:dyDescent="0.25">
      <c r="A24854">
        <v>1.6425213653403689E+18</v>
      </c>
      <c r="B24854" s="1">
        <v>45018</v>
      </c>
      <c r="C24854" s="2">
        <v>0.90027777777777773</v>
      </c>
      <c r="D24854">
        <v>1.6271884821994086E+18</v>
      </c>
      <c r="E24854" t="s">
        <v>73686</v>
      </c>
      <c r="F24854" t="s">
        <v>138352</v>
      </c>
      <c r="G24854" t="s">
        <v>138353</v>
      </c>
      <c r="H24854" t="s">
        <v>26</v>
      </c>
      <c r="I24854" t="s">
        <v>21</v>
      </c>
      <c r="J24854" t="s">
        <v>21</v>
      </c>
      <c r="K24854">
        <v>0</v>
      </c>
      <c r="L24854">
        <v>1</v>
      </c>
      <c r="M24854">
        <v>1</v>
      </c>
      <c r="N24854" t="s">
        <v>21</v>
      </c>
      <c r="O24854" t="s">
        <v>73687</v>
      </c>
      <c r="P24854" t="b">
        <v>0</v>
      </c>
      <c r="Q24854" t="s">
        <v>21</v>
      </c>
    </row>
    <row r="24855" spans="1:17" x14ac:dyDescent="0.25">
      <c r="A24855">
        <v>1.6425213644092498E+18</v>
      </c>
      <c r="B24855" s="1">
        <v>45018</v>
      </c>
      <c r="C24855" s="2">
        <v>0.90027777777777773</v>
      </c>
      <c r="D24855">
        <v>1.6068927809028342E+18</v>
      </c>
      <c r="E24855" t="s">
        <v>73688</v>
      </c>
      <c r="F24855" t="s">
        <v>73689</v>
      </c>
      <c r="G24855" t="s">
        <v>138354</v>
      </c>
      <c r="H24855" t="s">
        <v>26</v>
      </c>
      <c r="I24855" t="s">
        <v>21</v>
      </c>
      <c r="J24855" t="s">
        <v>73690</v>
      </c>
      <c r="K24855">
        <v>0</v>
      </c>
      <c r="L24855">
        <v>0</v>
      </c>
      <c r="M24855">
        <v>0</v>
      </c>
      <c r="N24855" t="s">
        <v>268</v>
      </c>
      <c r="O24855" t="s">
        <v>73691</v>
      </c>
      <c r="P24855" t="b">
        <v>0</v>
      </c>
      <c r="Q24855" t="s">
        <v>21</v>
      </c>
    </row>
    <row r="24856" spans="1:17" x14ac:dyDescent="0.25">
      <c r="A24856">
        <v>1.6425213587299697E+18</v>
      </c>
      <c r="B24856" s="1">
        <v>45018</v>
      </c>
      <c r="C24856" s="2">
        <v>0.90026620370370369</v>
      </c>
      <c r="D24856">
        <v>1.6140910532374364E+18</v>
      </c>
      <c r="E24856" t="s">
        <v>73692</v>
      </c>
      <c r="F24856" t="s">
        <v>73693</v>
      </c>
      <c r="G24856" t="s">
        <v>138355</v>
      </c>
      <c r="H24856" t="s">
        <v>26</v>
      </c>
      <c r="I24856" t="s">
        <v>21</v>
      </c>
      <c r="J24856" t="s">
        <v>65430</v>
      </c>
      <c r="K24856">
        <v>0</v>
      </c>
      <c r="L24856">
        <v>0</v>
      </c>
      <c r="M24856">
        <v>0</v>
      </c>
      <c r="N24856" t="s">
        <v>268</v>
      </c>
      <c r="O24856" t="s">
        <v>73694</v>
      </c>
      <c r="P24856" t="b">
        <v>0</v>
      </c>
      <c r="Q24856" t="s">
        <v>21</v>
      </c>
    </row>
    <row r="24857" spans="1:17" x14ac:dyDescent="0.25">
      <c r="A24857">
        <v>1.6425213514027131E+18</v>
      </c>
      <c r="B24857" s="1">
        <v>45018</v>
      </c>
      <c r="C24857" s="2">
        <v>0.9002430555555555</v>
      </c>
      <c r="D24857">
        <v>9.485696475524137E+17</v>
      </c>
      <c r="E24857" t="s">
        <v>73695</v>
      </c>
      <c r="F24857" t="s">
        <v>138356</v>
      </c>
      <c r="G24857" t="s">
        <v>138357</v>
      </c>
      <c r="H24857" t="s">
        <v>49</v>
      </c>
      <c r="I24857" t="s">
        <v>21</v>
      </c>
      <c r="J24857" t="s">
        <v>73696</v>
      </c>
      <c r="K24857">
        <v>0</v>
      </c>
      <c r="L24857">
        <v>0</v>
      </c>
      <c r="M24857">
        <v>0</v>
      </c>
      <c r="N24857" t="s">
        <v>34</v>
      </c>
      <c r="O24857" t="s">
        <v>73697</v>
      </c>
      <c r="P24857" t="b">
        <v>0</v>
      </c>
      <c r="Q24857" t="s">
        <v>21</v>
      </c>
    </row>
    <row r="24858" spans="1:17" x14ac:dyDescent="0.25">
      <c r="A24858">
        <v>1.642521344960258E+18</v>
      </c>
      <c r="B24858" s="1">
        <v>45018</v>
      </c>
      <c r="C24858" s="2">
        <v>0.90021990740740743</v>
      </c>
      <c r="D24858">
        <v>6130352</v>
      </c>
      <c r="E24858" t="s">
        <v>73698</v>
      </c>
      <c r="F24858" t="s">
        <v>138358</v>
      </c>
      <c r="G24858" t="s">
        <v>138359</v>
      </c>
      <c r="H24858" t="s">
        <v>26</v>
      </c>
      <c r="I24858" t="s">
        <v>21</v>
      </c>
      <c r="J24858" t="s">
        <v>73699</v>
      </c>
      <c r="K24858">
        <v>0</v>
      </c>
      <c r="L24858">
        <v>0</v>
      </c>
      <c r="M24858">
        <v>3</v>
      </c>
      <c r="N24858" t="s">
        <v>4873</v>
      </c>
      <c r="O24858" t="s">
        <v>73700</v>
      </c>
      <c r="P24858" t="b">
        <v>0</v>
      </c>
      <c r="Q24858" t="s">
        <v>21</v>
      </c>
    </row>
    <row r="24859" spans="1:17" x14ac:dyDescent="0.25">
      <c r="A24859">
        <v>1.642521344880386E+18</v>
      </c>
      <c r="B24859" s="1">
        <v>45018</v>
      </c>
      <c r="C24859" s="2">
        <v>0.90021990740740743</v>
      </c>
      <c r="D24859">
        <v>1.6141511989192581E+18</v>
      </c>
      <c r="E24859" t="s">
        <v>73701</v>
      </c>
      <c r="F24859" t="s">
        <v>73702</v>
      </c>
      <c r="G24859" t="s">
        <v>138360</v>
      </c>
      <c r="H24859" t="s">
        <v>26</v>
      </c>
      <c r="I24859" t="s">
        <v>21</v>
      </c>
      <c r="J24859" t="s">
        <v>65430</v>
      </c>
      <c r="K24859">
        <v>0</v>
      </c>
      <c r="L24859">
        <v>0</v>
      </c>
      <c r="M24859">
        <v>0</v>
      </c>
      <c r="N24859" t="s">
        <v>268</v>
      </c>
      <c r="O24859" t="s">
        <v>73703</v>
      </c>
      <c r="P24859" t="b">
        <v>0</v>
      </c>
      <c r="Q24859" t="s">
        <v>21</v>
      </c>
    </row>
    <row r="24860" spans="1:17" x14ac:dyDescent="0.25">
      <c r="A24860">
        <v>1.642521342976172E+18</v>
      </c>
      <c r="B24860" s="1">
        <v>45018</v>
      </c>
      <c r="C24860" s="2">
        <v>0.90021990740740743</v>
      </c>
      <c r="D24860">
        <v>1.0398991595061576E+18</v>
      </c>
      <c r="E24860" t="s">
        <v>73704</v>
      </c>
      <c r="F24860" t="s">
        <v>138361</v>
      </c>
      <c r="G24860" t="s">
        <v>138362</v>
      </c>
      <c r="H24860" t="s">
        <v>26</v>
      </c>
      <c r="I24860" t="s">
        <v>21</v>
      </c>
      <c r="J24860" t="s">
        <v>21</v>
      </c>
      <c r="K24860">
        <v>0</v>
      </c>
      <c r="L24860">
        <v>0</v>
      </c>
      <c r="M24860">
        <v>1</v>
      </c>
      <c r="N24860" t="s">
        <v>21</v>
      </c>
      <c r="O24860" t="s">
        <v>73705</v>
      </c>
      <c r="P24860" t="b">
        <v>0</v>
      </c>
      <c r="Q24860" t="s">
        <v>138363</v>
      </c>
    </row>
    <row r="24861" spans="1:17" x14ac:dyDescent="0.25">
      <c r="A24861">
        <v>1.6425213350826598E+18</v>
      </c>
      <c r="B24861" s="1">
        <v>45018</v>
      </c>
      <c r="C24861" s="2">
        <v>0.90019675925925924</v>
      </c>
      <c r="D24861">
        <v>635473822</v>
      </c>
      <c r="E24861" t="s">
        <v>48024</v>
      </c>
      <c r="F24861" t="s">
        <v>48025</v>
      </c>
      <c r="G24861" t="s">
        <v>73706</v>
      </c>
      <c r="H24861" t="s">
        <v>26</v>
      </c>
      <c r="I24861" t="s">
        <v>21</v>
      </c>
      <c r="J24861" t="s">
        <v>21</v>
      </c>
      <c r="K24861">
        <v>0</v>
      </c>
      <c r="L24861">
        <v>0</v>
      </c>
      <c r="M24861">
        <v>0</v>
      </c>
      <c r="N24861" t="s">
        <v>73707</v>
      </c>
      <c r="O24861" t="s">
        <v>73708</v>
      </c>
      <c r="P24861" t="b">
        <v>0</v>
      </c>
      <c r="Q24861" t="s">
        <v>21</v>
      </c>
    </row>
    <row r="24862" spans="1:17" x14ac:dyDescent="0.25">
      <c r="A24862">
        <v>1.6425213264547308E+18</v>
      </c>
      <c r="B24862" s="1">
        <v>45018</v>
      </c>
      <c r="C24862" s="2">
        <v>0.90017361111111116</v>
      </c>
      <c r="D24862">
        <v>1.3069896948450591E+18</v>
      </c>
      <c r="E24862" t="s">
        <v>73709</v>
      </c>
      <c r="F24862" t="s">
        <v>73710</v>
      </c>
      <c r="G24862" t="s">
        <v>138364</v>
      </c>
      <c r="H24862" t="s">
        <v>152</v>
      </c>
      <c r="I24862" t="s">
        <v>21</v>
      </c>
      <c r="J24862" t="s">
        <v>21</v>
      </c>
      <c r="K24862">
        <v>32</v>
      </c>
      <c r="L24862">
        <v>0</v>
      </c>
      <c r="M24862">
        <v>133</v>
      </c>
      <c r="N24862" t="s">
        <v>21</v>
      </c>
      <c r="O24862" t="s">
        <v>73711</v>
      </c>
      <c r="P24862" t="b">
        <v>0</v>
      </c>
      <c r="Q24862" t="s">
        <v>21</v>
      </c>
    </row>
    <row r="24863" spans="1:17" x14ac:dyDescent="0.25">
      <c r="A24863">
        <v>1.6425213223319839E+18</v>
      </c>
      <c r="B24863" s="1">
        <v>45018</v>
      </c>
      <c r="C24863" s="2">
        <v>0.90016203703703701</v>
      </c>
      <c r="D24863">
        <v>1.4311085519051407E+18</v>
      </c>
      <c r="E24863" t="s">
        <v>73712</v>
      </c>
      <c r="F24863" t="s">
        <v>73713</v>
      </c>
      <c r="G24863" t="s">
        <v>138365</v>
      </c>
      <c r="H24863" t="s">
        <v>26</v>
      </c>
      <c r="I24863" t="s">
        <v>21</v>
      </c>
      <c r="J24863" t="s">
        <v>73714</v>
      </c>
      <c r="K24863">
        <v>0</v>
      </c>
      <c r="L24863">
        <v>0</v>
      </c>
      <c r="M24863">
        <v>0</v>
      </c>
      <c r="N24863" t="s">
        <v>268</v>
      </c>
      <c r="O24863" t="s">
        <v>73715</v>
      </c>
      <c r="P24863" t="b">
        <v>0</v>
      </c>
      <c r="Q24863" t="s">
        <v>21</v>
      </c>
    </row>
    <row r="24864" spans="1:17" x14ac:dyDescent="0.25">
      <c r="A24864">
        <v>1.6425213115649311E+18</v>
      </c>
      <c r="B24864" s="1">
        <v>45018</v>
      </c>
      <c r="C24864" s="2">
        <v>0.90012731481481478</v>
      </c>
      <c r="D24864">
        <v>1.570476131182121E+18</v>
      </c>
      <c r="E24864" t="s">
        <v>73716</v>
      </c>
      <c r="F24864" t="s">
        <v>73717</v>
      </c>
      <c r="G24864" t="s">
        <v>138366</v>
      </c>
      <c r="H24864" t="s">
        <v>26</v>
      </c>
      <c r="I24864" t="s">
        <v>21</v>
      </c>
      <c r="J24864" t="s">
        <v>21</v>
      </c>
      <c r="K24864">
        <v>0</v>
      </c>
      <c r="L24864">
        <v>0</v>
      </c>
      <c r="M24864">
        <v>1</v>
      </c>
      <c r="N24864" t="s">
        <v>21</v>
      </c>
      <c r="O24864" t="s">
        <v>73718</v>
      </c>
      <c r="P24864" t="b">
        <v>0</v>
      </c>
      <c r="Q24864" t="s">
        <v>73719</v>
      </c>
    </row>
    <row r="24865" spans="1:17" x14ac:dyDescent="0.25">
      <c r="A24865">
        <v>1.6425212997453824E+18</v>
      </c>
      <c r="B24865" s="1">
        <v>45018</v>
      </c>
      <c r="C24865" s="2">
        <v>0.90010416666666671</v>
      </c>
      <c r="D24865">
        <v>134810937</v>
      </c>
      <c r="E24865" t="s">
        <v>8683</v>
      </c>
      <c r="F24865" t="s">
        <v>8684</v>
      </c>
      <c r="G24865" t="s">
        <v>73720</v>
      </c>
      <c r="H24865" t="s">
        <v>77</v>
      </c>
      <c r="I24865" t="s">
        <v>21</v>
      </c>
      <c r="J24865" t="s">
        <v>73721</v>
      </c>
      <c r="K24865">
        <v>0</v>
      </c>
      <c r="L24865">
        <v>1</v>
      </c>
      <c r="M24865">
        <v>2</v>
      </c>
      <c r="N24865" t="s">
        <v>21</v>
      </c>
      <c r="O24865" t="s">
        <v>73722</v>
      </c>
      <c r="P24865" t="b">
        <v>0</v>
      </c>
      <c r="Q24865" t="s">
        <v>21</v>
      </c>
    </row>
    <row r="24866" spans="1:17" x14ac:dyDescent="0.25">
      <c r="A24866">
        <v>1.6425212974050591E+18</v>
      </c>
      <c r="B24866" s="1">
        <v>45018</v>
      </c>
      <c r="C24866" s="2">
        <v>0.90009259259259256</v>
      </c>
      <c r="D24866">
        <v>1.4494493454100767E+18</v>
      </c>
      <c r="E24866" t="s">
        <v>73723</v>
      </c>
      <c r="F24866" t="s">
        <v>138367</v>
      </c>
      <c r="G24866" t="s">
        <v>73724</v>
      </c>
      <c r="H24866" t="s">
        <v>26</v>
      </c>
      <c r="I24866" t="s">
        <v>21</v>
      </c>
      <c r="J24866" t="s">
        <v>21</v>
      </c>
      <c r="K24866">
        <v>0</v>
      </c>
      <c r="L24866">
        <v>0</v>
      </c>
      <c r="M24866">
        <v>2</v>
      </c>
      <c r="N24866" t="s">
        <v>21</v>
      </c>
      <c r="O24866" t="s">
        <v>73725</v>
      </c>
      <c r="P24866" t="b">
        <v>0</v>
      </c>
      <c r="Q24866" t="s">
        <v>73726</v>
      </c>
    </row>
    <row r="24867" spans="1:17" x14ac:dyDescent="0.25">
      <c r="A24867">
        <v>1.642521296423596E+18</v>
      </c>
      <c r="B24867" s="1">
        <v>45018</v>
      </c>
      <c r="C24867" s="2">
        <v>0.90009259259259256</v>
      </c>
      <c r="D24867">
        <v>209186386</v>
      </c>
      <c r="E24867" t="s">
        <v>73056</v>
      </c>
      <c r="F24867" t="s">
        <v>73057</v>
      </c>
      <c r="G24867" t="s">
        <v>138368</v>
      </c>
      <c r="H24867" t="s">
        <v>26</v>
      </c>
      <c r="I24867" t="s">
        <v>21</v>
      </c>
      <c r="J24867" t="s">
        <v>21</v>
      </c>
      <c r="K24867">
        <v>0</v>
      </c>
      <c r="L24867">
        <v>0</v>
      </c>
      <c r="M24867">
        <v>0</v>
      </c>
      <c r="N24867" t="s">
        <v>21</v>
      </c>
      <c r="O24867" t="s">
        <v>73727</v>
      </c>
      <c r="P24867" t="b">
        <v>0</v>
      </c>
      <c r="Q24867" t="s">
        <v>73728</v>
      </c>
    </row>
    <row r="24868" spans="1:17" x14ac:dyDescent="0.25">
      <c r="A24868">
        <v>1.6425212963147244E+18</v>
      </c>
      <c r="B24868" s="1">
        <v>45018</v>
      </c>
      <c r="C24868" s="2">
        <v>0.90009259259259256</v>
      </c>
      <c r="D24868">
        <v>1.525273090405503E+18</v>
      </c>
      <c r="E24868" t="s">
        <v>73729</v>
      </c>
      <c r="F24868" t="s">
        <v>138369</v>
      </c>
      <c r="G24868" t="s">
        <v>138370</v>
      </c>
      <c r="H24868" t="s">
        <v>49</v>
      </c>
      <c r="I24868" t="s">
        <v>21</v>
      </c>
      <c r="J24868" t="s">
        <v>21</v>
      </c>
      <c r="K24868">
        <v>0</v>
      </c>
      <c r="L24868">
        <v>0</v>
      </c>
      <c r="M24868">
        <v>0</v>
      </c>
      <c r="N24868" t="s">
        <v>21</v>
      </c>
      <c r="O24868" t="s">
        <v>73730</v>
      </c>
      <c r="P24868" t="b">
        <v>0</v>
      </c>
      <c r="Q24868" t="s">
        <v>138371</v>
      </c>
    </row>
    <row r="24869" spans="1:17" x14ac:dyDescent="0.25">
      <c r="A24869">
        <v>1.6425212946285896E+18</v>
      </c>
      <c r="B24869" s="1">
        <v>45018</v>
      </c>
      <c r="C24869" s="2">
        <v>0.90008101851851852</v>
      </c>
      <c r="D24869">
        <v>7.9127986087422362E+17</v>
      </c>
      <c r="E24869" t="s">
        <v>73731</v>
      </c>
      <c r="F24869" t="s">
        <v>138372</v>
      </c>
      <c r="G24869" t="s">
        <v>138373</v>
      </c>
      <c r="H24869" t="s">
        <v>49</v>
      </c>
      <c r="I24869" t="s">
        <v>21</v>
      </c>
      <c r="J24869" t="s">
        <v>21</v>
      </c>
      <c r="K24869">
        <v>1</v>
      </c>
      <c r="L24869">
        <v>0</v>
      </c>
      <c r="M24869">
        <v>0</v>
      </c>
      <c r="N24869" t="s">
        <v>21</v>
      </c>
      <c r="O24869" t="s">
        <v>73732</v>
      </c>
      <c r="P24869" t="b">
        <v>0</v>
      </c>
      <c r="Q24869" t="s">
        <v>21</v>
      </c>
    </row>
    <row r="24870" spans="1:17" x14ac:dyDescent="0.25">
      <c r="A24870">
        <v>1.6425212944942203E+18</v>
      </c>
      <c r="B24870" s="1">
        <v>45018</v>
      </c>
      <c r="C24870" s="2">
        <v>0.90008101851851852</v>
      </c>
      <c r="D24870">
        <v>26320171</v>
      </c>
      <c r="E24870" t="s">
        <v>73733</v>
      </c>
      <c r="F24870" t="s">
        <v>138374</v>
      </c>
      <c r="G24870" t="s">
        <v>138375</v>
      </c>
      <c r="H24870" t="s">
        <v>26</v>
      </c>
      <c r="I24870" t="s">
        <v>21</v>
      </c>
      <c r="J24870" t="s">
        <v>21</v>
      </c>
      <c r="K24870">
        <v>3</v>
      </c>
      <c r="L24870">
        <v>0</v>
      </c>
      <c r="M24870">
        <v>3</v>
      </c>
      <c r="N24870" t="s">
        <v>21</v>
      </c>
      <c r="O24870" t="s">
        <v>73734</v>
      </c>
      <c r="P24870" t="b">
        <v>0</v>
      </c>
      <c r="Q24870" t="s">
        <v>21</v>
      </c>
    </row>
    <row r="24871" spans="1:17" x14ac:dyDescent="0.25">
      <c r="A24871">
        <v>1.6425212802000159E+18</v>
      </c>
      <c r="B24871" s="1">
        <v>45018</v>
      </c>
      <c r="C24871" s="2">
        <v>0.90004629629629629</v>
      </c>
      <c r="D24871">
        <v>381654045</v>
      </c>
      <c r="E24871" t="s">
        <v>73735</v>
      </c>
      <c r="F24871" t="s">
        <v>138376</v>
      </c>
      <c r="G24871" t="s">
        <v>73736</v>
      </c>
      <c r="H24871" t="s">
        <v>26</v>
      </c>
      <c r="I24871" t="s">
        <v>21</v>
      </c>
      <c r="J24871" t="s">
        <v>21</v>
      </c>
      <c r="K24871">
        <v>0</v>
      </c>
      <c r="L24871">
        <v>0</v>
      </c>
      <c r="M24871">
        <v>0</v>
      </c>
      <c r="N24871" t="s">
        <v>21</v>
      </c>
      <c r="O24871" t="s">
        <v>73737</v>
      </c>
      <c r="P24871" t="b">
        <v>0</v>
      </c>
      <c r="Q24871" t="s">
        <v>24153</v>
      </c>
    </row>
    <row r="24872" spans="1:17" x14ac:dyDescent="0.25">
      <c r="A24872">
        <v>1.6425212767187599E+18</v>
      </c>
      <c r="B24872" s="1">
        <v>45018</v>
      </c>
      <c r="C24872" s="2">
        <v>0.90003472222222225</v>
      </c>
      <c r="D24872">
        <v>1.6142360233699246E+18</v>
      </c>
      <c r="E24872" t="s">
        <v>73738</v>
      </c>
      <c r="F24872" t="s">
        <v>73739</v>
      </c>
      <c r="G24872" t="s">
        <v>138377</v>
      </c>
      <c r="H24872" t="s">
        <v>26</v>
      </c>
      <c r="I24872" t="s">
        <v>21</v>
      </c>
      <c r="J24872" t="s">
        <v>65430</v>
      </c>
      <c r="K24872">
        <v>0</v>
      </c>
      <c r="L24872">
        <v>0</v>
      </c>
      <c r="M24872">
        <v>0</v>
      </c>
      <c r="N24872" t="s">
        <v>268</v>
      </c>
      <c r="O24872" t="s">
        <v>73740</v>
      </c>
      <c r="P24872" t="b">
        <v>0</v>
      </c>
      <c r="Q24872" t="s">
        <v>21</v>
      </c>
    </row>
    <row r="24873" spans="1:17" x14ac:dyDescent="0.25">
      <c r="A24873">
        <v>1.6425212730989855E+18</v>
      </c>
      <c r="B24873" s="1">
        <v>45018</v>
      </c>
      <c r="C24873" s="2">
        <v>0.9000231481481481</v>
      </c>
      <c r="D24873">
        <v>1.6141647190484787E+18</v>
      </c>
      <c r="E24873" t="s">
        <v>73741</v>
      </c>
      <c r="F24873" t="s">
        <v>73742</v>
      </c>
      <c r="G24873" t="s">
        <v>138378</v>
      </c>
      <c r="H24873" t="s">
        <v>26</v>
      </c>
      <c r="I24873" t="s">
        <v>21</v>
      </c>
      <c r="J24873" t="s">
        <v>65430</v>
      </c>
      <c r="K24873">
        <v>0</v>
      </c>
      <c r="L24873">
        <v>0</v>
      </c>
      <c r="M24873">
        <v>0</v>
      </c>
      <c r="N24873" t="s">
        <v>268</v>
      </c>
      <c r="O24873" t="s">
        <v>73743</v>
      </c>
      <c r="P24873" t="b">
        <v>0</v>
      </c>
      <c r="Q24873" t="s">
        <v>21</v>
      </c>
    </row>
    <row r="24874" spans="1:17" x14ac:dyDescent="0.25">
      <c r="A24874">
        <v>1.6425212720840376E+18</v>
      </c>
      <c r="B24874" s="1">
        <v>45018</v>
      </c>
      <c r="C24874" s="2">
        <v>0.9000231481481481</v>
      </c>
      <c r="D24874">
        <v>1.6142049672331305E+18</v>
      </c>
      <c r="E24874" t="s">
        <v>73744</v>
      </c>
      <c r="F24874" t="s">
        <v>73745</v>
      </c>
      <c r="G24874" t="s">
        <v>138379</v>
      </c>
      <c r="H24874" t="s">
        <v>26</v>
      </c>
      <c r="I24874" t="s">
        <v>21</v>
      </c>
      <c r="J24874" t="s">
        <v>65430</v>
      </c>
      <c r="K24874">
        <v>0</v>
      </c>
      <c r="L24874">
        <v>0</v>
      </c>
      <c r="M24874">
        <v>0</v>
      </c>
      <c r="N24874" t="s">
        <v>268</v>
      </c>
      <c r="O24874" t="s">
        <v>73746</v>
      </c>
      <c r="P24874" t="b">
        <v>0</v>
      </c>
      <c r="Q24874" t="s">
        <v>21</v>
      </c>
    </row>
    <row r="24875" spans="1:17" x14ac:dyDescent="0.25">
      <c r="A24875">
        <v>1.6425212720504136E+18</v>
      </c>
      <c r="B24875" s="1">
        <v>45018</v>
      </c>
      <c r="C24875" s="2">
        <v>0.9000231481481481</v>
      </c>
      <c r="D24875">
        <v>453321535</v>
      </c>
      <c r="E24875" t="s">
        <v>73747</v>
      </c>
      <c r="F24875" t="s">
        <v>73748</v>
      </c>
      <c r="G24875" t="s">
        <v>138380</v>
      </c>
      <c r="H24875" t="s">
        <v>26</v>
      </c>
      <c r="I24875" t="s">
        <v>21</v>
      </c>
      <c r="J24875" t="s">
        <v>73749</v>
      </c>
      <c r="K24875">
        <v>0</v>
      </c>
      <c r="L24875">
        <v>0</v>
      </c>
      <c r="M24875">
        <v>0</v>
      </c>
      <c r="N24875" t="s">
        <v>268</v>
      </c>
      <c r="O24875" t="s">
        <v>73750</v>
      </c>
      <c r="P24875" t="b">
        <v>0</v>
      </c>
      <c r="Q24875" t="s">
        <v>21</v>
      </c>
    </row>
    <row r="24876" spans="1:17" x14ac:dyDescent="0.25">
      <c r="A24876">
        <v>1.6425212712705352E+18</v>
      </c>
      <c r="B24876" s="1">
        <v>45018</v>
      </c>
      <c r="C24876" s="2">
        <v>0.9000231481481481</v>
      </c>
      <c r="D24876">
        <v>3253698290</v>
      </c>
      <c r="E24876" t="s">
        <v>73751</v>
      </c>
      <c r="F24876" t="s">
        <v>138381</v>
      </c>
      <c r="G24876" t="s">
        <v>138382</v>
      </c>
      <c r="H24876" t="s">
        <v>49</v>
      </c>
      <c r="I24876" t="s">
        <v>21</v>
      </c>
      <c r="J24876" t="s">
        <v>34689</v>
      </c>
      <c r="K24876">
        <v>0</v>
      </c>
      <c r="L24876">
        <v>0</v>
      </c>
      <c r="M24876">
        <v>0</v>
      </c>
      <c r="N24876" t="s">
        <v>116511</v>
      </c>
      <c r="O24876" t="s">
        <v>73752</v>
      </c>
      <c r="P24876" t="b">
        <v>0</v>
      </c>
      <c r="Q24876" t="s">
        <v>21</v>
      </c>
    </row>
    <row r="24877" spans="1:17" x14ac:dyDescent="0.25">
      <c r="A24877">
        <v>1.6425212700288287E+18</v>
      </c>
      <c r="B24877" s="1">
        <v>45018</v>
      </c>
      <c r="C24877" s="2">
        <v>0.9000231481481481</v>
      </c>
      <c r="D24877">
        <v>6419742</v>
      </c>
      <c r="E24877" t="s">
        <v>73753</v>
      </c>
      <c r="F24877" t="s">
        <v>73754</v>
      </c>
      <c r="G24877" t="s">
        <v>138383</v>
      </c>
      <c r="H24877" t="s">
        <v>20</v>
      </c>
      <c r="I24877" t="s">
        <v>21</v>
      </c>
      <c r="J24877" t="s">
        <v>21</v>
      </c>
      <c r="K24877">
        <v>0</v>
      </c>
      <c r="L24877">
        <v>0</v>
      </c>
      <c r="M24877">
        <v>0</v>
      </c>
      <c r="N24877" t="s">
        <v>21</v>
      </c>
      <c r="O24877" t="s">
        <v>73755</v>
      </c>
      <c r="P24877" t="b">
        <v>0</v>
      </c>
      <c r="Q24877" t="s">
        <v>21</v>
      </c>
    </row>
    <row r="24878" spans="1:17" x14ac:dyDescent="0.25">
      <c r="A24878">
        <v>1.6425212690809364E+18</v>
      </c>
      <c r="B24878" s="1">
        <v>45018</v>
      </c>
      <c r="C24878" s="2">
        <v>0.90001157407407406</v>
      </c>
      <c r="D24878">
        <v>1.6140542783391007E+18</v>
      </c>
      <c r="E24878" t="s">
        <v>73756</v>
      </c>
      <c r="F24878" t="s">
        <v>73757</v>
      </c>
      <c r="G24878" t="s">
        <v>138384</v>
      </c>
      <c r="H24878" t="s">
        <v>26</v>
      </c>
      <c r="I24878" t="s">
        <v>21</v>
      </c>
      <c r="J24878" t="s">
        <v>65430</v>
      </c>
      <c r="K24878">
        <v>0</v>
      </c>
      <c r="L24878">
        <v>0</v>
      </c>
      <c r="M24878">
        <v>0</v>
      </c>
      <c r="N24878" t="s">
        <v>268</v>
      </c>
      <c r="O24878" t="s">
        <v>73758</v>
      </c>
      <c r="P24878" t="b">
        <v>0</v>
      </c>
      <c r="Q24878" t="s">
        <v>21</v>
      </c>
    </row>
    <row r="24879" spans="1:17" x14ac:dyDescent="0.25">
      <c r="A24879">
        <v>1.642521265763242E+18</v>
      </c>
      <c r="B24879" s="1">
        <v>45018</v>
      </c>
      <c r="C24879" s="2">
        <v>0.9</v>
      </c>
      <c r="D24879">
        <v>1.614047840665473E+18</v>
      </c>
      <c r="E24879" t="s">
        <v>73759</v>
      </c>
      <c r="F24879" t="s">
        <v>73760</v>
      </c>
      <c r="G24879" t="s">
        <v>138385</v>
      </c>
      <c r="H24879" t="s">
        <v>26</v>
      </c>
      <c r="I24879" t="s">
        <v>21</v>
      </c>
      <c r="J24879" t="s">
        <v>65430</v>
      </c>
      <c r="K24879">
        <v>0</v>
      </c>
      <c r="L24879">
        <v>0</v>
      </c>
      <c r="M24879">
        <v>0</v>
      </c>
      <c r="N24879" t="s">
        <v>268</v>
      </c>
      <c r="O24879" t="s">
        <v>73761</v>
      </c>
      <c r="P24879" t="b">
        <v>0</v>
      </c>
      <c r="Q24879" t="s">
        <v>21</v>
      </c>
    </row>
    <row r="24880" spans="1:17" x14ac:dyDescent="0.25">
      <c r="A24880">
        <v>1.6425212624960553E+18</v>
      </c>
      <c r="B24880" s="1">
        <v>45018</v>
      </c>
      <c r="C24880" s="2">
        <v>0.9</v>
      </c>
      <c r="D24880">
        <v>61744008</v>
      </c>
      <c r="E24880" t="s">
        <v>73762</v>
      </c>
      <c r="F24880" t="s">
        <v>138386</v>
      </c>
      <c r="G24880" t="s">
        <v>138387</v>
      </c>
      <c r="H24880" t="s">
        <v>167</v>
      </c>
      <c r="I24880" t="s">
        <v>21</v>
      </c>
      <c r="J24880" t="s">
        <v>21</v>
      </c>
      <c r="K24880">
        <v>0</v>
      </c>
      <c r="L24880">
        <v>1</v>
      </c>
      <c r="M24880">
        <v>2</v>
      </c>
      <c r="N24880" t="s">
        <v>73763</v>
      </c>
      <c r="O24880" t="s">
        <v>73764</v>
      </c>
      <c r="P24880" t="b">
        <v>0</v>
      </c>
      <c r="Q24880" t="s">
        <v>21</v>
      </c>
    </row>
    <row r="24881" spans="1:17" x14ac:dyDescent="0.25">
      <c r="A24881">
        <v>1.6425212487219651E+18</v>
      </c>
      <c r="B24881" s="1">
        <v>45018</v>
      </c>
      <c r="C24881" s="2">
        <v>0.89995370370370376</v>
      </c>
      <c r="D24881">
        <v>1.6342436393827779E+18</v>
      </c>
      <c r="E24881" t="s">
        <v>73765</v>
      </c>
      <c r="F24881" t="s">
        <v>73766</v>
      </c>
      <c r="G24881" t="s">
        <v>138388</v>
      </c>
      <c r="H24881" t="s">
        <v>26</v>
      </c>
      <c r="I24881" t="s">
        <v>21</v>
      </c>
      <c r="J24881" t="s">
        <v>73767</v>
      </c>
      <c r="K24881">
        <v>0</v>
      </c>
      <c r="L24881">
        <v>0</v>
      </c>
      <c r="M24881">
        <v>0</v>
      </c>
      <c r="N24881" t="s">
        <v>268</v>
      </c>
      <c r="O24881" t="s">
        <v>73768</v>
      </c>
      <c r="P24881" t="b">
        <v>0</v>
      </c>
      <c r="Q24881" t="s">
        <v>21</v>
      </c>
    </row>
    <row r="24882" spans="1:17" x14ac:dyDescent="0.25">
      <c r="A24882">
        <v>1.6425212484617175E+18</v>
      </c>
      <c r="B24882" s="1">
        <v>45018</v>
      </c>
      <c r="C24882" s="2">
        <v>0.89995370370370376</v>
      </c>
      <c r="D24882">
        <v>1.5100180001576468E+18</v>
      </c>
      <c r="E24882" t="s">
        <v>73769</v>
      </c>
      <c r="F24882" t="s">
        <v>73770</v>
      </c>
      <c r="G24882" t="s">
        <v>73771</v>
      </c>
      <c r="H24882" t="s">
        <v>152</v>
      </c>
      <c r="I24882" t="s">
        <v>21</v>
      </c>
      <c r="J24882" t="s">
        <v>21</v>
      </c>
      <c r="K24882">
        <v>0</v>
      </c>
      <c r="L24882">
        <v>0</v>
      </c>
      <c r="M24882">
        <v>1</v>
      </c>
      <c r="N24882" t="s">
        <v>21</v>
      </c>
      <c r="O24882" t="s">
        <v>73772</v>
      </c>
      <c r="P24882" t="b">
        <v>0</v>
      </c>
      <c r="Q24882" t="s">
        <v>21</v>
      </c>
    </row>
    <row r="24883" spans="1:17" x14ac:dyDescent="0.25">
      <c r="A24883">
        <v>1.6425212434579292E+18</v>
      </c>
      <c r="B24883" s="1">
        <v>45018</v>
      </c>
      <c r="C24883" s="2">
        <v>0.89994212962962961</v>
      </c>
      <c r="D24883">
        <v>1.6345028696709366E+18</v>
      </c>
      <c r="E24883" t="s">
        <v>73773</v>
      </c>
      <c r="F24883" t="s">
        <v>138389</v>
      </c>
      <c r="G24883" t="s">
        <v>138390</v>
      </c>
      <c r="H24883" t="s">
        <v>129</v>
      </c>
      <c r="I24883" t="s">
        <v>21</v>
      </c>
      <c r="J24883" t="s">
        <v>21</v>
      </c>
      <c r="K24883">
        <v>0</v>
      </c>
      <c r="L24883">
        <v>0</v>
      </c>
      <c r="M24883">
        <v>0</v>
      </c>
      <c r="N24883" t="s">
        <v>21</v>
      </c>
      <c r="O24883" t="s">
        <v>73774</v>
      </c>
      <c r="P24883" t="b">
        <v>0</v>
      </c>
      <c r="Q24883" t="s">
        <v>138391</v>
      </c>
    </row>
    <row r="24884" spans="1:17" x14ac:dyDescent="0.25">
      <c r="A24884">
        <v>1.6425212431181906E+18</v>
      </c>
      <c r="B24884" s="1">
        <v>45018</v>
      </c>
      <c r="C24884" s="2">
        <v>0.89994212962962961</v>
      </c>
      <c r="D24884">
        <v>1.24888625711727E+18</v>
      </c>
      <c r="E24884" t="s">
        <v>73775</v>
      </c>
      <c r="F24884" t="s">
        <v>73776</v>
      </c>
      <c r="G24884" t="s">
        <v>138392</v>
      </c>
      <c r="H24884" t="s">
        <v>121</v>
      </c>
      <c r="I24884" t="s">
        <v>21</v>
      </c>
      <c r="J24884" t="s">
        <v>21</v>
      </c>
      <c r="K24884">
        <v>0</v>
      </c>
      <c r="L24884">
        <v>0</v>
      </c>
      <c r="M24884">
        <v>0</v>
      </c>
      <c r="N24884" t="s">
        <v>21</v>
      </c>
      <c r="O24884" t="s">
        <v>73777</v>
      </c>
      <c r="P24884" t="b">
        <v>0</v>
      </c>
      <c r="Q24884" t="s">
        <v>138393</v>
      </c>
    </row>
    <row r="24885" spans="1:17" x14ac:dyDescent="0.25">
      <c r="A24885">
        <v>1.642521234742059E+18</v>
      </c>
      <c r="B24885" s="1">
        <v>45018</v>
      </c>
      <c r="C24885" s="2">
        <v>0.89991898148148153</v>
      </c>
      <c r="D24885">
        <v>126703866</v>
      </c>
      <c r="E24885" t="s">
        <v>73778</v>
      </c>
      <c r="F24885" t="s">
        <v>73779</v>
      </c>
      <c r="G24885" t="s">
        <v>138394</v>
      </c>
      <c r="H24885" t="s">
        <v>167</v>
      </c>
      <c r="I24885" t="s">
        <v>21</v>
      </c>
      <c r="J24885" t="s">
        <v>21</v>
      </c>
      <c r="K24885">
        <v>0</v>
      </c>
      <c r="L24885">
        <v>0</v>
      </c>
      <c r="M24885">
        <v>0</v>
      </c>
      <c r="N24885" t="s">
        <v>73780</v>
      </c>
      <c r="O24885" t="s">
        <v>73781</v>
      </c>
      <c r="P24885" t="b">
        <v>0</v>
      </c>
      <c r="Q24885" t="s">
        <v>21</v>
      </c>
    </row>
    <row r="24886" spans="1:17" x14ac:dyDescent="0.25">
      <c r="A24886">
        <v>1.6425212339829105E+18</v>
      </c>
      <c r="B24886" s="1">
        <v>45018</v>
      </c>
      <c r="C24886" s="2">
        <v>0.89991898148148153</v>
      </c>
      <c r="D24886">
        <v>1.6142226418834104E+18</v>
      </c>
      <c r="E24886" t="s">
        <v>73782</v>
      </c>
      <c r="F24886" t="s">
        <v>73783</v>
      </c>
      <c r="G24886" t="s">
        <v>138395</v>
      </c>
      <c r="H24886" t="s">
        <v>26</v>
      </c>
      <c r="I24886" t="s">
        <v>21</v>
      </c>
      <c r="J24886" t="s">
        <v>65430</v>
      </c>
      <c r="K24886">
        <v>0</v>
      </c>
      <c r="L24886">
        <v>0</v>
      </c>
      <c r="M24886">
        <v>0</v>
      </c>
      <c r="N24886" t="s">
        <v>268</v>
      </c>
      <c r="O24886" t="s">
        <v>73784</v>
      </c>
      <c r="P24886" t="b">
        <v>0</v>
      </c>
      <c r="Q24886" t="s">
        <v>21</v>
      </c>
    </row>
    <row r="24887" spans="1:17" x14ac:dyDescent="0.25">
      <c r="A24887">
        <v>1.6425212323388211E+18</v>
      </c>
      <c r="B24887" s="1">
        <v>45018</v>
      </c>
      <c r="C24887" s="2">
        <v>0.89991898148148153</v>
      </c>
      <c r="D24887">
        <v>1.5729467913054659E+18</v>
      </c>
      <c r="E24887" t="s">
        <v>73785</v>
      </c>
      <c r="F24887" t="s">
        <v>73786</v>
      </c>
      <c r="G24887" t="s">
        <v>138396</v>
      </c>
      <c r="H24887" t="s">
        <v>26</v>
      </c>
      <c r="I24887" t="s">
        <v>21</v>
      </c>
      <c r="J24887" t="s">
        <v>65430</v>
      </c>
      <c r="K24887">
        <v>0</v>
      </c>
      <c r="L24887">
        <v>0</v>
      </c>
      <c r="M24887">
        <v>0</v>
      </c>
      <c r="N24887" t="s">
        <v>268</v>
      </c>
      <c r="O24887" t="s">
        <v>73787</v>
      </c>
      <c r="P24887" t="b">
        <v>0</v>
      </c>
      <c r="Q24887" t="s">
        <v>21</v>
      </c>
    </row>
    <row r="24888" spans="1:17" x14ac:dyDescent="0.25">
      <c r="A24888">
        <v>1.6425212318563697E+18</v>
      </c>
      <c r="B24888" s="1">
        <v>45018</v>
      </c>
      <c r="C24888" s="2">
        <v>0.89990740740740738</v>
      </c>
      <c r="D24888">
        <v>1.5097791264749199E+18</v>
      </c>
      <c r="E24888" t="s">
        <v>73788</v>
      </c>
      <c r="F24888" t="s">
        <v>73789</v>
      </c>
      <c r="G24888" t="s">
        <v>73790</v>
      </c>
      <c r="H24888" t="s">
        <v>26</v>
      </c>
      <c r="I24888" t="s">
        <v>21</v>
      </c>
      <c r="J24888" t="s">
        <v>73791</v>
      </c>
      <c r="K24888">
        <v>0</v>
      </c>
      <c r="L24888">
        <v>0</v>
      </c>
      <c r="M24888">
        <v>0</v>
      </c>
      <c r="N24888" t="s">
        <v>73792</v>
      </c>
      <c r="O24888" t="s">
        <v>73793</v>
      </c>
      <c r="P24888" t="b">
        <v>0</v>
      </c>
      <c r="Q24888" t="s">
        <v>21</v>
      </c>
    </row>
    <row r="24889" spans="1:17" x14ac:dyDescent="0.25">
      <c r="A24889">
        <v>1.6425212206704599E+18</v>
      </c>
      <c r="B24889" s="1">
        <v>45018</v>
      </c>
      <c r="C24889" s="2">
        <v>0.8998842592592593</v>
      </c>
      <c r="D24889">
        <v>1.5350863555289498E+18</v>
      </c>
      <c r="E24889" t="s">
        <v>73794</v>
      </c>
      <c r="F24889" t="s">
        <v>73795</v>
      </c>
      <c r="G24889" t="s">
        <v>138397</v>
      </c>
      <c r="H24889" t="s">
        <v>49</v>
      </c>
      <c r="I24889" t="s">
        <v>21</v>
      </c>
      <c r="J24889" t="s">
        <v>21</v>
      </c>
      <c r="K24889">
        <v>0</v>
      </c>
      <c r="L24889">
        <v>0</v>
      </c>
      <c r="M24889">
        <v>0</v>
      </c>
      <c r="N24889" t="s">
        <v>21</v>
      </c>
      <c r="O24889" t="s">
        <v>73796</v>
      </c>
      <c r="P24889" t="b">
        <v>0</v>
      </c>
      <c r="Q24889" t="s">
        <v>21</v>
      </c>
    </row>
    <row r="24890" spans="1:17" x14ac:dyDescent="0.25">
      <c r="A24890">
        <v>1.642521215259775E+18</v>
      </c>
      <c r="B24890" s="1">
        <v>45018</v>
      </c>
      <c r="C24890" s="2">
        <v>0.89986111111111111</v>
      </c>
      <c r="D24890">
        <v>1.60688936163072E+18</v>
      </c>
      <c r="E24890" t="s">
        <v>73797</v>
      </c>
      <c r="F24890" t="s">
        <v>73798</v>
      </c>
      <c r="G24890" t="s">
        <v>138398</v>
      </c>
      <c r="H24890" t="s">
        <v>26</v>
      </c>
      <c r="I24890" t="s">
        <v>21</v>
      </c>
      <c r="J24890" t="s">
        <v>73799</v>
      </c>
      <c r="K24890">
        <v>0</v>
      </c>
      <c r="L24890">
        <v>0</v>
      </c>
      <c r="M24890">
        <v>1</v>
      </c>
      <c r="N24890" t="s">
        <v>268</v>
      </c>
      <c r="O24890" t="s">
        <v>73800</v>
      </c>
      <c r="P24890" t="b">
        <v>0</v>
      </c>
      <c r="Q24890" t="s">
        <v>21</v>
      </c>
    </row>
    <row r="24891" spans="1:17" x14ac:dyDescent="0.25">
      <c r="A24891">
        <v>1.6425212104741028E+18</v>
      </c>
      <c r="B24891" s="1">
        <v>45018</v>
      </c>
      <c r="C24891" s="2">
        <v>0.89984953703703707</v>
      </c>
      <c r="D24891">
        <v>18761931</v>
      </c>
      <c r="E24891" t="s">
        <v>13559</v>
      </c>
      <c r="F24891" t="s">
        <v>13560</v>
      </c>
      <c r="G24891" t="s">
        <v>138399</v>
      </c>
      <c r="H24891" t="s">
        <v>49</v>
      </c>
      <c r="I24891" t="s">
        <v>21</v>
      </c>
      <c r="J24891" t="s">
        <v>73801</v>
      </c>
      <c r="K24891">
        <v>1</v>
      </c>
      <c r="L24891">
        <v>1</v>
      </c>
      <c r="M24891">
        <v>4</v>
      </c>
      <c r="N24891" t="s">
        <v>1593</v>
      </c>
      <c r="O24891" t="s">
        <v>73802</v>
      </c>
      <c r="P24891" t="b">
        <v>0</v>
      </c>
      <c r="Q24891" t="s">
        <v>21</v>
      </c>
    </row>
    <row r="24892" spans="1:17" x14ac:dyDescent="0.25">
      <c r="A24892">
        <v>1.6425212065482056E+18</v>
      </c>
      <c r="B24892" s="1">
        <v>45018</v>
      </c>
      <c r="C24892" s="2">
        <v>0.89983796296296292</v>
      </c>
      <c r="D24892">
        <v>1.5729024068450099E+18</v>
      </c>
      <c r="E24892" t="s">
        <v>73803</v>
      </c>
      <c r="F24892" t="s">
        <v>73804</v>
      </c>
      <c r="G24892" t="s">
        <v>138400</v>
      </c>
      <c r="H24892" t="s">
        <v>26</v>
      </c>
      <c r="I24892" t="s">
        <v>21</v>
      </c>
      <c r="J24892" t="s">
        <v>66092</v>
      </c>
      <c r="K24892">
        <v>0</v>
      </c>
      <c r="L24892">
        <v>0</v>
      </c>
      <c r="M24892">
        <v>0</v>
      </c>
      <c r="N24892" t="s">
        <v>268</v>
      </c>
      <c r="O24892" t="s">
        <v>73805</v>
      </c>
      <c r="P24892" t="b">
        <v>0</v>
      </c>
      <c r="Q24892" t="s">
        <v>21</v>
      </c>
    </row>
    <row r="24893" spans="1:17" x14ac:dyDescent="0.25">
      <c r="A24893">
        <v>1.6425212033644708E+18</v>
      </c>
      <c r="B24893" s="1">
        <v>45018</v>
      </c>
      <c r="C24893" s="2">
        <v>0.89983796296296292</v>
      </c>
      <c r="D24893">
        <v>1.6142308009245614E+18</v>
      </c>
      <c r="E24893" t="s">
        <v>73806</v>
      </c>
      <c r="F24893" t="s">
        <v>73807</v>
      </c>
      <c r="G24893" t="s">
        <v>138401</v>
      </c>
      <c r="H24893" t="s">
        <v>26</v>
      </c>
      <c r="I24893" t="s">
        <v>21</v>
      </c>
      <c r="J24893" t="s">
        <v>65430</v>
      </c>
      <c r="K24893">
        <v>0</v>
      </c>
      <c r="L24893">
        <v>0</v>
      </c>
      <c r="M24893">
        <v>0</v>
      </c>
      <c r="N24893" t="s">
        <v>268</v>
      </c>
      <c r="O24893" t="s">
        <v>73808</v>
      </c>
      <c r="P24893" t="b">
        <v>0</v>
      </c>
      <c r="Q24893" t="s">
        <v>21</v>
      </c>
    </row>
    <row r="24894" spans="1:17" x14ac:dyDescent="0.25">
      <c r="A24894">
        <v>1.6425212003739484E+18</v>
      </c>
      <c r="B24894" s="1">
        <v>45018</v>
      </c>
      <c r="C24894" s="2">
        <v>0.89982638888888888</v>
      </c>
      <c r="D24894">
        <v>1.2005590787973816E+18</v>
      </c>
      <c r="E24894" t="s">
        <v>73809</v>
      </c>
      <c r="F24894" t="s">
        <v>73810</v>
      </c>
      <c r="G24894" t="s">
        <v>73811</v>
      </c>
      <c r="H24894" t="s">
        <v>26</v>
      </c>
      <c r="I24894" t="s">
        <v>73812</v>
      </c>
      <c r="J24894" t="s">
        <v>73813</v>
      </c>
      <c r="K24894">
        <v>0</v>
      </c>
      <c r="L24894">
        <v>0</v>
      </c>
      <c r="M24894">
        <v>1</v>
      </c>
      <c r="N24894" t="s">
        <v>73814</v>
      </c>
      <c r="O24894" t="s">
        <v>73815</v>
      </c>
      <c r="P24894" t="b">
        <v>0</v>
      </c>
      <c r="Q24894" t="s">
        <v>21</v>
      </c>
    </row>
    <row r="24895" spans="1:17" x14ac:dyDescent="0.25">
      <c r="A24895">
        <v>1.6425211996651151E+18</v>
      </c>
      <c r="B24895" s="1">
        <v>45018</v>
      </c>
      <c r="C24895" s="2">
        <v>0.89982638888888888</v>
      </c>
      <c r="D24895">
        <v>1.5906771922955633E+18</v>
      </c>
      <c r="E24895" t="s">
        <v>73816</v>
      </c>
      <c r="F24895" t="s">
        <v>73817</v>
      </c>
      <c r="G24895" t="s">
        <v>138402</v>
      </c>
      <c r="H24895" t="s">
        <v>1954</v>
      </c>
      <c r="I24895" t="s">
        <v>21</v>
      </c>
      <c r="J24895" t="s">
        <v>21</v>
      </c>
      <c r="K24895">
        <v>0</v>
      </c>
      <c r="L24895">
        <v>0</v>
      </c>
      <c r="M24895">
        <v>0</v>
      </c>
      <c r="N24895" t="s">
        <v>21</v>
      </c>
      <c r="O24895" t="s">
        <v>73818</v>
      </c>
      <c r="P24895" t="b">
        <v>0</v>
      </c>
      <c r="Q24895" t="s">
        <v>73819</v>
      </c>
    </row>
    <row r="24896" spans="1:17" x14ac:dyDescent="0.25">
      <c r="A24896">
        <v>1.64252118628975E+18</v>
      </c>
      <c r="B24896" s="1">
        <v>45018</v>
      </c>
      <c r="C24896" s="2">
        <v>0.89979166666666666</v>
      </c>
      <c r="D24896">
        <v>1.5213948565133353E+18</v>
      </c>
      <c r="E24896" t="s">
        <v>73820</v>
      </c>
      <c r="F24896" t="s">
        <v>138403</v>
      </c>
      <c r="G24896" t="s">
        <v>138404</v>
      </c>
      <c r="H24896" t="s">
        <v>26</v>
      </c>
      <c r="I24896" t="s">
        <v>21</v>
      </c>
      <c r="J24896" t="s">
        <v>73821</v>
      </c>
      <c r="K24896">
        <v>0</v>
      </c>
      <c r="L24896">
        <v>0</v>
      </c>
      <c r="M24896">
        <v>0</v>
      </c>
      <c r="N24896" t="s">
        <v>268</v>
      </c>
      <c r="O24896" t="s">
        <v>73822</v>
      </c>
      <c r="P24896" t="b">
        <v>0</v>
      </c>
      <c r="Q24896" t="s">
        <v>21</v>
      </c>
    </row>
    <row r="24897" spans="1:17" x14ac:dyDescent="0.25">
      <c r="A24897">
        <v>1.6425211826406932E+18</v>
      </c>
      <c r="B24897" s="1">
        <v>45018</v>
      </c>
      <c r="C24897" s="2">
        <v>0.89978009259259262</v>
      </c>
      <c r="D24897">
        <v>1.0078954674709627E+18</v>
      </c>
      <c r="E24897" t="s">
        <v>73823</v>
      </c>
      <c r="F24897" t="s">
        <v>138405</v>
      </c>
      <c r="G24897" t="s">
        <v>138406</v>
      </c>
      <c r="H24897" t="s">
        <v>129</v>
      </c>
      <c r="I24897" t="s">
        <v>21</v>
      </c>
      <c r="J24897" t="s">
        <v>21</v>
      </c>
      <c r="K24897">
        <v>1</v>
      </c>
      <c r="L24897">
        <v>0</v>
      </c>
      <c r="M24897">
        <v>0</v>
      </c>
      <c r="N24897" t="s">
        <v>21</v>
      </c>
      <c r="O24897" t="s">
        <v>73824</v>
      </c>
      <c r="P24897" t="b">
        <v>0</v>
      </c>
      <c r="Q24897" t="s">
        <v>73825</v>
      </c>
    </row>
    <row r="24898" spans="1:17" x14ac:dyDescent="0.25">
      <c r="A24898">
        <v>1.6425211697557955E+18</v>
      </c>
      <c r="B24898" s="1">
        <v>45018</v>
      </c>
      <c r="C24898" s="2">
        <v>0.89974537037037039</v>
      </c>
      <c r="D24898">
        <v>3291169815</v>
      </c>
      <c r="E24898" t="s">
        <v>70085</v>
      </c>
      <c r="F24898" t="s">
        <v>136899</v>
      </c>
      <c r="G24898" t="s">
        <v>138407</v>
      </c>
      <c r="H24898" t="s">
        <v>49</v>
      </c>
      <c r="I24898" t="s">
        <v>21</v>
      </c>
      <c r="J24898" t="s">
        <v>21</v>
      </c>
      <c r="K24898">
        <v>0</v>
      </c>
      <c r="L24898">
        <v>0</v>
      </c>
      <c r="M24898">
        <v>0</v>
      </c>
      <c r="N24898" t="s">
        <v>21</v>
      </c>
      <c r="O24898" t="s">
        <v>73826</v>
      </c>
      <c r="P24898" t="b">
        <v>0</v>
      </c>
      <c r="Q24898" t="s">
        <v>21</v>
      </c>
    </row>
    <row r="24899" spans="1:17" x14ac:dyDescent="0.25">
      <c r="A24899">
        <v>1.6425211617572536E+18</v>
      </c>
      <c r="B24899" s="1">
        <v>45018</v>
      </c>
      <c r="C24899" s="2">
        <v>0.8997222222222222</v>
      </c>
      <c r="D24899">
        <v>1.4689742667249377E+18</v>
      </c>
      <c r="E24899" t="s">
        <v>73827</v>
      </c>
      <c r="F24899" t="s">
        <v>73828</v>
      </c>
      <c r="G24899" t="s">
        <v>138408</v>
      </c>
      <c r="H24899" t="s">
        <v>26</v>
      </c>
      <c r="I24899" t="s">
        <v>21</v>
      </c>
      <c r="J24899" t="s">
        <v>65430</v>
      </c>
      <c r="K24899">
        <v>0</v>
      </c>
      <c r="L24899">
        <v>0</v>
      </c>
      <c r="M24899">
        <v>0</v>
      </c>
      <c r="N24899" t="s">
        <v>268</v>
      </c>
      <c r="O24899" t="s">
        <v>73829</v>
      </c>
      <c r="P24899" t="b">
        <v>0</v>
      </c>
      <c r="Q24899" t="s">
        <v>21</v>
      </c>
    </row>
    <row r="24900" spans="1:17" x14ac:dyDescent="0.25">
      <c r="A24900">
        <v>1.6425211595216937E+18</v>
      </c>
      <c r="B24900" s="1">
        <v>45018</v>
      </c>
      <c r="C24900" s="2">
        <v>0.89971064814814816</v>
      </c>
      <c r="D24900">
        <v>1.57290307133986E+18</v>
      </c>
      <c r="E24900" t="s">
        <v>73830</v>
      </c>
      <c r="F24900" t="s">
        <v>73831</v>
      </c>
      <c r="G24900" t="s">
        <v>138409</v>
      </c>
      <c r="H24900" t="s">
        <v>26</v>
      </c>
      <c r="I24900" t="s">
        <v>21</v>
      </c>
      <c r="J24900" t="s">
        <v>66092</v>
      </c>
      <c r="K24900">
        <v>0</v>
      </c>
      <c r="L24900">
        <v>0</v>
      </c>
      <c r="M24900">
        <v>0</v>
      </c>
      <c r="N24900" t="s">
        <v>268</v>
      </c>
      <c r="O24900" t="s">
        <v>73832</v>
      </c>
      <c r="P24900" t="b">
        <v>0</v>
      </c>
      <c r="Q24900" t="s">
        <v>21</v>
      </c>
    </row>
    <row r="24901" spans="1:17" x14ac:dyDescent="0.25">
      <c r="A24901">
        <v>1.6425211559187825E+18</v>
      </c>
      <c r="B24901" s="1">
        <v>45018</v>
      </c>
      <c r="C24901" s="2">
        <v>0.89969907407407412</v>
      </c>
      <c r="D24901">
        <v>135938160</v>
      </c>
      <c r="E24901" t="s">
        <v>73833</v>
      </c>
      <c r="F24901" t="s">
        <v>138410</v>
      </c>
      <c r="G24901" t="s">
        <v>138411</v>
      </c>
      <c r="H24901" t="s">
        <v>49</v>
      </c>
      <c r="I24901" t="s">
        <v>21</v>
      </c>
      <c r="J24901" t="s">
        <v>21</v>
      </c>
      <c r="K24901">
        <v>0</v>
      </c>
      <c r="L24901">
        <v>1</v>
      </c>
      <c r="M24901">
        <v>2</v>
      </c>
      <c r="N24901" t="s">
        <v>21</v>
      </c>
      <c r="O24901" t="s">
        <v>73834</v>
      </c>
      <c r="P24901" t="b">
        <v>0</v>
      </c>
      <c r="Q24901" t="s">
        <v>21</v>
      </c>
    </row>
    <row r="24902" spans="1:17" x14ac:dyDescent="0.25">
      <c r="A24902">
        <v>1.6425211516489933E+18</v>
      </c>
      <c r="B24902" s="1">
        <v>45018</v>
      </c>
      <c r="C24902" s="2">
        <v>0.89968749999999997</v>
      </c>
      <c r="D24902">
        <v>399236884</v>
      </c>
      <c r="E24902" t="s">
        <v>73835</v>
      </c>
      <c r="F24902" t="s">
        <v>138412</v>
      </c>
      <c r="G24902" t="s">
        <v>138413</v>
      </c>
      <c r="H24902" t="s">
        <v>49</v>
      </c>
      <c r="I24902" t="s">
        <v>21</v>
      </c>
      <c r="J24902" t="s">
        <v>21</v>
      </c>
      <c r="K24902">
        <v>0</v>
      </c>
      <c r="L24902">
        <v>0</v>
      </c>
      <c r="M24902">
        <v>0</v>
      </c>
      <c r="N24902" t="s">
        <v>21</v>
      </c>
      <c r="O24902" t="s">
        <v>73836</v>
      </c>
      <c r="P24902" t="b">
        <v>0</v>
      </c>
      <c r="Q24902" t="s">
        <v>21</v>
      </c>
    </row>
    <row r="24903" spans="1:17" x14ac:dyDescent="0.25">
      <c r="A24903">
        <v>1.6425211492246528E+18</v>
      </c>
      <c r="B24903" s="1">
        <v>45018</v>
      </c>
      <c r="C24903" s="2">
        <v>0.89968749999999997</v>
      </c>
      <c r="D24903">
        <v>288638912</v>
      </c>
      <c r="E24903" t="s">
        <v>51844</v>
      </c>
      <c r="F24903" t="s">
        <v>51845</v>
      </c>
      <c r="G24903" t="s">
        <v>138414</v>
      </c>
      <c r="H24903" t="s">
        <v>26</v>
      </c>
      <c r="I24903" t="s">
        <v>21</v>
      </c>
      <c r="J24903" t="s">
        <v>73837</v>
      </c>
      <c r="K24903">
        <v>0</v>
      </c>
      <c r="L24903">
        <v>0</v>
      </c>
      <c r="M24903">
        <v>0</v>
      </c>
      <c r="N24903" t="s">
        <v>65601</v>
      </c>
      <c r="O24903" t="s">
        <v>73838</v>
      </c>
      <c r="P24903" t="b">
        <v>0</v>
      </c>
      <c r="Q24903" t="s">
        <v>21</v>
      </c>
    </row>
    <row r="24904" spans="1:17" x14ac:dyDescent="0.25">
      <c r="A24904">
        <v>1.642521147626455E+18</v>
      </c>
      <c r="B24904" s="1">
        <v>45018</v>
      </c>
      <c r="C24904" s="2">
        <v>0.89967592592592593</v>
      </c>
      <c r="D24904">
        <v>8.170728718225449E+17</v>
      </c>
      <c r="E24904" t="s">
        <v>73839</v>
      </c>
      <c r="F24904" t="s">
        <v>73840</v>
      </c>
      <c r="G24904" t="s">
        <v>73841</v>
      </c>
      <c r="H24904" t="s">
        <v>26</v>
      </c>
      <c r="I24904" t="s">
        <v>21</v>
      </c>
      <c r="J24904" t="s">
        <v>22775</v>
      </c>
      <c r="K24904">
        <v>0</v>
      </c>
      <c r="L24904">
        <v>0</v>
      </c>
      <c r="M24904">
        <v>0</v>
      </c>
      <c r="N24904" t="s">
        <v>21</v>
      </c>
      <c r="O24904" t="s">
        <v>73842</v>
      </c>
      <c r="P24904" t="b">
        <v>0</v>
      </c>
      <c r="Q24904" t="s">
        <v>73843</v>
      </c>
    </row>
    <row r="24905" spans="1:17" x14ac:dyDescent="0.25">
      <c r="A24905">
        <v>1.6425211373170319E+18</v>
      </c>
      <c r="B24905" s="1">
        <v>45018</v>
      </c>
      <c r="C24905" s="2">
        <v>0.89965277777777775</v>
      </c>
      <c r="D24905">
        <v>1.6308576401832141E+18</v>
      </c>
      <c r="E24905" t="s">
        <v>70963</v>
      </c>
      <c r="F24905" t="s">
        <v>137245</v>
      </c>
      <c r="G24905" t="s">
        <v>138415</v>
      </c>
      <c r="H24905" t="s">
        <v>49</v>
      </c>
      <c r="I24905" t="s">
        <v>21</v>
      </c>
      <c r="J24905" t="s">
        <v>21</v>
      </c>
      <c r="K24905">
        <v>0</v>
      </c>
      <c r="L24905">
        <v>0</v>
      </c>
      <c r="M24905">
        <v>0</v>
      </c>
      <c r="N24905" t="s">
        <v>21</v>
      </c>
      <c r="O24905" t="s">
        <v>73844</v>
      </c>
      <c r="P24905" t="b">
        <v>0</v>
      </c>
      <c r="Q24905" t="s">
        <v>21</v>
      </c>
    </row>
    <row r="24906" spans="1:17" x14ac:dyDescent="0.25">
      <c r="A24906">
        <v>1.6425211279427543E+18</v>
      </c>
      <c r="B24906" s="1">
        <v>45018</v>
      </c>
      <c r="C24906" s="2">
        <v>0.89962962962962967</v>
      </c>
      <c r="D24906">
        <v>1.1109429590782484E+18</v>
      </c>
      <c r="E24906" t="s">
        <v>73845</v>
      </c>
      <c r="F24906" t="s">
        <v>73846</v>
      </c>
      <c r="G24906" t="s">
        <v>138416</v>
      </c>
      <c r="H24906" t="s">
        <v>49</v>
      </c>
      <c r="I24906" t="s">
        <v>21</v>
      </c>
      <c r="J24906" t="s">
        <v>21</v>
      </c>
      <c r="K24906">
        <v>0</v>
      </c>
      <c r="L24906">
        <v>0</v>
      </c>
      <c r="M24906">
        <v>0</v>
      </c>
      <c r="N24906" t="s">
        <v>21</v>
      </c>
      <c r="O24906" t="s">
        <v>73847</v>
      </c>
      <c r="P24906" t="b">
        <v>0</v>
      </c>
      <c r="Q24906" t="s">
        <v>21</v>
      </c>
    </row>
    <row r="24907" spans="1:17" x14ac:dyDescent="0.25">
      <c r="A24907">
        <v>1.6425211245118382E+18</v>
      </c>
      <c r="B24907" s="1">
        <v>45018</v>
      </c>
      <c r="C24907" s="2">
        <v>0.89961805555555552</v>
      </c>
      <c r="D24907">
        <v>1.6395970292142694E+18</v>
      </c>
      <c r="E24907" t="s">
        <v>73848</v>
      </c>
      <c r="F24907" t="s">
        <v>73849</v>
      </c>
      <c r="G24907" t="s">
        <v>138417</v>
      </c>
      <c r="H24907" t="s">
        <v>26</v>
      </c>
      <c r="I24907" t="s">
        <v>21</v>
      </c>
      <c r="J24907" t="s">
        <v>73850</v>
      </c>
      <c r="K24907">
        <v>0</v>
      </c>
      <c r="L24907">
        <v>0</v>
      </c>
      <c r="M24907">
        <v>0</v>
      </c>
      <c r="N24907" t="s">
        <v>268</v>
      </c>
      <c r="O24907" t="s">
        <v>73851</v>
      </c>
      <c r="P24907" t="b">
        <v>0</v>
      </c>
      <c r="Q24907" t="s">
        <v>21</v>
      </c>
    </row>
    <row r="24908" spans="1:17" x14ac:dyDescent="0.25">
      <c r="A24908">
        <v>1.6425211220749476E+18</v>
      </c>
      <c r="B24908" s="1">
        <v>45018</v>
      </c>
      <c r="C24908" s="2">
        <v>0.89960648148148148</v>
      </c>
      <c r="D24908">
        <v>1080195770</v>
      </c>
      <c r="E24908" t="s">
        <v>73852</v>
      </c>
      <c r="F24908" t="s">
        <v>73853</v>
      </c>
      <c r="G24908" t="s">
        <v>73854</v>
      </c>
      <c r="H24908" t="s">
        <v>26</v>
      </c>
      <c r="I24908" t="s">
        <v>21</v>
      </c>
      <c r="J24908" t="s">
        <v>21</v>
      </c>
      <c r="K24908">
        <v>0</v>
      </c>
      <c r="L24908">
        <v>0</v>
      </c>
      <c r="M24908">
        <v>0</v>
      </c>
      <c r="N24908" t="s">
        <v>21</v>
      </c>
      <c r="O24908" t="s">
        <v>73855</v>
      </c>
      <c r="P24908" t="b">
        <v>0</v>
      </c>
      <c r="Q24908" t="s">
        <v>138418</v>
      </c>
    </row>
    <row r="24909" spans="1:17" x14ac:dyDescent="0.25">
      <c r="A24909">
        <v>1.6425211182413251E+18</v>
      </c>
      <c r="B24909" s="1">
        <v>45018</v>
      </c>
      <c r="C24909" s="2">
        <v>0.89959490740740744</v>
      </c>
      <c r="D24909">
        <v>1.6068946844835062E+18</v>
      </c>
      <c r="E24909" t="s">
        <v>73856</v>
      </c>
      <c r="F24909" t="s">
        <v>73857</v>
      </c>
      <c r="G24909" t="s">
        <v>138419</v>
      </c>
      <c r="H24909" t="s">
        <v>26</v>
      </c>
      <c r="I24909" t="s">
        <v>21</v>
      </c>
      <c r="J24909" t="s">
        <v>65430</v>
      </c>
      <c r="K24909">
        <v>0</v>
      </c>
      <c r="L24909">
        <v>0</v>
      </c>
      <c r="M24909">
        <v>0</v>
      </c>
      <c r="N24909" t="s">
        <v>268</v>
      </c>
      <c r="O24909" t="s">
        <v>73858</v>
      </c>
      <c r="P24909" t="b">
        <v>0</v>
      </c>
      <c r="Q24909" t="s">
        <v>21</v>
      </c>
    </row>
    <row r="24910" spans="1:17" x14ac:dyDescent="0.25">
      <c r="A24910">
        <v>1.6425211180903629E+18</v>
      </c>
      <c r="B24910" s="1">
        <v>45018</v>
      </c>
      <c r="C24910" s="2">
        <v>0.89959490740740744</v>
      </c>
      <c r="D24910">
        <v>536614093</v>
      </c>
      <c r="E24910" t="s">
        <v>65530</v>
      </c>
      <c r="F24910" t="s">
        <v>110892</v>
      </c>
      <c r="G24910" t="s">
        <v>138420</v>
      </c>
      <c r="H24910" t="s">
        <v>26</v>
      </c>
      <c r="I24910" t="s">
        <v>21</v>
      </c>
      <c r="J24910" t="s">
        <v>21</v>
      </c>
      <c r="K24910">
        <v>0</v>
      </c>
      <c r="L24910">
        <v>0</v>
      </c>
      <c r="M24910">
        <v>0</v>
      </c>
      <c r="N24910" t="s">
        <v>110793</v>
      </c>
      <c r="O24910" t="s">
        <v>73859</v>
      </c>
      <c r="P24910" t="b">
        <v>0</v>
      </c>
      <c r="Q24910" t="s">
        <v>21</v>
      </c>
    </row>
    <row r="24911" spans="1:17" x14ac:dyDescent="0.25">
      <c r="A24911">
        <v>1.642521111886975E+18</v>
      </c>
      <c r="B24911" s="1">
        <v>45018</v>
      </c>
      <c r="C24911" s="2">
        <v>0.89958333333333329</v>
      </c>
      <c r="D24911">
        <v>1.6196299515438121E+18</v>
      </c>
      <c r="E24911" t="s">
        <v>73860</v>
      </c>
      <c r="F24911" t="s">
        <v>138421</v>
      </c>
      <c r="G24911" t="s">
        <v>138422</v>
      </c>
      <c r="H24911" t="s">
        <v>129</v>
      </c>
      <c r="I24911" t="s">
        <v>21</v>
      </c>
      <c r="J24911" t="s">
        <v>73861</v>
      </c>
      <c r="K24911">
        <v>0</v>
      </c>
      <c r="L24911">
        <v>0</v>
      </c>
      <c r="M24911">
        <v>1</v>
      </c>
      <c r="N24911" t="s">
        <v>21</v>
      </c>
      <c r="O24911" t="s">
        <v>73862</v>
      </c>
      <c r="P24911" t="b">
        <v>0</v>
      </c>
      <c r="Q24911" t="s">
        <v>21</v>
      </c>
    </row>
    <row r="24912" spans="1:17" x14ac:dyDescent="0.25">
      <c r="A24912">
        <v>1.6425211065599508E+18</v>
      </c>
      <c r="B24912" s="1">
        <v>45018</v>
      </c>
      <c r="C24912" s="2">
        <v>0.89957175925925925</v>
      </c>
      <c r="D24912">
        <v>1246346827</v>
      </c>
      <c r="E24912" t="s">
        <v>73863</v>
      </c>
      <c r="F24912" t="s">
        <v>138423</v>
      </c>
      <c r="G24912" t="s">
        <v>138424</v>
      </c>
      <c r="H24912" t="s">
        <v>121</v>
      </c>
      <c r="I24912" t="s">
        <v>21</v>
      </c>
      <c r="J24912" t="s">
        <v>73864</v>
      </c>
      <c r="K24912">
        <v>0</v>
      </c>
      <c r="L24912">
        <v>0</v>
      </c>
      <c r="M24912">
        <v>0</v>
      </c>
      <c r="N24912" t="s">
        <v>39377</v>
      </c>
      <c r="O24912" t="s">
        <v>73865</v>
      </c>
      <c r="P24912" t="b">
        <v>0</v>
      </c>
      <c r="Q24912" t="s">
        <v>21</v>
      </c>
    </row>
    <row r="24913" spans="1:17" x14ac:dyDescent="0.25">
      <c r="A24913">
        <v>1.6425211037792133E+18</v>
      </c>
      <c r="B24913" s="1">
        <v>45018</v>
      </c>
      <c r="C24913" s="2">
        <v>0.89956018518518521</v>
      </c>
      <c r="D24913">
        <v>1.6141570089278505E+18</v>
      </c>
      <c r="E24913" t="s">
        <v>73866</v>
      </c>
      <c r="F24913" t="s">
        <v>73867</v>
      </c>
      <c r="G24913" t="s">
        <v>138425</v>
      </c>
      <c r="H24913" t="s">
        <v>26</v>
      </c>
      <c r="I24913" t="s">
        <v>21</v>
      </c>
      <c r="J24913" t="s">
        <v>65430</v>
      </c>
      <c r="K24913">
        <v>0</v>
      </c>
      <c r="L24913">
        <v>0</v>
      </c>
      <c r="M24913">
        <v>0</v>
      </c>
      <c r="N24913" t="s">
        <v>268</v>
      </c>
      <c r="O24913" t="s">
        <v>73868</v>
      </c>
      <c r="P24913" t="b">
        <v>0</v>
      </c>
      <c r="Q24913" t="s">
        <v>21</v>
      </c>
    </row>
    <row r="24914" spans="1:17" x14ac:dyDescent="0.25">
      <c r="A24914">
        <v>1.6425211020219679E+18</v>
      </c>
      <c r="B24914" s="1">
        <v>45018</v>
      </c>
      <c r="C24914" s="2">
        <v>0.89954861111111106</v>
      </c>
      <c r="D24914">
        <v>141423083</v>
      </c>
      <c r="E24914" t="s">
        <v>73869</v>
      </c>
      <c r="F24914" t="s">
        <v>73869</v>
      </c>
      <c r="G24914" t="s">
        <v>138426</v>
      </c>
      <c r="H24914" t="s">
        <v>26</v>
      </c>
      <c r="I24914" t="s">
        <v>21</v>
      </c>
      <c r="J24914" t="s">
        <v>21</v>
      </c>
      <c r="K24914">
        <v>0</v>
      </c>
      <c r="L24914">
        <v>0</v>
      </c>
      <c r="M24914">
        <v>0</v>
      </c>
      <c r="N24914" t="s">
        <v>21</v>
      </c>
      <c r="O24914" t="s">
        <v>73870</v>
      </c>
      <c r="P24914" t="b">
        <v>0</v>
      </c>
      <c r="Q24914" t="s">
        <v>21</v>
      </c>
    </row>
    <row r="24915" spans="1:17" x14ac:dyDescent="0.25">
      <c r="A24915">
        <v>1.6425210984148746E+18</v>
      </c>
      <c r="B24915" s="1">
        <v>45018</v>
      </c>
      <c r="C24915" s="2">
        <v>0.89954861111111106</v>
      </c>
      <c r="D24915">
        <v>1119183301</v>
      </c>
      <c r="E24915" t="s">
        <v>73871</v>
      </c>
      <c r="F24915" t="s">
        <v>73872</v>
      </c>
      <c r="G24915" t="s">
        <v>138427</v>
      </c>
      <c r="H24915" t="s">
        <v>26</v>
      </c>
      <c r="I24915" t="s">
        <v>21</v>
      </c>
      <c r="J24915" t="s">
        <v>21</v>
      </c>
      <c r="K24915">
        <v>0</v>
      </c>
      <c r="L24915">
        <v>0</v>
      </c>
      <c r="M24915">
        <v>0</v>
      </c>
      <c r="N24915" t="s">
        <v>21</v>
      </c>
      <c r="O24915" t="s">
        <v>73873</v>
      </c>
      <c r="P24915" t="b">
        <v>0</v>
      </c>
      <c r="Q24915" t="s">
        <v>21</v>
      </c>
    </row>
    <row r="24916" spans="1:17" x14ac:dyDescent="0.25">
      <c r="A24916">
        <v>1.6425210960533135E+18</v>
      </c>
      <c r="B24916" s="1">
        <v>45018</v>
      </c>
      <c r="C24916" s="2">
        <v>0.89953703703703702</v>
      </c>
      <c r="D24916">
        <v>1.6141945005152952E+18</v>
      </c>
      <c r="E24916" t="s">
        <v>73874</v>
      </c>
      <c r="F24916" t="s">
        <v>73875</v>
      </c>
      <c r="G24916" t="s">
        <v>138428</v>
      </c>
      <c r="H24916" t="s">
        <v>26</v>
      </c>
      <c r="I24916" t="s">
        <v>21</v>
      </c>
      <c r="J24916" t="s">
        <v>65430</v>
      </c>
      <c r="K24916">
        <v>0</v>
      </c>
      <c r="L24916">
        <v>0</v>
      </c>
      <c r="M24916">
        <v>0</v>
      </c>
      <c r="N24916" t="s">
        <v>268</v>
      </c>
      <c r="O24916" t="s">
        <v>73876</v>
      </c>
      <c r="P24916" t="b">
        <v>0</v>
      </c>
      <c r="Q24916" t="s">
        <v>21</v>
      </c>
    </row>
    <row r="24917" spans="1:17" x14ac:dyDescent="0.25">
      <c r="A24917">
        <v>1.6425210917917901E+18</v>
      </c>
      <c r="B24917" s="1">
        <v>45018</v>
      </c>
      <c r="C24917" s="2">
        <v>0.89952546296296299</v>
      </c>
      <c r="D24917">
        <v>1.6142545988350403E+18</v>
      </c>
      <c r="E24917" t="s">
        <v>73877</v>
      </c>
      <c r="F24917" t="s">
        <v>73878</v>
      </c>
      <c r="G24917" t="s">
        <v>138429</v>
      </c>
      <c r="H24917" t="s">
        <v>26</v>
      </c>
      <c r="I24917" t="s">
        <v>21</v>
      </c>
      <c r="J24917" t="s">
        <v>65430</v>
      </c>
      <c r="K24917">
        <v>0</v>
      </c>
      <c r="L24917">
        <v>0</v>
      </c>
      <c r="M24917">
        <v>0</v>
      </c>
      <c r="N24917" t="s">
        <v>268</v>
      </c>
      <c r="O24917" t="s">
        <v>73879</v>
      </c>
      <c r="P24917" t="b">
        <v>0</v>
      </c>
      <c r="Q24917" t="s">
        <v>21</v>
      </c>
    </row>
    <row r="24918" spans="1:17" x14ac:dyDescent="0.25">
      <c r="A24918">
        <v>1.6425210908145582E+18</v>
      </c>
      <c r="B24918" s="1">
        <v>45018</v>
      </c>
      <c r="C24918" s="2">
        <v>0.89952546296296299</v>
      </c>
      <c r="D24918">
        <v>244225369</v>
      </c>
      <c r="E24918" t="s">
        <v>16428</v>
      </c>
      <c r="F24918" t="s">
        <v>16429</v>
      </c>
      <c r="G24918" t="s">
        <v>73880</v>
      </c>
      <c r="H24918" t="s">
        <v>26</v>
      </c>
      <c r="I24918" t="s">
        <v>21</v>
      </c>
      <c r="J24918" t="s">
        <v>21</v>
      </c>
      <c r="K24918">
        <v>0</v>
      </c>
      <c r="L24918">
        <v>0</v>
      </c>
      <c r="M24918">
        <v>0</v>
      </c>
      <c r="N24918" t="s">
        <v>73881</v>
      </c>
      <c r="O24918" t="s">
        <v>73882</v>
      </c>
      <c r="P24918" t="b">
        <v>0</v>
      </c>
      <c r="Q24918" t="s">
        <v>21</v>
      </c>
    </row>
    <row r="24919" spans="1:17" x14ac:dyDescent="0.25">
      <c r="A24919">
        <v>1.6425210902149857E+18</v>
      </c>
      <c r="B24919" s="1">
        <v>45018</v>
      </c>
      <c r="C24919" s="2">
        <v>0.89952546296296299</v>
      </c>
      <c r="D24919">
        <v>1.6397928244210565E+18</v>
      </c>
      <c r="E24919" t="s">
        <v>73883</v>
      </c>
      <c r="F24919" t="s">
        <v>72699</v>
      </c>
      <c r="G24919" t="s">
        <v>138430</v>
      </c>
      <c r="H24919" t="s">
        <v>26</v>
      </c>
      <c r="I24919" t="s">
        <v>21</v>
      </c>
      <c r="J24919" t="s">
        <v>73884</v>
      </c>
      <c r="K24919">
        <v>0</v>
      </c>
      <c r="L24919">
        <v>0</v>
      </c>
      <c r="M24919">
        <v>0</v>
      </c>
      <c r="N24919" t="s">
        <v>268</v>
      </c>
      <c r="O24919" t="s">
        <v>73885</v>
      </c>
      <c r="P24919" t="b">
        <v>0</v>
      </c>
      <c r="Q24919" t="s">
        <v>21</v>
      </c>
    </row>
    <row r="24920" spans="1:17" x14ac:dyDescent="0.25">
      <c r="A24920">
        <v>1.6425210825560433E+18</v>
      </c>
      <c r="B24920" s="1">
        <v>45018</v>
      </c>
      <c r="C24920" s="2">
        <v>0.8995023148148148</v>
      </c>
      <c r="D24920">
        <v>173746361</v>
      </c>
      <c r="E24920" t="s">
        <v>73886</v>
      </c>
      <c r="F24920" t="s">
        <v>138431</v>
      </c>
      <c r="G24920" t="s">
        <v>138432</v>
      </c>
      <c r="H24920" t="s">
        <v>26</v>
      </c>
      <c r="I24920" t="s">
        <v>21</v>
      </c>
      <c r="J24920" t="s">
        <v>21</v>
      </c>
      <c r="K24920">
        <v>0</v>
      </c>
      <c r="L24920">
        <v>0</v>
      </c>
      <c r="M24920">
        <v>1</v>
      </c>
      <c r="N24920" t="s">
        <v>21</v>
      </c>
      <c r="O24920" t="s">
        <v>73887</v>
      </c>
      <c r="P24920" t="b">
        <v>0</v>
      </c>
      <c r="Q24920" t="s">
        <v>21</v>
      </c>
    </row>
    <row r="24921" spans="1:17" x14ac:dyDescent="0.25">
      <c r="A24921">
        <v>1.6425210764658442E+18</v>
      </c>
      <c r="B24921" s="1">
        <v>45018</v>
      </c>
      <c r="C24921" s="2">
        <v>0.89947916666666672</v>
      </c>
      <c r="D24921">
        <v>1.6141969105036247E+18</v>
      </c>
      <c r="E24921" t="s">
        <v>73888</v>
      </c>
      <c r="F24921" t="s">
        <v>73889</v>
      </c>
      <c r="G24921" t="s">
        <v>138433</v>
      </c>
      <c r="H24921" t="s">
        <v>26</v>
      </c>
      <c r="I24921" t="s">
        <v>21</v>
      </c>
      <c r="J24921" t="s">
        <v>65430</v>
      </c>
      <c r="K24921">
        <v>0</v>
      </c>
      <c r="L24921">
        <v>0</v>
      </c>
      <c r="M24921">
        <v>0</v>
      </c>
      <c r="N24921" t="s">
        <v>268</v>
      </c>
      <c r="O24921" t="s">
        <v>73890</v>
      </c>
      <c r="P24921" t="b">
        <v>0</v>
      </c>
      <c r="Q24921" t="s">
        <v>21</v>
      </c>
    </row>
    <row r="24922" spans="1:17" x14ac:dyDescent="0.25">
      <c r="A24922">
        <v>1.6425210755725148E+18</v>
      </c>
      <c r="B24922" s="1">
        <v>45018</v>
      </c>
      <c r="C24922" s="2">
        <v>0.89947916666666672</v>
      </c>
      <c r="D24922">
        <v>1.6141519436430909E+18</v>
      </c>
      <c r="E24922" t="s">
        <v>73891</v>
      </c>
      <c r="F24922" t="s">
        <v>73892</v>
      </c>
      <c r="G24922" t="s">
        <v>138434</v>
      </c>
      <c r="H24922" t="s">
        <v>26</v>
      </c>
      <c r="I24922" t="s">
        <v>21</v>
      </c>
      <c r="J24922" t="s">
        <v>65430</v>
      </c>
      <c r="K24922">
        <v>0</v>
      </c>
      <c r="L24922">
        <v>0</v>
      </c>
      <c r="M24922">
        <v>0</v>
      </c>
      <c r="N24922" t="s">
        <v>268</v>
      </c>
      <c r="O24922" t="s">
        <v>73893</v>
      </c>
      <c r="P24922" t="b">
        <v>0</v>
      </c>
      <c r="Q24922" t="s">
        <v>21</v>
      </c>
    </row>
    <row r="24923" spans="1:17" x14ac:dyDescent="0.25">
      <c r="A24923">
        <v>1.6425210593908941E+18</v>
      </c>
      <c r="B24923" s="1">
        <v>45018</v>
      </c>
      <c r="C24923" s="2">
        <v>0.89943287037037034</v>
      </c>
      <c r="D24923">
        <v>430965753</v>
      </c>
      <c r="E24923" t="s">
        <v>73894</v>
      </c>
      <c r="F24923" t="s">
        <v>73895</v>
      </c>
      <c r="G24923" t="s">
        <v>73896</v>
      </c>
      <c r="H24923" t="s">
        <v>26</v>
      </c>
      <c r="I24923" t="s">
        <v>21</v>
      </c>
      <c r="J24923" t="s">
        <v>21</v>
      </c>
      <c r="K24923">
        <v>0</v>
      </c>
      <c r="L24923">
        <v>0</v>
      </c>
      <c r="M24923">
        <v>0</v>
      </c>
      <c r="N24923" t="s">
        <v>21</v>
      </c>
      <c r="O24923" t="s">
        <v>73897</v>
      </c>
      <c r="P24923" t="b">
        <v>0</v>
      </c>
      <c r="Q24923" t="s">
        <v>21</v>
      </c>
    </row>
    <row r="24924" spans="1:17" x14ac:dyDescent="0.25">
      <c r="A24924">
        <v>1.6425210421816525E+18</v>
      </c>
      <c r="B24924" s="1">
        <v>45018</v>
      </c>
      <c r="C24924" s="2">
        <v>0.89938657407407407</v>
      </c>
      <c r="D24924">
        <v>1.6142011941295227E+18</v>
      </c>
      <c r="E24924" t="s">
        <v>73898</v>
      </c>
      <c r="F24924" t="s">
        <v>73899</v>
      </c>
      <c r="G24924" t="s">
        <v>138435</v>
      </c>
      <c r="H24924" t="s">
        <v>26</v>
      </c>
      <c r="I24924" t="s">
        <v>21</v>
      </c>
      <c r="J24924" t="s">
        <v>65430</v>
      </c>
      <c r="K24924">
        <v>0</v>
      </c>
      <c r="L24924">
        <v>0</v>
      </c>
      <c r="M24924">
        <v>0</v>
      </c>
      <c r="N24924" t="s">
        <v>268</v>
      </c>
      <c r="O24924" t="s">
        <v>73900</v>
      </c>
      <c r="P24924" t="b">
        <v>0</v>
      </c>
      <c r="Q24924" t="s">
        <v>21</v>
      </c>
    </row>
    <row r="24925" spans="1:17" x14ac:dyDescent="0.25">
      <c r="A24925">
        <v>1.6425210412001362E+18</v>
      </c>
      <c r="B24925" s="1">
        <v>45018</v>
      </c>
      <c r="C24925" s="2">
        <v>0.89938657407407407</v>
      </c>
      <c r="D24925">
        <v>126640430</v>
      </c>
      <c r="E24925" t="s">
        <v>73901</v>
      </c>
      <c r="F24925" t="s">
        <v>73902</v>
      </c>
      <c r="G24925" t="s">
        <v>138436</v>
      </c>
      <c r="H24925" t="s">
        <v>26</v>
      </c>
      <c r="I24925" t="s">
        <v>21</v>
      </c>
      <c r="J24925" t="s">
        <v>21</v>
      </c>
      <c r="K24925">
        <v>0</v>
      </c>
      <c r="L24925">
        <v>0</v>
      </c>
      <c r="M24925">
        <v>0</v>
      </c>
      <c r="N24925" t="s">
        <v>21</v>
      </c>
      <c r="O24925" t="s">
        <v>73903</v>
      </c>
      <c r="P24925" t="b">
        <v>0</v>
      </c>
      <c r="Q24925" t="s">
        <v>21</v>
      </c>
    </row>
    <row r="24926" spans="1:17" x14ac:dyDescent="0.25">
      <c r="A24926">
        <v>1.6425210388094321E+18</v>
      </c>
      <c r="B24926" s="1">
        <v>45018</v>
      </c>
      <c r="C24926" s="2">
        <v>0.89937500000000004</v>
      </c>
      <c r="D24926">
        <v>383132514</v>
      </c>
      <c r="E24926" t="s">
        <v>73904</v>
      </c>
      <c r="F24926" t="s">
        <v>138437</v>
      </c>
      <c r="G24926" t="s">
        <v>138438</v>
      </c>
      <c r="H24926" t="s">
        <v>26</v>
      </c>
      <c r="I24926" t="s">
        <v>21</v>
      </c>
      <c r="J24926" t="s">
        <v>21</v>
      </c>
      <c r="K24926">
        <v>0</v>
      </c>
      <c r="L24926">
        <v>0</v>
      </c>
      <c r="M24926">
        <v>0</v>
      </c>
      <c r="N24926" t="s">
        <v>21</v>
      </c>
      <c r="O24926" t="s">
        <v>73905</v>
      </c>
      <c r="P24926" t="b">
        <v>0</v>
      </c>
      <c r="Q24926" t="s">
        <v>62186</v>
      </c>
    </row>
    <row r="24927" spans="1:17" x14ac:dyDescent="0.25">
      <c r="A24927">
        <v>1.642521037576233E+18</v>
      </c>
      <c r="B24927" s="1">
        <v>45018</v>
      </c>
      <c r="C24927" s="2">
        <v>0.89937500000000004</v>
      </c>
      <c r="D24927">
        <v>1.6141125550810194E+18</v>
      </c>
      <c r="E24927" t="s">
        <v>73906</v>
      </c>
      <c r="F24927" t="s">
        <v>73907</v>
      </c>
      <c r="G24927" t="s">
        <v>138439</v>
      </c>
      <c r="H24927" t="s">
        <v>26</v>
      </c>
      <c r="I24927" t="s">
        <v>21</v>
      </c>
      <c r="J24927" t="s">
        <v>65430</v>
      </c>
      <c r="K24927">
        <v>0</v>
      </c>
      <c r="L24927">
        <v>0</v>
      </c>
      <c r="M24927">
        <v>0</v>
      </c>
      <c r="N24927" t="s">
        <v>268</v>
      </c>
      <c r="O24927" t="s">
        <v>73908</v>
      </c>
      <c r="P24927" t="b">
        <v>0</v>
      </c>
      <c r="Q24927" t="s">
        <v>21</v>
      </c>
    </row>
    <row r="24928" spans="1:17" x14ac:dyDescent="0.25">
      <c r="A24928">
        <v>1.6425210371402793E+18</v>
      </c>
      <c r="B24928" s="1">
        <v>45018</v>
      </c>
      <c r="C24928" s="2">
        <v>0.89937500000000004</v>
      </c>
      <c r="D24928">
        <v>1.6068901706280796E+18</v>
      </c>
      <c r="E24928" t="s">
        <v>73909</v>
      </c>
      <c r="F24928" t="s">
        <v>73910</v>
      </c>
      <c r="G24928" t="s">
        <v>138440</v>
      </c>
      <c r="H24928" t="s">
        <v>26</v>
      </c>
      <c r="I24928" t="s">
        <v>21</v>
      </c>
      <c r="J24928" t="s">
        <v>73911</v>
      </c>
      <c r="K24928">
        <v>0</v>
      </c>
      <c r="L24928">
        <v>0</v>
      </c>
      <c r="M24928">
        <v>0</v>
      </c>
      <c r="N24928" t="s">
        <v>268</v>
      </c>
      <c r="O24928" t="s">
        <v>73912</v>
      </c>
      <c r="P24928" t="b">
        <v>0</v>
      </c>
      <c r="Q24928" t="s">
        <v>21</v>
      </c>
    </row>
    <row r="24929" spans="1:17" x14ac:dyDescent="0.25">
      <c r="A24929">
        <v>1.6425210357267988E+18</v>
      </c>
      <c r="B24929" s="1">
        <v>45018</v>
      </c>
      <c r="C24929" s="2">
        <v>0.89937500000000004</v>
      </c>
      <c r="D24929">
        <v>1.1450161559012925E+18</v>
      </c>
      <c r="E24929" t="s">
        <v>73913</v>
      </c>
      <c r="F24929" t="s">
        <v>73914</v>
      </c>
      <c r="G24929" t="s">
        <v>73915</v>
      </c>
      <c r="H24929" t="s">
        <v>26</v>
      </c>
      <c r="I24929" t="s">
        <v>21</v>
      </c>
      <c r="J24929" t="s">
        <v>21</v>
      </c>
      <c r="K24929">
        <v>0</v>
      </c>
      <c r="L24929">
        <v>0</v>
      </c>
      <c r="M24929">
        <v>1</v>
      </c>
      <c r="N24929" t="s">
        <v>73916</v>
      </c>
      <c r="O24929" t="s">
        <v>73917</v>
      </c>
      <c r="P24929" t="b">
        <v>0</v>
      </c>
      <c r="Q24929" t="s">
        <v>21</v>
      </c>
    </row>
    <row r="24930" spans="1:17" x14ac:dyDescent="0.25">
      <c r="A24930">
        <v>1.6425210350680433E+18</v>
      </c>
      <c r="B24930" s="1">
        <v>45018</v>
      </c>
      <c r="C24930" s="2">
        <v>0.89936342592592589</v>
      </c>
      <c r="D24930">
        <v>1.6141003575416791E+18</v>
      </c>
      <c r="E24930" t="s">
        <v>73918</v>
      </c>
      <c r="F24930" t="s">
        <v>73919</v>
      </c>
      <c r="G24930" t="s">
        <v>138441</v>
      </c>
      <c r="H24930" t="s">
        <v>26</v>
      </c>
      <c r="I24930" t="s">
        <v>21</v>
      </c>
      <c r="J24930" t="s">
        <v>65430</v>
      </c>
      <c r="K24930">
        <v>0</v>
      </c>
      <c r="L24930">
        <v>0</v>
      </c>
      <c r="M24930">
        <v>0</v>
      </c>
      <c r="N24930" t="s">
        <v>268</v>
      </c>
      <c r="O24930" t="s">
        <v>73920</v>
      </c>
      <c r="P24930" t="b">
        <v>0</v>
      </c>
      <c r="Q24930" t="s">
        <v>21</v>
      </c>
    </row>
    <row r="24931" spans="1:17" x14ac:dyDescent="0.25">
      <c r="A24931">
        <v>1.6425210334951793E+18</v>
      </c>
      <c r="B24931" s="1">
        <v>45018</v>
      </c>
      <c r="C24931" s="2">
        <v>0.89936342592592589</v>
      </c>
      <c r="D24931">
        <v>38649658</v>
      </c>
      <c r="E24931" t="s">
        <v>73921</v>
      </c>
      <c r="F24931" t="s">
        <v>73922</v>
      </c>
      <c r="G24931" t="s">
        <v>73923</v>
      </c>
      <c r="H24931" t="s">
        <v>26</v>
      </c>
      <c r="I24931" t="s">
        <v>21</v>
      </c>
      <c r="J24931" t="s">
        <v>73924</v>
      </c>
      <c r="K24931">
        <v>0</v>
      </c>
      <c r="L24931">
        <v>0</v>
      </c>
      <c r="M24931">
        <v>0</v>
      </c>
      <c r="N24931" t="s">
        <v>73925</v>
      </c>
      <c r="O24931" t="s">
        <v>73926</v>
      </c>
      <c r="P24931" t="b">
        <v>0</v>
      </c>
      <c r="Q24931" t="s">
        <v>21</v>
      </c>
    </row>
    <row r="24932" spans="1:17" x14ac:dyDescent="0.25">
      <c r="A24932">
        <v>1.6425210333568573E+18</v>
      </c>
      <c r="B24932" s="1">
        <v>45018</v>
      </c>
      <c r="C24932" s="2">
        <v>0.89936342592592589</v>
      </c>
      <c r="D24932">
        <v>861369410</v>
      </c>
      <c r="E24932" t="s">
        <v>73927</v>
      </c>
      <c r="F24932" t="s">
        <v>73928</v>
      </c>
      <c r="G24932" t="s">
        <v>73929</v>
      </c>
      <c r="H24932" t="s">
        <v>26</v>
      </c>
      <c r="I24932" t="s">
        <v>21</v>
      </c>
      <c r="J24932" t="s">
        <v>73924</v>
      </c>
      <c r="K24932">
        <v>0</v>
      </c>
      <c r="L24932">
        <v>0</v>
      </c>
      <c r="M24932">
        <v>0</v>
      </c>
      <c r="N24932" t="s">
        <v>73925</v>
      </c>
      <c r="O24932" t="s">
        <v>73930</v>
      </c>
      <c r="P24932" t="b">
        <v>0</v>
      </c>
      <c r="Q24932" t="s">
        <v>21</v>
      </c>
    </row>
    <row r="24933" spans="1:17" x14ac:dyDescent="0.25">
      <c r="A24933">
        <v>1.6425210280218583E+18</v>
      </c>
      <c r="B24933" s="1">
        <v>45018</v>
      </c>
      <c r="C24933" s="2">
        <v>0.89935185185185185</v>
      </c>
      <c r="D24933">
        <v>100688073</v>
      </c>
      <c r="E24933" t="s">
        <v>22724</v>
      </c>
      <c r="F24933" t="s">
        <v>118789</v>
      </c>
      <c r="G24933" t="s">
        <v>138442</v>
      </c>
      <c r="H24933" t="s">
        <v>49</v>
      </c>
      <c r="I24933" t="s">
        <v>21</v>
      </c>
      <c r="J24933" t="s">
        <v>21</v>
      </c>
      <c r="K24933">
        <v>0</v>
      </c>
      <c r="L24933">
        <v>0</v>
      </c>
      <c r="M24933">
        <v>1</v>
      </c>
      <c r="N24933" t="s">
        <v>21</v>
      </c>
      <c r="O24933" t="s">
        <v>73931</v>
      </c>
      <c r="P24933" t="b">
        <v>0</v>
      </c>
      <c r="Q24933" t="s">
        <v>138443</v>
      </c>
    </row>
    <row r="24934" spans="1:17" x14ac:dyDescent="0.25">
      <c r="A24934">
        <v>1.6425210096170885E+18</v>
      </c>
      <c r="B24934" s="1">
        <v>45018</v>
      </c>
      <c r="C24934" s="2">
        <v>0.89929398148148143</v>
      </c>
      <c r="D24934">
        <v>1.634371621300609E+18</v>
      </c>
      <c r="E24934" t="s">
        <v>73932</v>
      </c>
      <c r="F24934" t="s">
        <v>73933</v>
      </c>
      <c r="G24934" t="s">
        <v>138444</v>
      </c>
      <c r="H24934" t="s">
        <v>26</v>
      </c>
      <c r="I24934" t="s">
        <v>21</v>
      </c>
      <c r="J24934" t="s">
        <v>65430</v>
      </c>
      <c r="K24934">
        <v>0</v>
      </c>
      <c r="L24934">
        <v>0</v>
      </c>
      <c r="M24934">
        <v>0</v>
      </c>
      <c r="N24934" t="s">
        <v>268</v>
      </c>
      <c r="O24934" t="s">
        <v>73934</v>
      </c>
      <c r="P24934" t="b">
        <v>0</v>
      </c>
      <c r="Q24934" t="s">
        <v>21</v>
      </c>
    </row>
    <row r="24935" spans="1:17" x14ac:dyDescent="0.25">
      <c r="A24935">
        <v>1.6425210029775053E+18</v>
      </c>
      <c r="B24935" s="1">
        <v>45018</v>
      </c>
      <c r="C24935" s="2">
        <v>0.89928240740740739</v>
      </c>
      <c r="D24935">
        <v>584680237</v>
      </c>
      <c r="E24935" t="s">
        <v>73935</v>
      </c>
      <c r="F24935" t="s">
        <v>138445</v>
      </c>
      <c r="G24935" t="s">
        <v>138446</v>
      </c>
      <c r="H24935" t="s">
        <v>245</v>
      </c>
      <c r="I24935" t="s">
        <v>21</v>
      </c>
      <c r="J24935" t="s">
        <v>29857</v>
      </c>
      <c r="K24935">
        <v>0</v>
      </c>
      <c r="L24935">
        <v>0</v>
      </c>
      <c r="M24935">
        <v>0</v>
      </c>
      <c r="N24935" t="s">
        <v>21</v>
      </c>
      <c r="O24935" t="s">
        <v>73936</v>
      </c>
      <c r="P24935" t="b">
        <v>0</v>
      </c>
      <c r="Q24935" t="s">
        <v>21</v>
      </c>
    </row>
    <row r="24936" spans="1:17" x14ac:dyDescent="0.25">
      <c r="A24936">
        <v>1.6425210029060997E+18</v>
      </c>
      <c r="B24936" s="1">
        <v>45018</v>
      </c>
      <c r="C24936" s="2">
        <v>0.89928240740740739</v>
      </c>
      <c r="D24936">
        <v>1.6078528860498166E+18</v>
      </c>
      <c r="E24936" t="s">
        <v>73937</v>
      </c>
      <c r="F24936" t="s">
        <v>138447</v>
      </c>
      <c r="G24936" t="s">
        <v>138448</v>
      </c>
      <c r="H24936" t="s">
        <v>111</v>
      </c>
      <c r="I24936" t="s">
        <v>21</v>
      </c>
      <c r="J24936" t="s">
        <v>21</v>
      </c>
      <c r="K24936">
        <v>0</v>
      </c>
      <c r="L24936">
        <v>0</v>
      </c>
      <c r="M24936">
        <v>0</v>
      </c>
      <c r="N24936" t="s">
        <v>21</v>
      </c>
      <c r="O24936" t="s">
        <v>73938</v>
      </c>
      <c r="P24936" t="b">
        <v>0</v>
      </c>
      <c r="Q24936" t="s">
        <v>21</v>
      </c>
    </row>
    <row r="24937" spans="1:17" x14ac:dyDescent="0.25">
      <c r="A24937">
        <v>1.6425210006708142E+18</v>
      </c>
      <c r="B24937" s="1">
        <v>45018</v>
      </c>
      <c r="C24937" s="2">
        <v>0.89927083333333335</v>
      </c>
      <c r="D24937">
        <v>107650768</v>
      </c>
      <c r="E24937" t="s">
        <v>73939</v>
      </c>
      <c r="F24937" t="s">
        <v>138449</v>
      </c>
      <c r="G24937" t="s">
        <v>138450</v>
      </c>
      <c r="H24937" t="s">
        <v>49</v>
      </c>
      <c r="I24937" t="s">
        <v>21</v>
      </c>
      <c r="J24937" t="s">
        <v>21</v>
      </c>
      <c r="K24937">
        <v>0</v>
      </c>
      <c r="L24937">
        <v>0</v>
      </c>
      <c r="M24937">
        <v>0</v>
      </c>
      <c r="N24937" t="s">
        <v>138451</v>
      </c>
      <c r="O24937" t="s">
        <v>73940</v>
      </c>
      <c r="P24937" t="b">
        <v>0</v>
      </c>
      <c r="Q24937" t="s">
        <v>21</v>
      </c>
    </row>
    <row r="24938" spans="1:17" x14ac:dyDescent="0.25">
      <c r="A24938">
        <v>1.6425209920638403E+18</v>
      </c>
      <c r="B24938" s="1">
        <v>45018</v>
      </c>
      <c r="C24938" s="2">
        <v>0.89924768518518516</v>
      </c>
      <c r="D24938">
        <v>1.3239262083258204E+18</v>
      </c>
      <c r="E24938" t="s">
        <v>73941</v>
      </c>
      <c r="F24938" t="s">
        <v>73942</v>
      </c>
      <c r="G24938" t="s">
        <v>138452</v>
      </c>
      <c r="H24938" t="s">
        <v>848</v>
      </c>
      <c r="I24938" t="s">
        <v>21</v>
      </c>
      <c r="J24938" t="s">
        <v>21</v>
      </c>
      <c r="K24938">
        <v>0</v>
      </c>
      <c r="L24938">
        <v>0</v>
      </c>
      <c r="M24938">
        <v>0</v>
      </c>
      <c r="N24938" t="s">
        <v>21</v>
      </c>
      <c r="O24938" t="s">
        <v>73943</v>
      </c>
      <c r="P24938" t="b">
        <v>0</v>
      </c>
      <c r="Q24938" t="s">
        <v>138453</v>
      </c>
    </row>
    <row r="24939" spans="1:17" x14ac:dyDescent="0.25">
      <c r="A24939">
        <v>1.6425209839689236E+18</v>
      </c>
      <c r="B24939" s="1">
        <v>45018</v>
      </c>
      <c r="C24939" s="2">
        <v>0.89922453703703709</v>
      </c>
      <c r="D24939">
        <v>1.5971371385873531E+18</v>
      </c>
      <c r="E24939" t="s">
        <v>73944</v>
      </c>
      <c r="F24939" t="s">
        <v>73945</v>
      </c>
      <c r="G24939" t="s">
        <v>138454</v>
      </c>
      <c r="H24939" t="s">
        <v>26</v>
      </c>
      <c r="I24939" t="s">
        <v>21</v>
      </c>
      <c r="J24939" t="s">
        <v>65430</v>
      </c>
      <c r="K24939">
        <v>0</v>
      </c>
      <c r="L24939">
        <v>0</v>
      </c>
      <c r="M24939">
        <v>0</v>
      </c>
      <c r="N24939" t="s">
        <v>268</v>
      </c>
      <c r="O24939" t="s">
        <v>73946</v>
      </c>
      <c r="P24939" t="b">
        <v>0</v>
      </c>
      <c r="Q24939" t="s">
        <v>21</v>
      </c>
    </row>
    <row r="24940" spans="1:17" x14ac:dyDescent="0.25">
      <c r="A24940">
        <v>1.6425209750936617E+18</v>
      </c>
      <c r="B24940" s="1">
        <v>45018</v>
      </c>
      <c r="C24940" s="2">
        <v>0.8992013888888889</v>
      </c>
      <c r="D24940">
        <v>1.6141606322780365E+18</v>
      </c>
      <c r="E24940" t="s">
        <v>73947</v>
      </c>
      <c r="F24940" t="s">
        <v>73948</v>
      </c>
      <c r="G24940" t="s">
        <v>138455</v>
      </c>
      <c r="H24940" t="s">
        <v>26</v>
      </c>
      <c r="I24940" t="s">
        <v>21</v>
      </c>
      <c r="J24940" t="s">
        <v>65430</v>
      </c>
      <c r="K24940">
        <v>0</v>
      </c>
      <c r="L24940">
        <v>0</v>
      </c>
      <c r="M24940">
        <v>0</v>
      </c>
      <c r="N24940" t="s">
        <v>268</v>
      </c>
      <c r="O24940" t="s">
        <v>73949</v>
      </c>
      <c r="P24940" t="b">
        <v>0</v>
      </c>
      <c r="Q24940" t="s">
        <v>21</v>
      </c>
    </row>
    <row r="24941" spans="1:17" x14ac:dyDescent="0.25">
      <c r="A24941">
        <v>1.6425209733907825E+18</v>
      </c>
      <c r="B24941" s="1">
        <v>45018</v>
      </c>
      <c r="C24941" s="2">
        <v>0.8992013888888889</v>
      </c>
      <c r="D24941">
        <v>1.6139060811384791E+18</v>
      </c>
      <c r="E24941" t="s">
        <v>73950</v>
      </c>
      <c r="F24941" t="s">
        <v>73951</v>
      </c>
      <c r="G24941" t="s">
        <v>138456</v>
      </c>
      <c r="H24941" t="s">
        <v>26</v>
      </c>
      <c r="I24941" t="s">
        <v>21</v>
      </c>
      <c r="J24941" t="s">
        <v>65430</v>
      </c>
      <c r="K24941">
        <v>0</v>
      </c>
      <c r="L24941">
        <v>0</v>
      </c>
      <c r="M24941">
        <v>0</v>
      </c>
      <c r="N24941" t="s">
        <v>268</v>
      </c>
      <c r="O24941" t="s">
        <v>73952</v>
      </c>
      <c r="P24941" t="b">
        <v>0</v>
      </c>
      <c r="Q24941" t="s">
        <v>21</v>
      </c>
    </row>
    <row r="24942" spans="1:17" x14ac:dyDescent="0.25">
      <c r="A24942">
        <v>1.6425209730175058E+18</v>
      </c>
      <c r="B24942" s="1">
        <v>45018</v>
      </c>
      <c r="C24942" s="2">
        <v>0.8992013888888889</v>
      </c>
      <c r="D24942">
        <v>1.6141732139024097E+18</v>
      </c>
      <c r="E24942" t="s">
        <v>73953</v>
      </c>
      <c r="F24942" t="s">
        <v>73954</v>
      </c>
      <c r="G24942" t="s">
        <v>138457</v>
      </c>
      <c r="H24942" t="s">
        <v>26</v>
      </c>
      <c r="I24942" t="s">
        <v>21</v>
      </c>
      <c r="J24942" t="s">
        <v>65430</v>
      </c>
      <c r="K24942">
        <v>0</v>
      </c>
      <c r="L24942">
        <v>0</v>
      </c>
      <c r="M24942">
        <v>0</v>
      </c>
      <c r="N24942" t="s">
        <v>268</v>
      </c>
      <c r="O24942" t="s">
        <v>73955</v>
      </c>
      <c r="P24942" t="b">
        <v>0</v>
      </c>
      <c r="Q24942" t="s">
        <v>21</v>
      </c>
    </row>
    <row r="24943" spans="1:17" x14ac:dyDescent="0.25">
      <c r="A24943">
        <v>1.642520972564607E+18</v>
      </c>
      <c r="B24943" s="1">
        <v>45018</v>
      </c>
      <c r="C24943" s="2">
        <v>0.8992013888888889</v>
      </c>
      <c r="D24943">
        <v>1.6138771517068042E+18</v>
      </c>
      <c r="E24943" t="s">
        <v>73956</v>
      </c>
      <c r="F24943" t="s">
        <v>73957</v>
      </c>
      <c r="G24943" t="s">
        <v>138458</v>
      </c>
      <c r="H24943" t="s">
        <v>26</v>
      </c>
      <c r="I24943" t="s">
        <v>21</v>
      </c>
      <c r="J24943" t="s">
        <v>65430</v>
      </c>
      <c r="K24943">
        <v>0</v>
      </c>
      <c r="L24943">
        <v>0</v>
      </c>
      <c r="M24943">
        <v>0</v>
      </c>
      <c r="N24943" t="s">
        <v>268</v>
      </c>
      <c r="O24943" t="s">
        <v>73958</v>
      </c>
      <c r="P24943" t="b">
        <v>0</v>
      </c>
      <c r="Q24943" t="s">
        <v>21</v>
      </c>
    </row>
    <row r="24944" spans="1:17" x14ac:dyDescent="0.25">
      <c r="A24944">
        <v>1.6425209721453281E+18</v>
      </c>
      <c r="B24944" s="1">
        <v>45018</v>
      </c>
      <c r="C24944" s="2">
        <v>0.89918981481481486</v>
      </c>
      <c r="D24944">
        <v>1.4301171510886728E+18</v>
      </c>
      <c r="E24944" t="s">
        <v>73959</v>
      </c>
      <c r="F24944" t="s">
        <v>73960</v>
      </c>
      <c r="G24944" t="s">
        <v>138459</v>
      </c>
      <c r="H24944" t="s">
        <v>26</v>
      </c>
      <c r="I24944" t="s">
        <v>21</v>
      </c>
      <c r="J24944" t="s">
        <v>65430</v>
      </c>
      <c r="K24944">
        <v>0</v>
      </c>
      <c r="L24944">
        <v>0</v>
      </c>
      <c r="M24944">
        <v>0</v>
      </c>
      <c r="N24944" t="s">
        <v>268</v>
      </c>
      <c r="O24944" t="s">
        <v>73961</v>
      </c>
      <c r="P24944" t="b">
        <v>0</v>
      </c>
      <c r="Q24944" t="s">
        <v>21</v>
      </c>
    </row>
    <row r="24945" spans="1:17" x14ac:dyDescent="0.25">
      <c r="A24945">
        <v>1.6425209595370947E+18</v>
      </c>
      <c r="B24945" s="1">
        <v>45018</v>
      </c>
      <c r="C24945" s="2">
        <v>0.89915509259259263</v>
      </c>
      <c r="D24945">
        <v>1.3233146062957036E+18</v>
      </c>
      <c r="E24945" t="s">
        <v>73378</v>
      </c>
      <c r="F24945" t="s">
        <v>138230</v>
      </c>
      <c r="G24945" t="s">
        <v>138460</v>
      </c>
      <c r="H24945" t="s">
        <v>77</v>
      </c>
      <c r="I24945" t="s">
        <v>21</v>
      </c>
      <c r="J24945" t="s">
        <v>21</v>
      </c>
      <c r="K24945">
        <v>0</v>
      </c>
      <c r="L24945">
        <v>0</v>
      </c>
      <c r="M24945">
        <v>0</v>
      </c>
      <c r="N24945" t="s">
        <v>34</v>
      </c>
      <c r="O24945" t="s">
        <v>73962</v>
      </c>
      <c r="P24945" t="b">
        <v>0</v>
      </c>
      <c r="Q24945" t="s">
        <v>73963</v>
      </c>
    </row>
    <row r="24946" spans="1:17" x14ac:dyDescent="0.25">
      <c r="A24946">
        <v>1.642520958878507E+18</v>
      </c>
      <c r="B24946" s="1">
        <v>45018</v>
      </c>
      <c r="C24946" s="2">
        <v>0.89915509259259263</v>
      </c>
      <c r="D24946">
        <v>4357593314</v>
      </c>
      <c r="E24946" t="s">
        <v>73964</v>
      </c>
      <c r="F24946" t="s">
        <v>73965</v>
      </c>
      <c r="G24946" t="s">
        <v>73966</v>
      </c>
      <c r="H24946" t="s">
        <v>26</v>
      </c>
      <c r="I24946" t="s">
        <v>21</v>
      </c>
      <c r="J24946" t="s">
        <v>21</v>
      </c>
      <c r="K24946">
        <v>2</v>
      </c>
      <c r="L24946">
        <v>0</v>
      </c>
      <c r="M24946">
        <v>6</v>
      </c>
      <c r="N24946" t="s">
        <v>21</v>
      </c>
      <c r="O24946" t="s">
        <v>73967</v>
      </c>
      <c r="P24946" t="b">
        <v>0</v>
      </c>
      <c r="Q24946" t="s">
        <v>21</v>
      </c>
    </row>
    <row r="24947" spans="1:17" x14ac:dyDescent="0.25">
      <c r="A24947">
        <v>1.6425209555650929E+18</v>
      </c>
      <c r="B24947" s="1">
        <v>45018</v>
      </c>
      <c r="C24947" s="2">
        <v>0.89915509259259263</v>
      </c>
      <c r="D24947">
        <v>8.3663225725119693E+17</v>
      </c>
      <c r="E24947" t="s">
        <v>73968</v>
      </c>
      <c r="F24947" t="s">
        <v>73969</v>
      </c>
      <c r="G24947" t="s">
        <v>138461</v>
      </c>
      <c r="H24947" t="s">
        <v>26</v>
      </c>
      <c r="I24947" t="s">
        <v>21</v>
      </c>
      <c r="J24947" t="s">
        <v>21</v>
      </c>
      <c r="K24947">
        <v>0</v>
      </c>
      <c r="L24947">
        <v>0</v>
      </c>
      <c r="M24947">
        <v>0</v>
      </c>
      <c r="N24947" t="s">
        <v>21</v>
      </c>
      <c r="O24947" t="s">
        <v>73970</v>
      </c>
      <c r="P24947" t="b">
        <v>0</v>
      </c>
      <c r="Q24947" t="s">
        <v>73971</v>
      </c>
    </row>
    <row r="24948" spans="1:17" x14ac:dyDescent="0.25">
      <c r="A24948">
        <v>1.642520944790102E+18</v>
      </c>
      <c r="B24948" s="1">
        <v>45018</v>
      </c>
      <c r="C24948" s="2">
        <v>0.8991203703703704</v>
      </c>
      <c r="D24948">
        <v>1.6358825980221481E+18</v>
      </c>
      <c r="E24948" t="s">
        <v>73972</v>
      </c>
      <c r="F24948" t="s">
        <v>138462</v>
      </c>
      <c r="G24948" t="s">
        <v>138463</v>
      </c>
      <c r="H24948" t="s">
        <v>49</v>
      </c>
      <c r="I24948" t="s">
        <v>21</v>
      </c>
      <c r="J24948" t="s">
        <v>21</v>
      </c>
      <c r="K24948">
        <v>0</v>
      </c>
      <c r="L24948">
        <v>0</v>
      </c>
      <c r="M24948">
        <v>1</v>
      </c>
      <c r="N24948" t="s">
        <v>138464</v>
      </c>
      <c r="O24948" t="s">
        <v>73973</v>
      </c>
      <c r="P24948" t="b">
        <v>0</v>
      </c>
      <c r="Q24948" t="s">
        <v>21</v>
      </c>
    </row>
    <row r="24949" spans="1:17" x14ac:dyDescent="0.25">
      <c r="A24949">
        <v>1.6425209422525522E+18</v>
      </c>
      <c r="B24949" s="1">
        <v>45018</v>
      </c>
      <c r="C24949" s="2">
        <v>0.89910879629629625</v>
      </c>
      <c r="D24949">
        <v>1.4840645627020902E+18</v>
      </c>
      <c r="E24949" t="s">
        <v>73974</v>
      </c>
      <c r="F24949" t="s">
        <v>73975</v>
      </c>
      <c r="G24949" t="s">
        <v>138465</v>
      </c>
      <c r="H24949" t="s">
        <v>26</v>
      </c>
      <c r="I24949" t="s">
        <v>21</v>
      </c>
      <c r="J24949" t="s">
        <v>65430</v>
      </c>
      <c r="K24949">
        <v>0</v>
      </c>
      <c r="L24949">
        <v>0</v>
      </c>
      <c r="M24949">
        <v>0</v>
      </c>
      <c r="N24949" t="s">
        <v>268</v>
      </c>
      <c r="O24949" t="s">
        <v>73976</v>
      </c>
      <c r="P24949" t="b">
        <v>0</v>
      </c>
      <c r="Q24949" t="s">
        <v>21</v>
      </c>
    </row>
    <row r="24950" spans="1:17" x14ac:dyDescent="0.25">
      <c r="A24950">
        <v>1.6425209418539008E+18</v>
      </c>
      <c r="B24950" s="1">
        <v>45018</v>
      </c>
      <c r="C24950" s="2">
        <v>0.89910879629629625</v>
      </c>
      <c r="D24950">
        <v>1.6141670446684037E+18</v>
      </c>
      <c r="E24950" t="s">
        <v>73977</v>
      </c>
      <c r="F24950" t="s">
        <v>73978</v>
      </c>
      <c r="G24950" t="s">
        <v>138466</v>
      </c>
      <c r="H24950" t="s">
        <v>26</v>
      </c>
      <c r="I24950" t="s">
        <v>21</v>
      </c>
      <c r="J24950" t="s">
        <v>65430</v>
      </c>
      <c r="K24950">
        <v>0</v>
      </c>
      <c r="L24950">
        <v>0</v>
      </c>
      <c r="M24950">
        <v>0</v>
      </c>
      <c r="N24950" t="s">
        <v>268</v>
      </c>
      <c r="O24950" t="s">
        <v>73979</v>
      </c>
      <c r="P24950" t="b">
        <v>0</v>
      </c>
      <c r="Q24950" t="s">
        <v>21</v>
      </c>
    </row>
    <row r="24951" spans="1:17" x14ac:dyDescent="0.25">
      <c r="A24951">
        <v>1.6425209360869335E+18</v>
      </c>
      <c r="B24951" s="1">
        <v>45018</v>
      </c>
      <c r="C24951" s="2">
        <v>0.89909722222222221</v>
      </c>
      <c r="D24951">
        <v>1.5106977505218191E+18</v>
      </c>
      <c r="E24951" t="s">
        <v>73980</v>
      </c>
      <c r="F24951" t="s">
        <v>73981</v>
      </c>
      <c r="G24951" t="s">
        <v>138467</v>
      </c>
      <c r="H24951" t="s">
        <v>26</v>
      </c>
      <c r="I24951" t="s">
        <v>21</v>
      </c>
      <c r="J24951" t="s">
        <v>73982</v>
      </c>
      <c r="K24951">
        <v>0</v>
      </c>
      <c r="L24951">
        <v>0</v>
      </c>
      <c r="M24951">
        <v>0</v>
      </c>
      <c r="N24951" t="s">
        <v>268</v>
      </c>
      <c r="O24951" t="s">
        <v>73983</v>
      </c>
      <c r="P24951" t="b">
        <v>0</v>
      </c>
      <c r="Q24951" t="s">
        <v>21</v>
      </c>
    </row>
    <row r="24952" spans="1:17" x14ac:dyDescent="0.25">
      <c r="A24952">
        <v>1.6425209312215122E+18</v>
      </c>
      <c r="B24952" s="1">
        <v>45018</v>
      </c>
      <c r="C24952" s="2">
        <v>0.89908564814814818</v>
      </c>
      <c r="D24952">
        <v>1.5107003328418365E+18</v>
      </c>
      <c r="E24952" t="s">
        <v>73984</v>
      </c>
      <c r="F24952" t="s">
        <v>73985</v>
      </c>
      <c r="G24952" t="s">
        <v>138468</v>
      </c>
      <c r="H24952" t="s">
        <v>26</v>
      </c>
      <c r="I24952" t="s">
        <v>21</v>
      </c>
      <c r="J24952" t="s">
        <v>73986</v>
      </c>
      <c r="K24952">
        <v>0</v>
      </c>
      <c r="L24952">
        <v>0</v>
      </c>
      <c r="M24952">
        <v>0</v>
      </c>
      <c r="N24952" t="s">
        <v>268</v>
      </c>
      <c r="O24952" t="s">
        <v>73987</v>
      </c>
      <c r="P24952" t="b">
        <v>0</v>
      </c>
      <c r="Q24952" t="s">
        <v>21</v>
      </c>
    </row>
    <row r="24953" spans="1:17" x14ac:dyDescent="0.25">
      <c r="A24953">
        <v>1.642520930634154E+18</v>
      </c>
      <c r="B24953" s="1">
        <v>45018</v>
      </c>
      <c r="C24953" s="2">
        <v>0.89908564814814818</v>
      </c>
      <c r="D24953">
        <v>104288573</v>
      </c>
      <c r="E24953" t="s">
        <v>73988</v>
      </c>
      <c r="F24953" t="s">
        <v>138469</v>
      </c>
      <c r="G24953" t="s">
        <v>138470</v>
      </c>
      <c r="H24953" t="s">
        <v>152</v>
      </c>
      <c r="I24953" t="s">
        <v>21</v>
      </c>
      <c r="J24953" t="s">
        <v>21</v>
      </c>
      <c r="K24953">
        <v>0</v>
      </c>
      <c r="L24953">
        <v>0</v>
      </c>
      <c r="M24953">
        <v>0</v>
      </c>
      <c r="N24953" t="s">
        <v>21</v>
      </c>
      <c r="O24953" t="s">
        <v>73989</v>
      </c>
      <c r="P24953" t="b">
        <v>0</v>
      </c>
      <c r="Q24953" t="s">
        <v>21</v>
      </c>
    </row>
    <row r="24954" spans="1:17" x14ac:dyDescent="0.25">
      <c r="A24954">
        <v>1.6425209270649774E+18</v>
      </c>
      <c r="B24954" s="1">
        <v>45018</v>
      </c>
      <c r="C24954" s="2">
        <v>0.89907407407407403</v>
      </c>
      <c r="D24954">
        <v>1.5304606295295549E+18</v>
      </c>
      <c r="E24954" t="s">
        <v>73990</v>
      </c>
      <c r="F24954" t="s">
        <v>73991</v>
      </c>
      <c r="G24954" t="s">
        <v>73992</v>
      </c>
      <c r="H24954" t="s">
        <v>26</v>
      </c>
      <c r="I24954" t="s">
        <v>21</v>
      </c>
      <c r="J24954" t="s">
        <v>73993</v>
      </c>
      <c r="K24954">
        <v>0</v>
      </c>
      <c r="L24954">
        <v>0</v>
      </c>
      <c r="M24954">
        <v>0</v>
      </c>
      <c r="N24954" t="s">
        <v>21</v>
      </c>
      <c r="O24954" t="s">
        <v>73994</v>
      </c>
      <c r="P24954" t="b">
        <v>0</v>
      </c>
      <c r="Q24954" t="s">
        <v>21</v>
      </c>
    </row>
    <row r="24955" spans="1:17" x14ac:dyDescent="0.25">
      <c r="A24955">
        <v>1.6425209236505518E+18</v>
      </c>
      <c r="B24955" s="1">
        <v>45018</v>
      </c>
      <c r="C24955" s="2">
        <v>0.89906249999999999</v>
      </c>
      <c r="D24955">
        <v>1.6141685566227415E+18</v>
      </c>
      <c r="E24955" t="s">
        <v>73995</v>
      </c>
      <c r="F24955" t="s">
        <v>73996</v>
      </c>
      <c r="G24955" t="s">
        <v>138471</v>
      </c>
      <c r="H24955" t="s">
        <v>26</v>
      </c>
      <c r="I24955" t="s">
        <v>21</v>
      </c>
      <c r="J24955" t="s">
        <v>65430</v>
      </c>
      <c r="K24955">
        <v>0</v>
      </c>
      <c r="L24955">
        <v>0</v>
      </c>
      <c r="M24955">
        <v>0</v>
      </c>
      <c r="N24955" t="s">
        <v>268</v>
      </c>
      <c r="O24955" t="s">
        <v>73997</v>
      </c>
      <c r="P24955" t="b">
        <v>0</v>
      </c>
      <c r="Q24955" t="s">
        <v>21</v>
      </c>
    </row>
    <row r="24956" spans="1:17" x14ac:dyDescent="0.25">
      <c r="A24956">
        <v>1.6425209231850619E+18</v>
      </c>
      <c r="B24956" s="1">
        <v>45018</v>
      </c>
      <c r="C24956" s="2">
        <v>0.89906249999999999</v>
      </c>
      <c r="D24956">
        <v>1.6138711089310843E+18</v>
      </c>
      <c r="E24956" t="s">
        <v>73998</v>
      </c>
      <c r="F24956" t="s">
        <v>73999</v>
      </c>
      <c r="G24956" t="s">
        <v>138472</v>
      </c>
      <c r="H24956" t="s">
        <v>26</v>
      </c>
      <c r="I24956" t="s">
        <v>21</v>
      </c>
      <c r="J24956" t="s">
        <v>65430</v>
      </c>
      <c r="K24956">
        <v>0</v>
      </c>
      <c r="L24956">
        <v>0</v>
      </c>
      <c r="M24956">
        <v>0</v>
      </c>
      <c r="N24956" t="s">
        <v>268</v>
      </c>
      <c r="O24956" t="s">
        <v>74000</v>
      </c>
      <c r="P24956" t="b">
        <v>0</v>
      </c>
      <c r="Q24956" t="s">
        <v>21</v>
      </c>
    </row>
    <row r="24957" spans="1:17" x14ac:dyDescent="0.25">
      <c r="A24957">
        <v>1.6425209200604979E+18</v>
      </c>
      <c r="B24957" s="1">
        <v>45018</v>
      </c>
      <c r="C24957" s="2">
        <v>0.89905092592592595</v>
      </c>
      <c r="D24957">
        <v>1.4422909948214845E+18</v>
      </c>
      <c r="E24957" t="s">
        <v>74001</v>
      </c>
      <c r="F24957" t="s">
        <v>74002</v>
      </c>
      <c r="G24957" t="s">
        <v>138473</v>
      </c>
      <c r="H24957" t="s">
        <v>26</v>
      </c>
      <c r="I24957" t="s">
        <v>21</v>
      </c>
      <c r="J24957" t="s">
        <v>74003</v>
      </c>
      <c r="K24957">
        <v>0</v>
      </c>
      <c r="L24957">
        <v>0</v>
      </c>
      <c r="M24957">
        <v>0</v>
      </c>
      <c r="N24957" t="s">
        <v>268</v>
      </c>
      <c r="O24957" t="s">
        <v>74004</v>
      </c>
      <c r="P24957" t="b">
        <v>0</v>
      </c>
      <c r="Q24957" t="s">
        <v>21</v>
      </c>
    </row>
    <row r="24958" spans="1:17" x14ac:dyDescent="0.25">
      <c r="A24958">
        <v>1.6425209184456827E+18</v>
      </c>
      <c r="B24958" s="1">
        <v>45018</v>
      </c>
      <c r="C24958" s="2">
        <v>0.89905092592592595</v>
      </c>
      <c r="D24958">
        <v>3148121826</v>
      </c>
      <c r="E24958" t="s">
        <v>74005</v>
      </c>
      <c r="F24958" t="s">
        <v>138474</v>
      </c>
      <c r="G24958" t="s">
        <v>138475</v>
      </c>
      <c r="H24958" t="s">
        <v>49</v>
      </c>
      <c r="I24958" t="s">
        <v>21</v>
      </c>
      <c r="J24958" t="s">
        <v>21</v>
      </c>
      <c r="K24958">
        <v>0</v>
      </c>
      <c r="L24958">
        <v>2</v>
      </c>
      <c r="M24958">
        <v>2</v>
      </c>
      <c r="N24958" t="s">
        <v>21</v>
      </c>
      <c r="O24958" t="s">
        <v>74006</v>
      </c>
      <c r="P24958" t="b">
        <v>0</v>
      </c>
      <c r="Q24958" t="s">
        <v>21</v>
      </c>
    </row>
    <row r="24959" spans="1:17" x14ac:dyDescent="0.25">
      <c r="A24959">
        <v>1.6425209090963948E+18</v>
      </c>
      <c r="B24959" s="1">
        <v>45018</v>
      </c>
      <c r="C24959" s="2">
        <v>0.89901620370370372</v>
      </c>
      <c r="D24959">
        <v>1.6141587543078011E+18</v>
      </c>
      <c r="E24959" t="s">
        <v>74007</v>
      </c>
      <c r="F24959" t="s">
        <v>74008</v>
      </c>
      <c r="G24959" t="s">
        <v>138476</v>
      </c>
      <c r="H24959" t="s">
        <v>26</v>
      </c>
      <c r="I24959" t="s">
        <v>21</v>
      </c>
      <c r="J24959" t="s">
        <v>65430</v>
      </c>
      <c r="K24959">
        <v>0</v>
      </c>
      <c r="L24959">
        <v>0</v>
      </c>
      <c r="M24959">
        <v>0</v>
      </c>
      <c r="N24959" t="s">
        <v>268</v>
      </c>
      <c r="O24959" t="s">
        <v>74009</v>
      </c>
      <c r="P24959" t="b">
        <v>0</v>
      </c>
      <c r="Q24959" t="s">
        <v>21</v>
      </c>
    </row>
    <row r="24960" spans="1:17" x14ac:dyDescent="0.25">
      <c r="A24960">
        <v>1.6425209038618214E+18</v>
      </c>
      <c r="B24960" s="1">
        <v>45018</v>
      </c>
      <c r="C24960" s="2">
        <v>0.89900462962962968</v>
      </c>
      <c r="D24960">
        <v>1.6141584918072852E+18</v>
      </c>
      <c r="E24960" t="s">
        <v>74010</v>
      </c>
      <c r="F24960" t="s">
        <v>74011</v>
      </c>
      <c r="G24960" t="s">
        <v>138477</v>
      </c>
      <c r="H24960" t="s">
        <v>26</v>
      </c>
      <c r="I24960" t="s">
        <v>21</v>
      </c>
      <c r="J24960" t="s">
        <v>65430</v>
      </c>
      <c r="K24960">
        <v>0</v>
      </c>
      <c r="L24960">
        <v>0</v>
      </c>
      <c r="M24960">
        <v>0</v>
      </c>
      <c r="N24960" t="s">
        <v>268</v>
      </c>
      <c r="O24960" t="s">
        <v>74012</v>
      </c>
      <c r="P24960" t="b">
        <v>0</v>
      </c>
      <c r="Q24960" t="s">
        <v>21</v>
      </c>
    </row>
    <row r="24961" spans="1:17" x14ac:dyDescent="0.25">
      <c r="A24961">
        <v>1.6425209038578893E+18</v>
      </c>
      <c r="B24961" s="1">
        <v>45018</v>
      </c>
      <c r="C24961" s="2">
        <v>0.89900462962962968</v>
      </c>
      <c r="D24961">
        <v>174943528</v>
      </c>
      <c r="E24961" t="s">
        <v>74013</v>
      </c>
      <c r="F24961" t="s">
        <v>138478</v>
      </c>
      <c r="G24961" t="s">
        <v>138479</v>
      </c>
      <c r="H24961" t="s">
        <v>49</v>
      </c>
      <c r="I24961" t="s">
        <v>21</v>
      </c>
      <c r="J24961" t="s">
        <v>21</v>
      </c>
      <c r="K24961">
        <v>1</v>
      </c>
      <c r="L24961">
        <v>0</v>
      </c>
      <c r="M24961">
        <v>0</v>
      </c>
      <c r="N24961" t="s">
        <v>21</v>
      </c>
      <c r="O24961" t="s">
        <v>74014</v>
      </c>
      <c r="P24961" t="b">
        <v>0</v>
      </c>
      <c r="Q24961" t="s">
        <v>21</v>
      </c>
    </row>
    <row r="24962" spans="1:17" x14ac:dyDescent="0.25">
      <c r="A24962">
        <v>1.6425208922144809E+18</v>
      </c>
      <c r="B24962" s="1">
        <v>45018</v>
      </c>
      <c r="C24962" s="2">
        <v>0.89896990740740745</v>
      </c>
      <c r="D24962">
        <v>1.5913238236592865E+18</v>
      </c>
      <c r="E24962" t="s">
        <v>74015</v>
      </c>
      <c r="F24962" t="s">
        <v>74016</v>
      </c>
      <c r="G24962" t="s">
        <v>138480</v>
      </c>
      <c r="H24962" t="s">
        <v>26</v>
      </c>
      <c r="I24962" t="s">
        <v>21</v>
      </c>
      <c r="J24962" t="s">
        <v>65430</v>
      </c>
      <c r="K24962">
        <v>0</v>
      </c>
      <c r="L24962">
        <v>0</v>
      </c>
      <c r="M24962">
        <v>0</v>
      </c>
      <c r="N24962" t="s">
        <v>268</v>
      </c>
      <c r="O24962" t="s">
        <v>74017</v>
      </c>
      <c r="P24962" t="b">
        <v>0</v>
      </c>
      <c r="Q24962" t="s">
        <v>21</v>
      </c>
    </row>
    <row r="24963" spans="1:17" x14ac:dyDescent="0.25">
      <c r="A24963">
        <v>1.6425208908639273E+18</v>
      </c>
      <c r="B24963" s="1">
        <v>45018</v>
      </c>
      <c r="C24963" s="2">
        <v>0.89896990740740745</v>
      </c>
      <c r="D24963">
        <v>1.6316438318915502E+18</v>
      </c>
      <c r="E24963" t="s">
        <v>74018</v>
      </c>
      <c r="F24963" t="s">
        <v>74019</v>
      </c>
      <c r="G24963" t="s">
        <v>138481</v>
      </c>
      <c r="H24963" t="s">
        <v>26</v>
      </c>
      <c r="I24963" t="s">
        <v>21</v>
      </c>
      <c r="J24963" t="s">
        <v>74020</v>
      </c>
      <c r="K24963">
        <v>0</v>
      </c>
      <c r="L24963">
        <v>0</v>
      </c>
      <c r="M24963">
        <v>0</v>
      </c>
      <c r="N24963" t="s">
        <v>268</v>
      </c>
      <c r="O24963" t="s">
        <v>74021</v>
      </c>
      <c r="P24963" t="b">
        <v>0</v>
      </c>
      <c r="Q24963" t="s">
        <v>21</v>
      </c>
    </row>
    <row r="24964" spans="1:17" x14ac:dyDescent="0.25">
      <c r="A24964">
        <v>1.6425208865941135E+18</v>
      </c>
      <c r="B24964" s="1">
        <v>45018</v>
      </c>
      <c r="C24964" s="2">
        <v>0.8989583333333333</v>
      </c>
      <c r="D24964">
        <v>126857123</v>
      </c>
      <c r="E24964" t="s">
        <v>74022</v>
      </c>
      <c r="F24964" t="s">
        <v>138482</v>
      </c>
      <c r="G24964" t="s">
        <v>138483</v>
      </c>
      <c r="H24964" t="s">
        <v>49</v>
      </c>
      <c r="I24964" t="s">
        <v>21</v>
      </c>
      <c r="J24964" t="s">
        <v>74023</v>
      </c>
      <c r="K24964">
        <v>0</v>
      </c>
      <c r="L24964">
        <v>0</v>
      </c>
      <c r="M24964">
        <v>0</v>
      </c>
      <c r="N24964" t="s">
        <v>21</v>
      </c>
      <c r="O24964" t="s">
        <v>74024</v>
      </c>
      <c r="P24964" t="b">
        <v>0</v>
      </c>
      <c r="Q24964" t="s">
        <v>21</v>
      </c>
    </row>
    <row r="24965" spans="1:17" x14ac:dyDescent="0.25">
      <c r="A24965">
        <v>1.6425208824250081E+18</v>
      </c>
      <c r="B24965" s="1">
        <v>45018</v>
      </c>
      <c r="C24965" s="2">
        <v>0.89894675925925926</v>
      </c>
      <c r="D24965">
        <v>121520228</v>
      </c>
      <c r="E24965" t="s">
        <v>74025</v>
      </c>
      <c r="F24965" t="s">
        <v>138484</v>
      </c>
      <c r="G24965" t="s">
        <v>138485</v>
      </c>
      <c r="H24965" t="s">
        <v>49</v>
      </c>
      <c r="I24965" t="s">
        <v>21</v>
      </c>
      <c r="J24965" t="s">
        <v>21</v>
      </c>
      <c r="K24965">
        <v>1</v>
      </c>
      <c r="L24965">
        <v>0</v>
      </c>
      <c r="M24965">
        <v>2</v>
      </c>
      <c r="N24965" t="s">
        <v>21</v>
      </c>
      <c r="O24965" t="s">
        <v>74026</v>
      </c>
      <c r="P24965" t="b">
        <v>0</v>
      </c>
      <c r="Q24965" t="s">
        <v>21</v>
      </c>
    </row>
    <row r="24966" spans="1:17" x14ac:dyDescent="0.25">
      <c r="A24966">
        <v>1.6425208739103867E+18</v>
      </c>
      <c r="B24966" s="1">
        <v>45018</v>
      </c>
      <c r="C24966" s="2">
        <v>0.89892361111111108</v>
      </c>
      <c r="D24966">
        <v>1585367040</v>
      </c>
      <c r="E24966" t="s">
        <v>72895</v>
      </c>
      <c r="F24966" t="s">
        <v>72896</v>
      </c>
      <c r="G24966" t="s">
        <v>74027</v>
      </c>
      <c r="H24966" t="s">
        <v>26</v>
      </c>
      <c r="I24966" t="s">
        <v>21</v>
      </c>
      <c r="J24966" t="s">
        <v>21</v>
      </c>
      <c r="K24966">
        <v>2</v>
      </c>
      <c r="L24966">
        <v>0</v>
      </c>
      <c r="M24966">
        <v>1</v>
      </c>
      <c r="N24966" t="s">
        <v>21</v>
      </c>
      <c r="O24966" t="s">
        <v>74028</v>
      </c>
      <c r="P24966" t="b">
        <v>0</v>
      </c>
      <c r="Q24966" t="s">
        <v>72899</v>
      </c>
    </row>
    <row r="24967" spans="1:17" x14ac:dyDescent="0.25">
      <c r="A24967">
        <v>1.6425208705299292E+18</v>
      </c>
      <c r="B24967" s="1">
        <v>45018</v>
      </c>
      <c r="C24967" s="2">
        <v>0.89891203703703704</v>
      </c>
      <c r="D24967">
        <v>1.6316438318915502E+18</v>
      </c>
      <c r="E24967" t="s">
        <v>74018</v>
      </c>
      <c r="F24967" t="s">
        <v>74019</v>
      </c>
      <c r="G24967" t="s">
        <v>138481</v>
      </c>
      <c r="H24967" t="s">
        <v>26</v>
      </c>
      <c r="I24967" t="s">
        <v>21</v>
      </c>
      <c r="J24967" t="s">
        <v>74020</v>
      </c>
      <c r="K24967">
        <v>0</v>
      </c>
      <c r="L24967">
        <v>0</v>
      </c>
      <c r="M24967">
        <v>0</v>
      </c>
      <c r="N24967" t="s">
        <v>268</v>
      </c>
      <c r="O24967" t="s">
        <v>74029</v>
      </c>
      <c r="P24967" t="b">
        <v>0</v>
      </c>
      <c r="Q24967" t="s">
        <v>21</v>
      </c>
    </row>
    <row r="24968" spans="1:17" x14ac:dyDescent="0.25">
      <c r="A24968">
        <v>1.6425208675810673E+18</v>
      </c>
      <c r="B24968" s="1">
        <v>45018</v>
      </c>
      <c r="C24968" s="2">
        <v>0.89891203703703704</v>
      </c>
      <c r="D24968">
        <v>8.4826520471046554E+17</v>
      </c>
      <c r="E24968" t="s">
        <v>74030</v>
      </c>
      <c r="F24968" t="s">
        <v>138486</v>
      </c>
      <c r="G24968" t="s">
        <v>74031</v>
      </c>
      <c r="H24968" t="s">
        <v>26</v>
      </c>
      <c r="I24968" t="s">
        <v>21</v>
      </c>
      <c r="J24968" t="s">
        <v>21</v>
      </c>
      <c r="K24968">
        <v>0</v>
      </c>
      <c r="L24968">
        <v>0</v>
      </c>
      <c r="M24968">
        <v>0</v>
      </c>
      <c r="N24968" t="s">
        <v>21</v>
      </c>
      <c r="O24968" t="s">
        <v>74032</v>
      </c>
      <c r="P24968" t="b">
        <v>0</v>
      </c>
      <c r="Q24968" t="s">
        <v>138487</v>
      </c>
    </row>
    <row r="24969" spans="1:17" x14ac:dyDescent="0.25">
      <c r="A24969">
        <v>1.6425208561474191E+18</v>
      </c>
      <c r="B24969" s="1">
        <v>45018</v>
      </c>
      <c r="C24969" s="2">
        <v>0.89887731481481481</v>
      </c>
      <c r="D24969">
        <v>3287522845</v>
      </c>
      <c r="E24969" t="s">
        <v>74033</v>
      </c>
      <c r="F24969" t="s">
        <v>138488</v>
      </c>
      <c r="G24969" t="s">
        <v>138489</v>
      </c>
      <c r="H24969" t="s">
        <v>3734</v>
      </c>
      <c r="I24969" t="s">
        <v>21</v>
      </c>
      <c r="J24969" t="s">
        <v>21</v>
      </c>
      <c r="K24969">
        <v>0</v>
      </c>
      <c r="L24969">
        <v>0</v>
      </c>
      <c r="M24969">
        <v>1</v>
      </c>
      <c r="N24969" t="s">
        <v>21</v>
      </c>
      <c r="O24969" t="s">
        <v>74034</v>
      </c>
      <c r="P24969" t="b">
        <v>0</v>
      </c>
      <c r="Q24969" t="s">
        <v>21</v>
      </c>
    </row>
    <row r="24970" spans="1:17" x14ac:dyDescent="0.25">
      <c r="A24970">
        <v>1.6425208543732326E+18</v>
      </c>
      <c r="B24970" s="1">
        <v>45018</v>
      </c>
      <c r="C24970" s="2">
        <v>0.89886574074074077</v>
      </c>
      <c r="D24970">
        <v>1.6141466241667277E+18</v>
      </c>
      <c r="E24970" t="s">
        <v>74035</v>
      </c>
      <c r="F24970" t="s">
        <v>74036</v>
      </c>
      <c r="G24970" t="s">
        <v>138490</v>
      </c>
      <c r="H24970" t="s">
        <v>26</v>
      </c>
      <c r="I24970" t="s">
        <v>21</v>
      </c>
      <c r="J24970" t="s">
        <v>65430</v>
      </c>
      <c r="K24970">
        <v>0</v>
      </c>
      <c r="L24970">
        <v>0</v>
      </c>
      <c r="M24970">
        <v>0</v>
      </c>
      <c r="N24970" t="s">
        <v>268</v>
      </c>
      <c r="O24970" t="s">
        <v>74037</v>
      </c>
      <c r="P24970" t="b">
        <v>0</v>
      </c>
      <c r="Q24970" t="s">
        <v>21</v>
      </c>
    </row>
    <row r="24971" spans="1:17" x14ac:dyDescent="0.25">
      <c r="A24971">
        <v>1.642520850984321E+18</v>
      </c>
      <c r="B24971" s="1">
        <v>45018</v>
      </c>
      <c r="C24971" s="2">
        <v>0.89886574074074077</v>
      </c>
      <c r="D24971">
        <v>1.2146122236975432E+18</v>
      </c>
      <c r="E24971" t="s">
        <v>74038</v>
      </c>
      <c r="F24971" t="s">
        <v>138491</v>
      </c>
      <c r="G24971" t="s">
        <v>138492</v>
      </c>
      <c r="H24971" t="s">
        <v>74039</v>
      </c>
      <c r="I24971" t="s">
        <v>21</v>
      </c>
      <c r="J24971" t="s">
        <v>21</v>
      </c>
      <c r="K24971">
        <v>0</v>
      </c>
      <c r="L24971">
        <v>0</v>
      </c>
      <c r="M24971">
        <v>2</v>
      </c>
      <c r="N24971" t="s">
        <v>34</v>
      </c>
      <c r="O24971" t="s">
        <v>74040</v>
      </c>
      <c r="P24971" t="b">
        <v>0</v>
      </c>
      <c r="Q24971" t="s">
        <v>21</v>
      </c>
    </row>
    <row r="24972" spans="1:17" x14ac:dyDescent="0.25">
      <c r="A24972">
        <v>1.6425208475406828E+18</v>
      </c>
      <c r="B24972" s="1">
        <v>45018</v>
      </c>
      <c r="C24972" s="2">
        <v>0.89885416666666662</v>
      </c>
      <c r="D24972">
        <v>1.2808171926579773E+18</v>
      </c>
      <c r="E24972" t="s">
        <v>74041</v>
      </c>
      <c r="F24972" t="s">
        <v>138493</v>
      </c>
      <c r="G24972" t="s">
        <v>138494</v>
      </c>
      <c r="H24972" t="s">
        <v>26</v>
      </c>
      <c r="I24972" t="s">
        <v>21</v>
      </c>
      <c r="J24972" t="s">
        <v>21</v>
      </c>
      <c r="K24972">
        <v>1</v>
      </c>
      <c r="L24972">
        <v>1</v>
      </c>
      <c r="M24972">
        <v>5</v>
      </c>
      <c r="N24972" t="s">
        <v>21</v>
      </c>
      <c r="O24972" t="s">
        <v>74042</v>
      </c>
      <c r="P24972" t="b">
        <v>0</v>
      </c>
      <c r="Q24972" t="s">
        <v>21</v>
      </c>
    </row>
    <row r="24973" spans="1:17" x14ac:dyDescent="0.25">
      <c r="A24973">
        <v>1.6425208462155489E+18</v>
      </c>
      <c r="B24973" s="1">
        <v>45018</v>
      </c>
      <c r="C24973" s="2">
        <v>0.89884259259259258</v>
      </c>
      <c r="D24973">
        <v>1.4754068296308777E+18</v>
      </c>
      <c r="E24973" t="s">
        <v>74043</v>
      </c>
      <c r="F24973" t="s">
        <v>74044</v>
      </c>
      <c r="G24973" t="s">
        <v>138495</v>
      </c>
      <c r="H24973" t="s">
        <v>26</v>
      </c>
      <c r="I24973" t="s">
        <v>21</v>
      </c>
      <c r="J24973" t="s">
        <v>65430</v>
      </c>
      <c r="K24973">
        <v>0</v>
      </c>
      <c r="L24973">
        <v>0</v>
      </c>
      <c r="M24973">
        <v>0</v>
      </c>
      <c r="N24973" t="s">
        <v>268</v>
      </c>
      <c r="O24973" t="s">
        <v>74045</v>
      </c>
      <c r="P24973" t="b">
        <v>0</v>
      </c>
      <c r="Q24973" t="s">
        <v>21</v>
      </c>
    </row>
    <row r="24974" spans="1:17" x14ac:dyDescent="0.25">
      <c r="A24974">
        <v>1.6425208453765325E+18</v>
      </c>
      <c r="B24974" s="1">
        <v>45018</v>
      </c>
      <c r="C24974" s="2">
        <v>0.89884259259259258</v>
      </c>
      <c r="D24974">
        <v>1.2727195259732992E+18</v>
      </c>
      <c r="E24974" t="s">
        <v>74046</v>
      </c>
      <c r="F24974" t="s">
        <v>74047</v>
      </c>
      <c r="G24974" t="s">
        <v>138496</v>
      </c>
      <c r="H24974" t="s">
        <v>111</v>
      </c>
      <c r="I24974" t="s">
        <v>21</v>
      </c>
      <c r="J24974" t="s">
        <v>21</v>
      </c>
      <c r="K24974">
        <v>0</v>
      </c>
      <c r="L24974">
        <v>0</v>
      </c>
      <c r="M24974">
        <v>0</v>
      </c>
      <c r="N24974" t="s">
        <v>21</v>
      </c>
      <c r="O24974" t="s">
        <v>74048</v>
      </c>
      <c r="P24974" t="b">
        <v>0</v>
      </c>
      <c r="Q24974" t="s">
        <v>21</v>
      </c>
    </row>
    <row r="24975" spans="1:17" x14ac:dyDescent="0.25">
      <c r="A24975">
        <v>1.6425208418534851E+18</v>
      </c>
      <c r="B24975" s="1">
        <v>45018</v>
      </c>
      <c r="C24975" s="2">
        <v>0.89883101851851854</v>
      </c>
      <c r="D24975">
        <v>1.6141285242224026E+18</v>
      </c>
      <c r="E24975" t="s">
        <v>74049</v>
      </c>
      <c r="F24975" t="s">
        <v>74050</v>
      </c>
      <c r="G24975" t="s">
        <v>138497</v>
      </c>
      <c r="H24975" t="s">
        <v>26</v>
      </c>
      <c r="I24975" t="s">
        <v>21</v>
      </c>
      <c r="J24975" t="s">
        <v>65430</v>
      </c>
      <c r="K24975">
        <v>0</v>
      </c>
      <c r="L24975">
        <v>0</v>
      </c>
      <c r="M24975">
        <v>0</v>
      </c>
      <c r="N24975" t="s">
        <v>268</v>
      </c>
      <c r="O24975" t="s">
        <v>74051</v>
      </c>
      <c r="P24975" t="b">
        <v>0</v>
      </c>
      <c r="Q24975" t="s">
        <v>21</v>
      </c>
    </row>
    <row r="24976" spans="1:17" x14ac:dyDescent="0.25">
      <c r="A24976">
        <v>1.6425208386950021E+18</v>
      </c>
      <c r="B24976" s="1">
        <v>45018</v>
      </c>
      <c r="C24976" s="2">
        <v>0.89883101851851854</v>
      </c>
      <c r="D24976">
        <v>1.6141797094993715E+18</v>
      </c>
      <c r="E24976" t="s">
        <v>74052</v>
      </c>
      <c r="F24976" t="s">
        <v>74053</v>
      </c>
      <c r="G24976" t="s">
        <v>138498</v>
      </c>
      <c r="H24976" t="s">
        <v>26</v>
      </c>
      <c r="I24976" t="s">
        <v>21</v>
      </c>
      <c r="J24976" t="s">
        <v>65430</v>
      </c>
      <c r="K24976">
        <v>0</v>
      </c>
      <c r="L24976">
        <v>0</v>
      </c>
      <c r="M24976">
        <v>0</v>
      </c>
      <c r="N24976" t="s">
        <v>268</v>
      </c>
      <c r="O24976" t="s">
        <v>74054</v>
      </c>
      <c r="P24976" t="b">
        <v>0</v>
      </c>
      <c r="Q24976" t="s">
        <v>21</v>
      </c>
    </row>
    <row r="24977" spans="1:17" x14ac:dyDescent="0.25">
      <c r="A24977">
        <v>1.6425208378939023E+18</v>
      </c>
      <c r="B24977" s="1">
        <v>45018</v>
      </c>
      <c r="C24977" s="2">
        <v>0.89881944444444439</v>
      </c>
      <c r="D24977">
        <v>1317089916</v>
      </c>
      <c r="E24977" t="s">
        <v>74055</v>
      </c>
      <c r="F24977" t="s">
        <v>138499</v>
      </c>
      <c r="G24977" t="s">
        <v>74056</v>
      </c>
      <c r="H24977" t="s">
        <v>162</v>
      </c>
      <c r="I24977" t="s">
        <v>21</v>
      </c>
      <c r="J24977" t="s">
        <v>21</v>
      </c>
      <c r="K24977">
        <v>0</v>
      </c>
      <c r="L24977">
        <v>0</v>
      </c>
      <c r="M24977">
        <v>0</v>
      </c>
      <c r="N24977" t="s">
        <v>21</v>
      </c>
      <c r="O24977" t="s">
        <v>74057</v>
      </c>
      <c r="P24977" t="b">
        <v>0</v>
      </c>
      <c r="Q24977" t="s">
        <v>138500</v>
      </c>
    </row>
    <row r="24978" spans="1:17" x14ac:dyDescent="0.25">
      <c r="A24978">
        <v>1.6425208367739331E+18</v>
      </c>
      <c r="B24978" s="1">
        <v>45018</v>
      </c>
      <c r="C24978" s="2">
        <v>0.89881944444444439</v>
      </c>
      <c r="D24978">
        <v>975088208</v>
      </c>
      <c r="E24978" t="s">
        <v>74058</v>
      </c>
      <c r="F24978" t="s">
        <v>74059</v>
      </c>
      <c r="G24978" t="s">
        <v>74060</v>
      </c>
      <c r="H24978" t="s">
        <v>26</v>
      </c>
      <c r="I24978" t="s">
        <v>21</v>
      </c>
      <c r="J24978" t="s">
        <v>21</v>
      </c>
      <c r="K24978">
        <v>0</v>
      </c>
      <c r="L24978">
        <v>0</v>
      </c>
      <c r="M24978">
        <v>0</v>
      </c>
      <c r="N24978" t="s">
        <v>74061</v>
      </c>
      <c r="O24978" t="s">
        <v>74062</v>
      </c>
      <c r="P24978" t="b">
        <v>0</v>
      </c>
      <c r="Q24978" t="s">
        <v>21</v>
      </c>
    </row>
    <row r="24979" spans="1:17" x14ac:dyDescent="0.25">
      <c r="A24979">
        <v>1.6425208313089925E+18</v>
      </c>
      <c r="B24979" s="1">
        <v>45018</v>
      </c>
      <c r="C24979" s="2">
        <v>0.89880787037037035</v>
      </c>
      <c r="D24979">
        <v>220994908</v>
      </c>
      <c r="E24979" t="s">
        <v>74063</v>
      </c>
      <c r="F24979" t="s">
        <v>138501</v>
      </c>
      <c r="G24979" t="s">
        <v>138502</v>
      </c>
      <c r="H24979" t="s">
        <v>49</v>
      </c>
      <c r="I24979" t="s">
        <v>21</v>
      </c>
      <c r="J24979" t="s">
        <v>21</v>
      </c>
      <c r="K24979">
        <v>0</v>
      </c>
      <c r="L24979">
        <v>0</v>
      </c>
      <c r="M24979">
        <v>8</v>
      </c>
      <c r="N24979" t="s">
        <v>21</v>
      </c>
      <c r="O24979" t="s">
        <v>74064</v>
      </c>
      <c r="P24979" t="b">
        <v>0</v>
      </c>
      <c r="Q24979" t="s">
        <v>21</v>
      </c>
    </row>
    <row r="24980" spans="1:17" x14ac:dyDescent="0.25">
      <c r="A24980">
        <v>1.6425208300505539E+18</v>
      </c>
      <c r="B24980" s="1">
        <v>45018</v>
      </c>
      <c r="C24980" s="2">
        <v>0.89880787037037035</v>
      </c>
      <c r="D24980">
        <v>1.6141923997477765E+18</v>
      </c>
      <c r="E24980" t="s">
        <v>74065</v>
      </c>
      <c r="F24980" t="s">
        <v>74066</v>
      </c>
      <c r="G24980" t="s">
        <v>138503</v>
      </c>
      <c r="H24980" t="s">
        <v>26</v>
      </c>
      <c r="I24980" t="s">
        <v>21</v>
      </c>
      <c r="J24980" t="s">
        <v>65430</v>
      </c>
      <c r="K24980">
        <v>0</v>
      </c>
      <c r="L24980">
        <v>0</v>
      </c>
      <c r="M24980">
        <v>0</v>
      </c>
      <c r="N24980" t="s">
        <v>268</v>
      </c>
      <c r="O24980" t="s">
        <v>74067</v>
      </c>
      <c r="P24980" t="b">
        <v>0</v>
      </c>
      <c r="Q24980" t="s">
        <v>21</v>
      </c>
    </row>
    <row r="24981" spans="1:17" x14ac:dyDescent="0.25">
      <c r="A24981">
        <v>1.6425208250469212E+18</v>
      </c>
      <c r="B24981" s="1">
        <v>45018</v>
      </c>
      <c r="C24981" s="2">
        <v>0.89878472222222228</v>
      </c>
      <c r="D24981">
        <v>1.1206002060456387E+18</v>
      </c>
      <c r="E24981" t="s">
        <v>74068</v>
      </c>
      <c r="F24981" t="s">
        <v>74069</v>
      </c>
      <c r="G24981" t="s">
        <v>138504</v>
      </c>
      <c r="H24981" t="s">
        <v>26</v>
      </c>
      <c r="I24981" t="s">
        <v>21</v>
      </c>
      <c r="J24981" t="s">
        <v>74070</v>
      </c>
      <c r="K24981">
        <v>0</v>
      </c>
      <c r="L24981">
        <v>0</v>
      </c>
      <c r="M24981">
        <v>0</v>
      </c>
      <c r="N24981" t="s">
        <v>268</v>
      </c>
      <c r="O24981" t="s">
        <v>74071</v>
      </c>
      <c r="P24981" t="b">
        <v>0</v>
      </c>
      <c r="Q24981" t="s">
        <v>21</v>
      </c>
    </row>
    <row r="24982" spans="1:17" x14ac:dyDescent="0.25">
      <c r="A24982">
        <v>1.6425208246273188E+18</v>
      </c>
      <c r="B24982" s="1">
        <v>45018</v>
      </c>
      <c r="C24982" s="2">
        <v>0.89878472222222228</v>
      </c>
      <c r="D24982">
        <v>7.0818864995582362E+17</v>
      </c>
      <c r="E24982" t="s">
        <v>73392</v>
      </c>
      <c r="F24982" t="s">
        <v>73393</v>
      </c>
      <c r="G24982" t="s">
        <v>74072</v>
      </c>
      <c r="H24982" t="s">
        <v>26</v>
      </c>
      <c r="I24982" t="s">
        <v>21</v>
      </c>
      <c r="J24982" t="s">
        <v>74073</v>
      </c>
      <c r="K24982">
        <v>0</v>
      </c>
      <c r="L24982">
        <v>0</v>
      </c>
      <c r="M24982">
        <v>0</v>
      </c>
      <c r="N24982" t="s">
        <v>73395</v>
      </c>
      <c r="O24982" t="s">
        <v>74074</v>
      </c>
      <c r="P24982" t="b">
        <v>0</v>
      </c>
      <c r="Q24982" t="s">
        <v>21</v>
      </c>
    </row>
    <row r="24983" spans="1:17" x14ac:dyDescent="0.25">
      <c r="A24983">
        <v>1.6425208236502262E+18</v>
      </c>
      <c r="B24983" s="1">
        <v>45018</v>
      </c>
      <c r="C24983" s="2">
        <v>0.89878472222222228</v>
      </c>
      <c r="D24983">
        <v>1.4736918396685763E+18</v>
      </c>
      <c r="E24983" t="s">
        <v>74075</v>
      </c>
      <c r="F24983" t="s">
        <v>138505</v>
      </c>
      <c r="G24983" t="s">
        <v>138506</v>
      </c>
      <c r="H24983" t="s">
        <v>26</v>
      </c>
      <c r="I24983" t="s">
        <v>21</v>
      </c>
      <c r="J24983" t="s">
        <v>74076</v>
      </c>
      <c r="K24983">
        <v>0</v>
      </c>
      <c r="L24983">
        <v>0</v>
      </c>
      <c r="M24983">
        <v>0</v>
      </c>
      <c r="N24983" t="s">
        <v>268</v>
      </c>
      <c r="O24983" t="s">
        <v>74077</v>
      </c>
      <c r="P24983" t="b">
        <v>0</v>
      </c>
      <c r="Q24983" t="s">
        <v>21</v>
      </c>
    </row>
    <row r="24984" spans="1:17" x14ac:dyDescent="0.25">
      <c r="A24984">
        <v>1.6425208206594867E+18</v>
      </c>
      <c r="B24984" s="1">
        <v>45018</v>
      </c>
      <c r="C24984" s="2">
        <v>0.89877314814814813</v>
      </c>
      <c r="D24984">
        <v>1.6141138883789742E+18</v>
      </c>
      <c r="E24984" t="s">
        <v>74078</v>
      </c>
      <c r="F24984" t="s">
        <v>74079</v>
      </c>
      <c r="G24984" t="s">
        <v>138507</v>
      </c>
      <c r="H24984" t="s">
        <v>26</v>
      </c>
      <c r="I24984" t="s">
        <v>21</v>
      </c>
      <c r="J24984" t="s">
        <v>65430</v>
      </c>
      <c r="K24984">
        <v>0</v>
      </c>
      <c r="L24984">
        <v>0</v>
      </c>
      <c r="M24984">
        <v>0</v>
      </c>
      <c r="N24984" t="s">
        <v>268</v>
      </c>
      <c r="O24984" t="s">
        <v>74080</v>
      </c>
      <c r="P24984" t="b">
        <v>0</v>
      </c>
      <c r="Q24984" t="s">
        <v>21</v>
      </c>
    </row>
    <row r="24985" spans="1:17" x14ac:dyDescent="0.25">
      <c r="A24985">
        <v>1.6425208200596275E+18</v>
      </c>
      <c r="B24985" s="1">
        <v>45018</v>
      </c>
      <c r="C24985" s="2">
        <v>0.89877314814814813</v>
      </c>
      <c r="D24985">
        <v>1.3334144731268669E+18</v>
      </c>
      <c r="E24985" t="s">
        <v>74081</v>
      </c>
      <c r="F24985" t="s">
        <v>138508</v>
      </c>
      <c r="G24985" t="s">
        <v>138509</v>
      </c>
      <c r="H24985" t="s">
        <v>152</v>
      </c>
      <c r="I24985" t="s">
        <v>21</v>
      </c>
      <c r="J24985" t="s">
        <v>74082</v>
      </c>
      <c r="K24985">
        <v>0</v>
      </c>
      <c r="L24985">
        <v>0</v>
      </c>
      <c r="M24985">
        <v>0</v>
      </c>
      <c r="N24985" t="s">
        <v>21</v>
      </c>
      <c r="O24985" t="s">
        <v>74083</v>
      </c>
      <c r="P24985" t="b">
        <v>0</v>
      </c>
      <c r="Q24985" t="s">
        <v>21</v>
      </c>
    </row>
    <row r="24986" spans="1:17" x14ac:dyDescent="0.25">
      <c r="A24986">
        <v>1.6425208189358285E+18</v>
      </c>
      <c r="B24986" s="1">
        <v>45018</v>
      </c>
      <c r="C24986" s="2">
        <v>0.89877314814814813</v>
      </c>
      <c r="D24986">
        <v>1.5938918714322452E+18</v>
      </c>
      <c r="E24986" t="s">
        <v>74084</v>
      </c>
      <c r="F24986" t="s">
        <v>74085</v>
      </c>
      <c r="G24986" t="s">
        <v>138510</v>
      </c>
      <c r="H24986" t="s">
        <v>26</v>
      </c>
      <c r="I24986" t="s">
        <v>21</v>
      </c>
      <c r="J24986" t="s">
        <v>74086</v>
      </c>
      <c r="K24986">
        <v>0</v>
      </c>
      <c r="L24986">
        <v>0</v>
      </c>
      <c r="M24986">
        <v>0</v>
      </c>
      <c r="N24986" t="s">
        <v>268</v>
      </c>
      <c r="O24986" t="s">
        <v>74087</v>
      </c>
      <c r="P24986" t="b">
        <v>0</v>
      </c>
      <c r="Q24986" t="s">
        <v>21</v>
      </c>
    </row>
    <row r="24987" spans="1:17" x14ac:dyDescent="0.25">
      <c r="A24987">
        <v>1.6425208176563651E+18</v>
      </c>
      <c r="B24987" s="1">
        <v>45018</v>
      </c>
      <c r="C24987" s="2">
        <v>0.89877314814814813</v>
      </c>
      <c r="D24987">
        <v>1385531064</v>
      </c>
      <c r="E24987" t="s">
        <v>74088</v>
      </c>
      <c r="F24987" t="s">
        <v>74089</v>
      </c>
      <c r="G24987" t="s">
        <v>138511</v>
      </c>
      <c r="H24987" t="s">
        <v>3734</v>
      </c>
      <c r="I24987" t="s">
        <v>21</v>
      </c>
      <c r="J24987" t="s">
        <v>21</v>
      </c>
      <c r="K24987">
        <v>1</v>
      </c>
      <c r="L24987">
        <v>0</v>
      </c>
      <c r="M24987">
        <v>3</v>
      </c>
      <c r="N24987" t="s">
        <v>21</v>
      </c>
      <c r="O24987" t="s">
        <v>74090</v>
      </c>
      <c r="P24987" t="b">
        <v>0</v>
      </c>
      <c r="Q24987" t="s">
        <v>138512</v>
      </c>
    </row>
    <row r="24988" spans="1:17" x14ac:dyDescent="0.25">
      <c r="A24988">
        <v>1.642520796521431E+18</v>
      </c>
      <c r="B24988" s="1">
        <v>45018</v>
      </c>
      <c r="C24988" s="2">
        <v>0.89871527777777782</v>
      </c>
      <c r="D24988">
        <v>1.4242623574595052E+18</v>
      </c>
      <c r="E24988" t="s">
        <v>74091</v>
      </c>
      <c r="F24988" t="s">
        <v>138513</v>
      </c>
      <c r="G24988" t="s">
        <v>138514</v>
      </c>
      <c r="H24988" t="s">
        <v>49</v>
      </c>
      <c r="I24988" t="s">
        <v>21</v>
      </c>
      <c r="J24988" t="s">
        <v>21</v>
      </c>
      <c r="K24988">
        <v>0</v>
      </c>
      <c r="L24988">
        <v>0</v>
      </c>
      <c r="M24988">
        <v>0</v>
      </c>
      <c r="N24988" t="s">
        <v>21</v>
      </c>
      <c r="O24988" t="s">
        <v>74092</v>
      </c>
      <c r="P24988" t="b">
        <v>0</v>
      </c>
      <c r="Q24988" t="s">
        <v>21</v>
      </c>
    </row>
    <row r="24989" spans="1:17" x14ac:dyDescent="0.25">
      <c r="A24989">
        <v>1.6425207931324498E+18</v>
      </c>
      <c r="B24989" s="1">
        <v>45018</v>
      </c>
      <c r="C24989" s="2">
        <v>0.89870370370370367</v>
      </c>
      <c r="D24989">
        <v>3181485164</v>
      </c>
      <c r="E24989" t="s">
        <v>74093</v>
      </c>
      <c r="F24989" t="s">
        <v>138515</v>
      </c>
      <c r="G24989" t="s">
        <v>138516</v>
      </c>
      <c r="H24989" t="s">
        <v>49</v>
      </c>
      <c r="I24989" t="s">
        <v>21</v>
      </c>
      <c r="J24989" t="s">
        <v>21</v>
      </c>
      <c r="K24989">
        <v>0</v>
      </c>
      <c r="L24989">
        <v>3</v>
      </c>
      <c r="M24989">
        <v>43</v>
      </c>
      <c r="N24989" t="s">
        <v>21</v>
      </c>
      <c r="O24989" t="s">
        <v>74094</v>
      </c>
      <c r="P24989" t="b">
        <v>0</v>
      </c>
      <c r="Q24989" t="s">
        <v>21</v>
      </c>
    </row>
    <row r="24990" spans="1:17" x14ac:dyDescent="0.25">
      <c r="A24990">
        <v>1.6425207908088177E+18</v>
      </c>
      <c r="B24990" s="1">
        <v>45018</v>
      </c>
      <c r="C24990" s="2">
        <v>0.89869212962962963</v>
      </c>
      <c r="D24990">
        <v>8.0481233528193434E+17</v>
      </c>
      <c r="E24990" t="s">
        <v>74095</v>
      </c>
      <c r="F24990" t="s">
        <v>74096</v>
      </c>
      <c r="G24990" t="s">
        <v>74097</v>
      </c>
      <c r="H24990" t="s">
        <v>26</v>
      </c>
      <c r="I24990" t="s">
        <v>5267</v>
      </c>
      <c r="J24990" t="s">
        <v>21</v>
      </c>
      <c r="K24990">
        <v>1</v>
      </c>
      <c r="L24990">
        <v>1</v>
      </c>
      <c r="M24990">
        <v>1</v>
      </c>
      <c r="N24990" t="s">
        <v>74098</v>
      </c>
      <c r="O24990" t="s">
        <v>74099</v>
      </c>
      <c r="P24990" t="b">
        <v>0</v>
      </c>
      <c r="Q24990" t="s">
        <v>21</v>
      </c>
    </row>
    <row r="24991" spans="1:17" x14ac:dyDescent="0.25">
      <c r="A24991">
        <v>1.6425207812206469E+18</v>
      </c>
      <c r="B24991" s="1">
        <v>45018</v>
      </c>
      <c r="C24991" s="2">
        <v>0.89866898148148144</v>
      </c>
      <c r="D24991">
        <v>1.546871285526827E+18</v>
      </c>
      <c r="E24991" t="s">
        <v>74100</v>
      </c>
      <c r="F24991" t="s">
        <v>2013</v>
      </c>
      <c r="G24991" t="s">
        <v>74101</v>
      </c>
      <c r="H24991" t="s">
        <v>26</v>
      </c>
      <c r="I24991" t="s">
        <v>21</v>
      </c>
      <c r="J24991" t="s">
        <v>21</v>
      </c>
      <c r="K24991">
        <v>0</v>
      </c>
      <c r="L24991">
        <v>0</v>
      </c>
      <c r="M24991">
        <v>2</v>
      </c>
      <c r="N24991" t="s">
        <v>21</v>
      </c>
      <c r="O24991" t="s">
        <v>74102</v>
      </c>
      <c r="P24991" t="b">
        <v>0</v>
      </c>
      <c r="Q24991" t="s">
        <v>21</v>
      </c>
    </row>
    <row r="24992" spans="1:17" x14ac:dyDescent="0.25">
      <c r="A24992">
        <v>1.64252077994974E+18</v>
      </c>
      <c r="B24992" s="1">
        <v>45018</v>
      </c>
      <c r="C24992" s="2">
        <v>0.89866898148148144</v>
      </c>
      <c r="D24992">
        <v>1.5082789888460063E+18</v>
      </c>
      <c r="E24992" t="s">
        <v>53111</v>
      </c>
      <c r="F24992" t="s">
        <v>131118</v>
      </c>
      <c r="G24992" t="s">
        <v>138517</v>
      </c>
      <c r="H24992" t="s">
        <v>49</v>
      </c>
      <c r="I24992" t="s">
        <v>21</v>
      </c>
      <c r="J24992" t="s">
        <v>21</v>
      </c>
      <c r="K24992">
        <v>0</v>
      </c>
      <c r="L24992">
        <v>0</v>
      </c>
      <c r="M24992">
        <v>0</v>
      </c>
      <c r="N24992" t="s">
        <v>21</v>
      </c>
      <c r="O24992" t="s">
        <v>74103</v>
      </c>
      <c r="P24992" t="b">
        <v>0</v>
      </c>
      <c r="Q24992" t="s">
        <v>138518</v>
      </c>
    </row>
    <row r="24993" spans="1:17" x14ac:dyDescent="0.25">
      <c r="A24993">
        <v>1.6425207797020385E+18</v>
      </c>
      <c r="B24993" s="1">
        <v>45018</v>
      </c>
      <c r="C24993" s="2">
        <v>0.89866898148148144</v>
      </c>
      <c r="D24993">
        <v>185740668</v>
      </c>
      <c r="E24993" t="s">
        <v>74104</v>
      </c>
      <c r="F24993" t="s">
        <v>138519</v>
      </c>
      <c r="G24993" t="s">
        <v>138520</v>
      </c>
      <c r="H24993" t="s">
        <v>167</v>
      </c>
      <c r="I24993" t="s">
        <v>21</v>
      </c>
      <c r="J24993" t="s">
        <v>74105</v>
      </c>
      <c r="K24993">
        <v>0</v>
      </c>
      <c r="L24993">
        <v>0</v>
      </c>
      <c r="M24993">
        <v>0</v>
      </c>
      <c r="N24993" t="s">
        <v>21</v>
      </c>
      <c r="O24993" t="s">
        <v>74106</v>
      </c>
      <c r="P24993" t="b">
        <v>0</v>
      </c>
      <c r="Q24993" t="s">
        <v>21</v>
      </c>
    </row>
    <row r="24994" spans="1:17" x14ac:dyDescent="0.25">
      <c r="A24994">
        <v>1.6425207763885179E+18</v>
      </c>
      <c r="B24994" s="1">
        <v>45018</v>
      </c>
      <c r="C24994" s="2">
        <v>0.8986574074074074</v>
      </c>
      <c r="D24994">
        <v>1.6141369932100444E+18</v>
      </c>
      <c r="E24994" t="s">
        <v>74107</v>
      </c>
      <c r="F24994" t="s">
        <v>68922</v>
      </c>
      <c r="G24994" t="s">
        <v>138521</v>
      </c>
      <c r="H24994" t="s">
        <v>26</v>
      </c>
      <c r="I24994" t="s">
        <v>21</v>
      </c>
      <c r="J24994" t="s">
        <v>65430</v>
      </c>
      <c r="K24994">
        <v>0</v>
      </c>
      <c r="L24994">
        <v>0</v>
      </c>
      <c r="M24994">
        <v>0</v>
      </c>
      <c r="N24994" t="s">
        <v>268</v>
      </c>
      <c r="O24994" t="s">
        <v>74108</v>
      </c>
      <c r="P24994" t="b">
        <v>0</v>
      </c>
      <c r="Q24994" t="s">
        <v>21</v>
      </c>
    </row>
    <row r="24995" spans="1:17" x14ac:dyDescent="0.25">
      <c r="A24995">
        <v>1.6425207701015142E+18</v>
      </c>
      <c r="B24995" s="1">
        <v>45018</v>
      </c>
      <c r="C24995" s="2">
        <v>0.89863425925925922</v>
      </c>
      <c r="D24995">
        <v>52538830</v>
      </c>
      <c r="E24995" t="s">
        <v>74109</v>
      </c>
      <c r="F24995" t="s">
        <v>74110</v>
      </c>
      <c r="G24995" t="s">
        <v>138522</v>
      </c>
      <c r="H24995" t="s">
        <v>162</v>
      </c>
      <c r="I24995" t="s">
        <v>21</v>
      </c>
      <c r="J24995" t="s">
        <v>74111</v>
      </c>
      <c r="K24995">
        <v>0</v>
      </c>
      <c r="L24995">
        <v>0</v>
      </c>
      <c r="M24995">
        <v>1</v>
      </c>
      <c r="N24995" t="s">
        <v>74112</v>
      </c>
      <c r="O24995" t="s">
        <v>74113</v>
      </c>
      <c r="P24995" t="b">
        <v>0</v>
      </c>
      <c r="Q24995" t="s">
        <v>21</v>
      </c>
    </row>
    <row r="24996" spans="1:17" x14ac:dyDescent="0.25">
      <c r="A24996">
        <v>1.6425207617632543E+18</v>
      </c>
      <c r="B24996" s="1">
        <v>45018</v>
      </c>
      <c r="C24996" s="2">
        <v>0.89861111111111114</v>
      </c>
      <c r="D24996">
        <v>1.628714598101844E+18</v>
      </c>
      <c r="E24996" t="s">
        <v>74114</v>
      </c>
      <c r="F24996" t="s">
        <v>74115</v>
      </c>
      <c r="G24996" t="s">
        <v>138523</v>
      </c>
      <c r="H24996" t="s">
        <v>49</v>
      </c>
      <c r="I24996" t="s">
        <v>21</v>
      </c>
      <c r="J24996" t="s">
        <v>21</v>
      </c>
      <c r="K24996">
        <v>0</v>
      </c>
      <c r="L24996">
        <v>0</v>
      </c>
      <c r="M24996">
        <v>1</v>
      </c>
      <c r="N24996" t="s">
        <v>21</v>
      </c>
      <c r="O24996" t="s">
        <v>74116</v>
      </c>
      <c r="P24996" t="b">
        <v>0</v>
      </c>
      <c r="Q24996" t="s">
        <v>21</v>
      </c>
    </row>
    <row r="24997" spans="1:17" x14ac:dyDescent="0.25">
      <c r="A24997">
        <v>1.6425207601860321E+18</v>
      </c>
      <c r="B24997" s="1">
        <v>45018</v>
      </c>
      <c r="C24997" s="2">
        <v>0.89861111111111114</v>
      </c>
      <c r="D24997">
        <v>1.6139133049798902E+18</v>
      </c>
      <c r="E24997" t="s">
        <v>74117</v>
      </c>
      <c r="F24997" t="s">
        <v>74118</v>
      </c>
      <c r="G24997" t="s">
        <v>138524</v>
      </c>
      <c r="H24997" t="s">
        <v>26</v>
      </c>
      <c r="I24997" t="s">
        <v>21</v>
      </c>
      <c r="J24997" t="s">
        <v>65430</v>
      </c>
      <c r="K24997">
        <v>0</v>
      </c>
      <c r="L24997">
        <v>0</v>
      </c>
      <c r="M24997">
        <v>0</v>
      </c>
      <c r="N24997" t="s">
        <v>268</v>
      </c>
      <c r="O24997" t="s">
        <v>74119</v>
      </c>
      <c r="P24997" t="b">
        <v>0</v>
      </c>
      <c r="Q24997" t="s">
        <v>21</v>
      </c>
    </row>
    <row r="24998" spans="1:17" x14ac:dyDescent="0.25">
      <c r="A24998">
        <v>1.6425207600727818E+18</v>
      </c>
      <c r="B24998" s="1">
        <v>45018</v>
      </c>
      <c r="C24998" s="2">
        <v>0.89861111111111114</v>
      </c>
      <c r="D24998">
        <v>1.6139127237877678E+18</v>
      </c>
      <c r="E24998" t="s">
        <v>74120</v>
      </c>
      <c r="F24998" t="s">
        <v>74121</v>
      </c>
      <c r="G24998" t="s">
        <v>138525</v>
      </c>
      <c r="H24998" t="s">
        <v>26</v>
      </c>
      <c r="I24998" t="s">
        <v>21</v>
      </c>
      <c r="J24998" t="s">
        <v>65430</v>
      </c>
      <c r="K24998">
        <v>0</v>
      </c>
      <c r="L24998">
        <v>0</v>
      </c>
      <c r="M24998">
        <v>0</v>
      </c>
      <c r="N24998" t="s">
        <v>268</v>
      </c>
      <c r="O24998" t="s">
        <v>74122</v>
      </c>
      <c r="P24998" t="b">
        <v>0</v>
      </c>
      <c r="Q24998" t="s">
        <v>21</v>
      </c>
    </row>
    <row r="24999" spans="1:17" x14ac:dyDescent="0.25">
      <c r="A24999">
        <v>1.6425207599888876E+18</v>
      </c>
      <c r="B24999" s="1">
        <v>45018</v>
      </c>
      <c r="C24999" s="2">
        <v>0.89861111111111114</v>
      </c>
      <c r="D24999">
        <v>8.7165851247194931E+17</v>
      </c>
      <c r="E24999" t="s">
        <v>74123</v>
      </c>
      <c r="F24999" t="s">
        <v>74124</v>
      </c>
      <c r="G24999" t="s">
        <v>138526</v>
      </c>
      <c r="H24999" t="s">
        <v>754</v>
      </c>
      <c r="I24999" t="s">
        <v>21</v>
      </c>
      <c r="J24999" t="s">
        <v>74125</v>
      </c>
      <c r="K24999">
        <v>0</v>
      </c>
      <c r="L24999">
        <v>0</v>
      </c>
      <c r="M24999">
        <v>0</v>
      </c>
      <c r="N24999" t="s">
        <v>74126</v>
      </c>
      <c r="O24999" t="s">
        <v>74127</v>
      </c>
      <c r="P24999" t="b">
        <v>0</v>
      </c>
      <c r="Q24999" t="s">
        <v>21</v>
      </c>
    </row>
    <row r="25000" spans="1:17" x14ac:dyDescent="0.25">
      <c r="A25000">
        <v>1.6425207535674081E+18</v>
      </c>
      <c r="B25000" s="1">
        <v>45018</v>
      </c>
      <c r="C25000" s="2">
        <v>0.89858796296296295</v>
      </c>
      <c r="D25000">
        <v>1.6140601166299464E+18</v>
      </c>
      <c r="E25000" t="s">
        <v>74128</v>
      </c>
      <c r="F25000" t="s">
        <v>74129</v>
      </c>
      <c r="G25000" t="s">
        <v>138527</v>
      </c>
      <c r="H25000" t="s">
        <v>26</v>
      </c>
      <c r="I25000" t="s">
        <v>21</v>
      </c>
      <c r="J25000" t="s">
        <v>65430</v>
      </c>
      <c r="K25000">
        <v>0</v>
      </c>
      <c r="L25000">
        <v>0</v>
      </c>
      <c r="M25000">
        <v>0</v>
      </c>
      <c r="N25000" t="s">
        <v>268</v>
      </c>
      <c r="O25000" t="s">
        <v>74130</v>
      </c>
      <c r="P25000" t="b">
        <v>0</v>
      </c>
      <c r="Q25000" t="s">
        <v>21</v>
      </c>
    </row>
    <row r="25001" spans="1:17" x14ac:dyDescent="0.25">
      <c r="A25001">
        <v>1.6425207521247232E+18</v>
      </c>
      <c r="B25001" s="1">
        <v>45018</v>
      </c>
      <c r="C25001" s="2">
        <v>0.89858796296296295</v>
      </c>
      <c r="D25001">
        <v>2758059728</v>
      </c>
      <c r="E25001" t="s">
        <v>65638</v>
      </c>
      <c r="F25001" t="s">
        <v>110669</v>
      </c>
      <c r="G25001" t="s">
        <v>138528</v>
      </c>
      <c r="H25001" t="s">
        <v>26</v>
      </c>
      <c r="I25001" t="s">
        <v>21</v>
      </c>
      <c r="J25001" t="s">
        <v>21</v>
      </c>
      <c r="K25001">
        <v>0</v>
      </c>
      <c r="L25001">
        <v>0</v>
      </c>
      <c r="M25001">
        <v>0</v>
      </c>
      <c r="N25001" t="s">
        <v>110793</v>
      </c>
      <c r="O25001" t="s">
        <v>74131</v>
      </c>
      <c r="P25001" t="b">
        <v>0</v>
      </c>
      <c r="Q25001" t="s">
        <v>21</v>
      </c>
    </row>
    <row r="25002" spans="1:17" x14ac:dyDescent="0.25">
      <c r="A25002">
        <v>1.6425207504971899E+18</v>
      </c>
      <c r="B25002" s="1">
        <v>45018</v>
      </c>
      <c r="C25002" s="2">
        <v>0.89858796296296295</v>
      </c>
      <c r="D25002">
        <v>1.3642137246351647E+18</v>
      </c>
      <c r="E25002" t="s">
        <v>74132</v>
      </c>
      <c r="F25002" t="s">
        <v>74133</v>
      </c>
      <c r="G25002" t="s">
        <v>74134</v>
      </c>
      <c r="H25002" t="s">
        <v>26</v>
      </c>
      <c r="I25002" t="s">
        <v>21</v>
      </c>
      <c r="J25002" t="s">
        <v>21</v>
      </c>
      <c r="K25002">
        <v>0</v>
      </c>
      <c r="L25002">
        <v>0</v>
      </c>
      <c r="M25002">
        <v>0</v>
      </c>
      <c r="N25002" t="s">
        <v>21</v>
      </c>
      <c r="O25002" t="s">
        <v>74135</v>
      </c>
      <c r="P25002" t="b">
        <v>0</v>
      </c>
      <c r="Q25002" t="s">
        <v>74136</v>
      </c>
    </row>
    <row r="25003" spans="1:17" x14ac:dyDescent="0.25">
      <c r="A25003">
        <v>1.6425207493563187E+18</v>
      </c>
      <c r="B25003" s="1">
        <v>45018</v>
      </c>
      <c r="C25003" s="2">
        <v>0.89857638888888891</v>
      </c>
      <c r="D25003">
        <v>1.3858349607754875E+18</v>
      </c>
      <c r="E25003" t="s">
        <v>74137</v>
      </c>
      <c r="F25003" t="s">
        <v>74138</v>
      </c>
      <c r="G25003" t="s">
        <v>74139</v>
      </c>
      <c r="H25003" t="s">
        <v>167</v>
      </c>
      <c r="I25003" t="s">
        <v>21</v>
      </c>
      <c r="J25003" t="s">
        <v>74140</v>
      </c>
      <c r="K25003">
        <v>0</v>
      </c>
      <c r="L25003">
        <v>1</v>
      </c>
      <c r="M25003">
        <v>3</v>
      </c>
      <c r="N25003" t="s">
        <v>21</v>
      </c>
      <c r="O25003" t="s">
        <v>74141</v>
      </c>
      <c r="P25003" t="b">
        <v>0</v>
      </c>
      <c r="Q25003" t="s">
        <v>21</v>
      </c>
    </row>
    <row r="25004" spans="1:17" x14ac:dyDescent="0.25">
      <c r="A25004">
        <v>1.6425207474437366E+18</v>
      </c>
      <c r="B25004" s="1">
        <v>45018</v>
      </c>
      <c r="C25004" s="2">
        <v>0.89857638888888891</v>
      </c>
      <c r="D25004">
        <v>1.0710461045008425E+18</v>
      </c>
      <c r="E25004" t="s">
        <v>74142</v>
      </c>
      <c r="F25004" t="s">
        <v>74143</v>
      </c>
      <c r="G25004" t="s">
        <v>138529</v>
      </c>
      <c r="H25004" t="s">
        <v>121</v>
      </c>
      <c r="I25004" t="s">
        <v>21</v>
      </c>
      <c r="J25004" t="s">
        <v>21</v>
      </c>
      <c r="K25004">
        <v>1</v>
      </c>
      <c r="L25004">
        <v>0</v>
      </c>
      <c r="M25004">
        <v>0</v>
      </c>
      <c r="N25004" t="s">
        <v>21</v>
      </c>
      <c r="O25004" t="s">
        <v>74144</v>
      </c>
      <c r="P25004" t="b">
        <v>0</v>
      </c>
      <c r="Q25004" t="s">
        <v>138530</v>
      </c>
    </row>
    <row r="25005" spans="1:17" x14ac:dyDescent="0.25">
      <c r="A25005">
        <v>1.6425207457619927E+18</v>
      </c>
      <c r="B25005" s="1">
        <v>45018</v>
      </c>
      <c r="C25005" s="2">
        <v>0.89857638888888891</v>
      </c>
      <c r="D25005">
        <v>1.5989027117971825E+18</v>
      </c>
      <c r="E25005" t="s">
        <v>74145</v>
      </c>
      <c r="F25005" t="s">
        <v>138531</v>
      </c>
      <c r="G25005" t="s">
        <v>138532</v>
      </c>
      <c r="H25005" t="s">
        <v>49</v>
      </c>
      <c r="I25005" t="s">
        <v>21</v>
      </c>
      <c r="J25005" t="s">
        <v>21</v>
      </c>
      <c r="K25005">
        <v>1</v>
      </c>
      <c r="L25005">
        <v>0</v>
      </c>
      <c r="M25005">
        <v>1</v>
      </c>
      <c r="N25005" t="s">
        <v>21</v>
      </c>
      <c r="O25005" t="s">
        <v>74146</v>
      </c>
      <c r="P25005" t="b">
        <v>0</v>
      </c>
      <c r="Q25005" t="s">
        <v>138533</v>
      </c>
    </row>
    <row r="25006" spans="1:17" x14ac:dyDescent="0.25">
      <c r="A25006">
        <v>1.6425207403343217E+18</v>
      </c>
      <c r="B25006" s="1">
        <v>45018</v>
      </c>
      <c r="C25006" s="2">
        <v>0.89855324074074072</v>
      </c>
      <c r="D25006">
        <v>391271829</v>
      </c>
      <c r="E25006" t="s">
        <v>1203</v>
      </c>
      <c r="F25006" t="s">
        <v>110994</v>
      </c>
      <c r="G25006" t="s">
        <v>138534</v>
      </c>
      <c r="H25006" t="s">
        <v>111</v>
      </c>
      <c r="I25006" t="s">
        <v>21</v>
      </c>
      <c r="J25006" t="s">
        <v>74147</v>
      </c>
      <c r="K25006">
        <v>0</v>
      </c>
      <c r="L25006">
        <v>0</v>
      </c>
      <c r="M25006">
        <v>0</v>
      </c>
      <c r="N25006" t="s">
        <v>21</v>
      </c>
      <c r="O25006" t="s">
        <v>74148</v>
      </c>
      <c r="P25006" t="b">
        <v>0</v>
      </c>
      <c r="Q25006" t="s">
        <v>21</v>
      </c>
    </row>
    <row r="25007" spans="1:17" x14ac:dyDescent="0.25">
      <c r="A25007">
        <v>1.6425207314381783E+18</v>
      </c>
      <c r="B25007" s="1">
        <v>45018</v>
      </c>
      <c r="C25007" s="2">
        <v>0.89853009259259264</v>
      </c>
      <c r="D25007">
        <v>1.61409605957965E+18</v>
      </c>
      <c r="E25007" t="s">
        <v>74149</v>
      </c>
      <c r="F25007" t="s">
        <v>74150</v>
      </c>
      <c r="G25007" t="s">
        <v>138535</v>
      </c>
      <c r="H25007" t="s">
        <v>26</v>
      </c>
      <c r="I25007" t="s">
        <v>21</v>
      </c>
      <c r="J25007" t="s">
        <v>65430</v>
      </c>
      <c r="K25007">
        <v>0</v>
      </c>
      <c r="L25007">
        <v>0</v>
      </c>
      <c r="M25007">
        <v>0</v>
      </c>
      <c r="N25007" t="s">
        <v>268</v>
      </c>
      <c r="O25007" t="s">
        <v>74151</v>
      </c>
      <c r="P25007" t="b">
        <v>0</v>
      </c>
      <c r="Q25007" t="s">
        <v>21</v>
      </c>
    </row>
    <row r="25008" spans="1:17" x14ac:dyDescent="0.25">
      <c r="A25008">
        <v>1.642520727617151E+18</v>
      </c>
      <c r="B25008" s="1">
        <v>45018</v>
      </c>
      <c r="C25008" s="2">
        <v>0.89851851851851849</v>
      </c>
      <c r="D25008">
        <v>1.6138665112734556E+18</v>
      </c>
      <c r="E25008" t="s">
        <v>74152</v>
      </c>
      <c r="F25008" t="s">
        <v>74153</v>
      </c>
      <c r="G25008" t="s">
        <v>138536</v>
      </c>
      <c r="H25008" t="s">
        <v>26</v>
      </c>
      <c r="I25008" t="s">
        <v>21</v>
      </c>
      <c r="J25008" t="s">
        <v>65430</v>
      </c>
      <c r="K25008">
        <v>0</v>
      </c>
      <c r="L25008">
        <v>0</v>
      </c>
      <c r="M25008">
        <v>0</v>
      </c>
      <c r="N25008" t="s">
        <v>268</v>
      </c>
      <c r="O25008" t="s">
        <v>74154</v>
      </c>
      <c r="P25008" t="b">
        <v>0</v>
      </c>
      <c r="Q25008" t="s">
        <v>21</v>
      </c>
    </row>
    <row r="25009" spans="1:17" x14ac:dyDescent="0.25">
      <c r="A25009">
        <v>1.6425207173662925E+18</v>
      </c>
      <c r="B25009" s="1">
        <v>45018</v>
      </c>
      <c r="C25009" s="2">
        <v>0.89849537037037042</v>
      </c>
      <c r="D25009">
        <v>2505266602</v>
      </c>
      <c r="E25009" t="s">
        <v>74155</v>
      </c>
      <c r="F25009" t="s">
        <v>74156</v>
      </c>
      <c r="G25009" t="s">
        <v>74157</v>
      </c>
      <c r="H25009" t="s">
        <v>26</v>
      </c>
      <c r="I25009" t="s">
        <v>21</v>
      </c>
      <c r="J25009" t="s">
        <v>21</v>
      </c>
      <c r="K25009">
        <v>0</v>
      </c>
      <c r="L25009">
        <v>0</v>
      </c>
      <c r="M25009">
        <v>0</v>
      </c>
      <c r="N25009" t="s">
        <v>21</v>
      </c>
      <c r="O25009" t="s">
        <v>74158</v>
      </c>
      <c r="P25009" t="b">
        <v>0</v>
      </c>
      <c r="Q25009" t="s">
        <v>21</v>
      </c>
    </row>
    <row r="25010" spans="1:17" x14ac:dyDescent="0.25">
      <c r="A25010">
        <v>1.6425207033867551E+18</v>
      </c>
      <c r="B25010" s="1">
        <v>45018</v>
      </c>
      <c r="C25010" s="2">
        <v>0.89844907407407404</v>
      </c>
      <c r="D25010">
        <v>1.6142117345371423E+18</v>
      </c>
      <c r="E25010" t="s">
        <v>74159</v>
      </c>
      <c r="F25010" t="s">
        <v>74160</v>
      </c>
      <c r="G25010" t="s">
        <v>138537</v>
      </c>
      <c r="H25010" t="s">
        <v>26</v>
      </c>
      <c r="I25010" t="s">
        <v>21</v>
      </c>
      <c r="J25010" t="s">
        <v>65430</v>
      </c>
      <c r="K25010">
        <v>0</v>
      </c>
      <c r="L25010">
        <v>0</v>
      </c>
      <c r="M25010">
        <v>0</v>
      </c>
      <c r="N25010" t="s">
        <v>268</v>
      </c>
      <c r="O25010" t="s">
        <v>74161</v>
      </c>
      <c r="P25010" t="b">
        <v>0</v>
      </c>
      <c r="Q25010" t="s">
        <v>21</v>
      </c>
    </row>
    <row r="25011" spans="1:17" x14ac:dyDescent="0.25">
      <c r="A25011">
        <v>1.6425207026317025E+18</v>
      </c>
      <c r="B25011" s="1">
        <v>45018</v>
      </c>
      <c r="C25011" s="2">
        <v>0.89844907407407404</v>
      </c>
      <c r="D25011">
        <v>1.6138974131898573E+18</v>
      </c>
      <c r="E25011" t="s">
        <v>74162</v>
      </c>
      <c r="F25011" t="s">
        <v>74163</v>
      </c>
      <c r="G25011" t="s">
        <v>138538</v>
      </c>
      <c r="H25011" t="s">
        <v>26</v>
      </c>
      <c r="I25011" t="s">
        <v>21</v>
      </c>
      <c r="J25011" t="s">
        <v>65430</v>
      </c>
      <c r="K25011">
        <v>0</v>
      </c>
      <c r="L25011">
        <v>0</v>
      </c>
      <c r="M25011">
        <v>0</v>
      </c>
      <c r="N25011" t="s">
        <v>268</v>
      </c>
      <c r="O25011" t="s">
        <v>74164</v>
      </c>
      <c r="P25011" t="b">
        <v>0</v>
      </c>
      <c r="Q25011" t="s">
        <v>21</v>
      </c>
    </row>
    <row r="25012" spans="1:17" x14ac:dyDescent="0.25">
      <c r="A25012">
        <v>1.6425207020531548E+18</v>
      </c>
      <c r="B25012" s="1">
        <v>45018</v>
      </c>
      <c r="C25012" s="2">
        <v>0.89844907407407404</v>
      </c>
      <c r="D25012">
        <v>1.3091844124419604E+18</v>
      </c>
      <c r="E25012" t="s">
        <v>74165</v>
      </c>
      <c r="F25012" t="s">
        <v>74166</v>
      </c>
      <c r="G25012" t="s">
        <v>138539</v>
      </c>
      <c r="H25012" t="s">
        <v>26</v>
      </c>
      <c r="I25012" t="s">
        <v>21</v>
      </c>
      <c r="J25012" t="s">
        <v>74167</v>
      </c>
      <c r="K25012">
        <v>0</v>
      </c>
      <c r="L25012">
        <v>0</v>
      </c>
      <c r="M25012">
        <v>0</v>
      </c>
      <c r="N25012" t="s">
        <v>268</v>
      </c>
      <c r="O25012" t="s">
        <v>74168</v>
      </c>
      <c r="P25012" t="b">
        <v>0</v>
      </c>
      <c r="Q25012" t="s">
        <v>21</v>
      </c>
    </row>
    <row r="25013" spans="1:17" x14ac:dyDescent="0.25">
      <c r="A25013">
        <v>1.6425207013275443E+18</v>
      </c>
      <c r="B25013" s="1">
        <v>45018</v>
      </c>
      <c r="C25013" s="2">
        <v>0.89844907407407404</v>
      </c>
      <c r="D25013">
        <v>1.4660967739408507E+18</v>
      </c>
      <c r="E25013" t="s">
        <v>74169</v>
      </c>
      <c r="F25013" t="s">
        <v>74170</v>
      </c>
      <c r="G25013" t="s">
        <v>138540</v>
      </c>
      <c r="H25013" t="s">
        <v>26</v>
      </c>
      <c r="I25013" t="s">
        <v>21</v>
      </c>
      <c r="J25013" t="s">
        <v>65430</v>
      </c>
      <c r="K25013">
        <v>0</v>
      </c>
      <c r="L25013">
        <v>0</v>
      </c>
      <c r="M25013">
        <v>0</v>
      </c>
      <c r="N25013" t="s">
        <v>268</v>
      </c>
      <c r="O25013" t="s">
        <v>74171</v>
      </c>
      <c r="P25013" t="b">
        <v>0</v>
      </c>
      <c r="Q25013" t="s">
        <v>21</v>
      </c>
    </row>
    <row r="25014" spans="1:17" x14ac:dyDescent="0.25">
      <c r="A25014">
        <v>1.6425206989826376E+18</v>
      </c>
      <c r="B25014" s="1">
        <v>45018</v>
      </c>
      <c r="C25014" s="2">
        <v>0.8984375</v>
      </c>
      <c r="D25014">
        <v>1.6141773955144458E+18</v>
      </c>
      <c r="E25014" t="s">
        <v>74172</v>
      </c>
      <c r="F25014" t="s">
        <v>73742</v>
      </c>
      <c r="G25014" t="s">
        <v>138541</v>
      </c>
      <c r="H25014" t="s">
        <v>26</v>
      </c>
      <c r="I25014" t="s">
        <v>21</v>
      </c>
      <c r="J25014" t="s">
        <v>65430</v>
      </c>
      <c r="K25014">
        <v>0</v>
      </c>
      <c r="L25014">
        <v>0</v>
      </c>
      <c r="M25014">
        <v>0</v>
      </c>
      <c r="N25014" t="s">
        <v>268</v>
      </c>
      <c r="O25014" t="s">
        <v>74173</v>
      </c>
      <c r="P25014" t="b">
        <v>0</v>
      </c>
      <c r="Q25014" t="s">
        <v>21</v>
      </c>
    </row>
    <row r="25015" spans="1:17" x14ac:dyDescent="0.25">
      <c r="A25015">
        <v>1.6425206978921185E+18</v>
      </c>
      <c r="B25015" s="1">
        <v>45018</v>
      </c>
      <c r="C25015" s="2">
        <v>0.8984375</v>
      </c>
      <c r="D25015">
        <v>1.4299107636160553E+18</v>
      </c>
      <c r="E25015" t="s">
        <v>74174</v>
      </c>
      <c r="F25015" t="s">
        <v>74175</v>
      </c>
      <c r="G25015" t="s">
        <v>138542</v>
      </c>
      <c r="H25015" t="s">
        <v>26</v>
      </c>
      <c r="I25015" t="s">
        <v>21</v>
      </c>
      <c r="J25015" t="s">
        <v>21</v>
      </c>
      <c r="K25015">
        <v>0</v>
      </c>
      <c r="L25015">
        <v>0</v>
      </c>
      <c r="M25015">
        <v>0</v>
      </c>
      <c r="N25015" t="s">
        <v>21</v>
      </c>
      <c r="O25015" t="s">
        <v>74176</v>
      </c>
      <c r="P25015" t="b">
        <v>0</v>
      </c>
      <c r="Q25015" t="s">
        <v>21</v>
      </c>
    </row>
    <row r="25016" spans="1:17" x14ac:dyDescent="0.25">
      <c r="A25016">
        <v>1.6425206949228093E+18</v>
      </c>
      <c r="B25016" s="1">
        <v>45018</v>
      </c>
      <c r="C25016" s="2">
        <v>0.89842592592592596</v>
      </c>
      <c r="D25016">
        <v>1564741050</v>
      </c>
      <c r="E25016" t="s">
        <v>65840</v>
      </c>
      <c r="F25016" t="s">
        <v>110892</v>
      </c>
      <c r="G25016" t="s">
        <v>138543</v>
      </c>
      <c r="H25016" t="s">
        <v>26</v>
      </c>
      <c r="I25016" t="s">
        <v>21</v>
      </c>
      <c r="J25016" t="s">
        <v>21</v>
      </c>
      <c r="K25016">
        <v>0</v>
      </c>
      <c r="L25016">
        <v>0</v>
      </c>
      <c r="M25016">
        <v>0</v>
      </c>
      <c r="N25016" t="s">
        <v>110793</v>
      </c>
      <c r="O25016" t="s">
        <v>74177</v>
      </c>
      <c r="P25016" t="b">
        <v>0</v>
      </c>
      <c r="Q25016" t="s">
        <v>21</v>
      </c>
    </row>
    <row r="25017" spans="1:17" x14ac:dyDescent="0.25">
      <c r="A25017">
        <v>1.6425206910766285E+18</v>
      </c>
      <c r="B25017" s="1">
        <v>45018</v>
      </c>
      <c r="C25017" s="2">
        <v>0.89841435185185181</v>
      </c>
      <c r="D25017">
        <v>2431867922</v>
      </c>
      <c r="E25017" t="s">
        <v>74178</v>
      </c>
      <c r="F25017" t="s">
        <v>74179</v>
      </c>
      <c r="G25017" t="s">
        <v>138544</v>
      </c>
      <c r="H25017" t="s">
        <v>49</v>
      </c>
      <c r="I25017" t="s">
        <v>21</v>
      </c>
      <c r="J25017" t="s">
        <v>74180</v>
      </c>
      <c r="K25017">
        <v>0</v>
      </c>
      <c r="L25017">
        <v>0</v>
      </c>
      <c r="M25017">
        <v>0</v>
      </c>
      <c r="N25017" t="s">
        <v>21</v>
      </c>
      <c r="O25017" t="s">
        <v>74181</v>
      </c>
      <c r="P25017" t="b">
        <v>0</v>
      </c>
      <c r="Q25017" t="s">
        <v>21</v>
      </c>
    </row>
    <row r="25018" spans="1:17" x14ac:dyDescent="0.25">
      <c r="A25018">
        <v>1.6425206876244623E+18</v>
      </c>
      <c r="B25018" s="1">
        <v>45018</v>
      </c>
      <c r="C25018" s="2">
        <v>0.89841435185185181</v>
      </c>
      <c r="D25018">
        <v>1168742070</v>
      </c>
      <c r="E25018" t="s">
        <v>74182</v>
      </c>
      <c r="F25018" t="s">
        <v>138545</v>
      </c>
      <c r="G25018" t="s">
        <v>138546</v>
      </c>
      <c r="H25018" t="s">
        <v>167</v>
      </c>
      <c r="I25018" t="s">
        <v>21</v>
      </c>
      <c r="J25018" t="s">
        <v>67868</v>
      </c>
      <c r="K25018">
        <v>0</v>
      </c>
      <c r="L25018">
        <v>0</v>
      </c>
      <c r="M25018">
        <v>1</v>
      </c>
      <c r="N25018" t="s">
        <v>74183</v>
      </c>
      <c r="O25018" t="s">
        <v>74184</v>
      </c>
      <c r="P25018" t="b">
        <v>0</v>
      </c>
      <c r="Q25018" t="s">
        <v>21</v>
      </c>
    </row>
    <row r="25019" spans="1:17" x14ac:dyDescent="0.25">
      <c r="A25019">
        <v>1.6425206690143764E+18</v>
      </c>
      <c r="B25019" s="1">
        <v>45018</v>
      </c>
      <c r="C25019" s="2">
        <v>0.89835648148148151</v>
      </c>
      <c r="D25019">
        <v>50918582</v>
      </c>
      <c r="E25019" t="s">
        <v>74185</v>
      </c>
      <c r="F25019" t="s">
        <v>74186</v>
      </c>
      <c r="G25019" t="s">
        <v>138547</v>
      </c>
      <c r="H25019" t="s">
        <v>970</v>
      </c>
      <c r="I25019" t="s">
        <v>21</v>
      </c>
      <c r="J25019" t="s">
        <v>21</v>
      </c>
      <c r="K25019">
        <v>1</v>
      </c>
      <c r="L25019">
        <v>0</v>
      </c>
      <c r="M25019">
        <v>0</v>
      </c>
      <c r="N25019" t="s">
        <v>21</v>
      </c>
      <c r="O25019" t="s">
        <v>74187</v>
      </c>
      <c r="P25019" t="b">
        <v>0</v>
      </c>
      <c r="Q25019" t="s">
        <v>138548</v>
      </c>
    </row>
    <row r="25020" spans="1:17" x14ac:dyDescent="0.25">
      <c r="A25020">
        <v>1.6425206638262518E+18</v>
      </c>
      <c r="B25020" s="1">
        <v>45018</v>
      </c>
      <c r="C25020" s="2">
        <v>0.89834490740740736</v>
      </c>
      <c r="D25020">
        <v>1136379134</v>
      </c>
      <c r="E25020" t="s">
        <v>74188</v>
      </c>
      <c r="F25020" t="s">
        <v>74189</v>
      </c>
      <c r="G25020" t="s">
        <v>138549</v>
      </c>
      <c r="H25020" t="s">
        <v>49</v>
      </c>
      <c r="I25020" t="s">
        <v>21</v>
      </c>
      <c r="J25020" t="s">
        <v>70605</v>
      </c>
      <c r="K25020">
        <v>0</v>
      </c>
      <c r="L25020">
        <v>0</v>
      </c>
      <c r="M25020">
        <v>0</v>
      </c>
      <c r="N25020" t="s">
        <v>21</v>
      </c>
      <c r="O25020" t="s">
        <v>74190</v>
      </c>
      <c r="P25020" t="b">
        <v>0</v>
      </c>
      <c r="Q25020" t="s">
        <v>21</v>
      </c>
    </row>
    <row r="25021" spans="1:17" x14ac:dyDescent="0.25">
      <c r="A25021">
        <v>1.6425206588601876E+18</v>
      </c>
      <c r="B25021" s="1">
        <v>45018</v>
      </c>
      <c r="C25021" s="2">
        <v>0.89833333333333332</v>
      </c>
      <c r="D25021">
        <v>9.1617749856786022E+17</v>
      </c>
      <c r="E25021" t="s">
        <v>74191</v>
      </c>
      <c r="F25021" t="s">
        <v>74192</v>
      </c>
      <c r="G25021" t="s">
        <v>74193</v>
      </c>
      <c r="H25021" t="s">
        <v>26</v>
      </c>
      <c r="I25021" t="s">
        <v>138550</v>
      </c>
      <c r="J25021" t="s">
        <v>74194</v>
      </c>
      <c r="K25021">
        <v>0</v>
      </c>
      <c r="L25021">
        <v>0</v>
      </c>
      <c r="M25021">
        <v>0</v>
      </c>
      <c r="N25021" t="s">
        <v>21</v>
      </c>
      <c r="O25021" t="s">
        <v>74195</v>
      </c>
      <c r="P25021" t="b">
        <v>0</v>
      </c>
      <c r="Q25021" t="s">
        <v>21</v>
      </c>
    </row>
    <row r="25022" spans="1:17" x14ac:dyDescent="0.25">
      <c r="A25022">
        <v>1.6425206519899341E+18</v>
      </c>
      <c r="B25022" s="1">
        <v>45018</v>
      </c>
      <c r="C25022" s="2">
        <v>0.89831018518518524</v>
      </c>
      <c r="D25022">
        <v>4583226145</v>
      </c>
      <c r="E25022" t="s">
        <v>65470</v>
      </c>
      <c r="F25022" t="s">
        <v>110892</v>
      </c>
      <c r="G25022" t="s">
        <v>138551</v>
      </c>
      <c r="H25022" t="s">
        <v>26</v>
      </c>
      <c r="I25022" t="s">
        <v>21</v>
      </c>
      <c r="J25022" t="s">
        <v>21</v>
      </c>
      <c r="K25022">
        <v>0</v>
      </c>
      <c r="L25022">
        <v>0</v>
      </c>
      <c r="M25022">
        <v>0</v>
      </c>
      <c r="N25022" t="s">
        <v>110793</v>
      </c>
      <c r="O25022" t="s">
        <v>74196</v>
      </c>
      <c r="P25022" t="b">
        <v>0</v>
      </c>
      <c r="Q25022" t="s">
        <v>21</v>
      </c>
    </row>
    <row r="25023" spans="1:17" x14ac:dyDescent="0.25">
      <c r="A25023">
        <v>1.6425206460214231E+18</v>
      </c>
      <c r="B25023" s="1">
        <v>45018</v>
      </c>
      <c r="C25023" s="2">
        <v>0.89829861111111109</v>
      </c>
      <c r="D25023">
        <v>8.170728718225449E+17</v>
      </c>
      <c r="E25023" t="s">
        <v>73839</v>
      </c>
      <c r="F25023" t="s">
        <v>73840</v>
      </c>
      <c r="G25023" t="s">
        <v>74197</v>
      </c>
      <c r="H25023" t="s">
        <v>26</v>
      </c>
      <c r="I25023" t="s">
        <v>21</v>
      </c>
      <c r="J25023" t="s">
        <v>21</v>
      </c>
      <c r="K25023">
        <v>0</v>
      </c>
      <c r="L25023">
        <v>0</v>
      </c>
      <c r="M25023">
        <v>0</v>
      </c>
      <c r="N25023" t="s">
        <v>21</v>
      </c>
      <c r="O25023" t="s">
        <v>74198</v>
      </c>
      <c r="P25023" t="b">
        <v>0</v>
      </c>
      <c r="Q25023" t="s">
        <v>73843</v>
      </c>
    </row>
    <row r="25024" spans="1:17" x14ac:dyDescent="0.25">
      <c r="A25024">
        <v>1.6425206454005064E+18</v>
      </c>
      <c r="B25024" s="1">
        <v>45018</v>
      </c>
      <c r="C25024" s="2">
        <v>0.89829861111111109</v>
      </c>
      <c r="D25024">
        <v>1.4007315013613527E+18</v>
      </c>
      <c r="E25024" t="s">
        <v>74199</v>
      </c>
      <c r="F25024" t="s">
        <v>74200</v>
      </c>
      <c r="G25024" t="s">
        <v>138552</v>
      </c>
      <c r="H25024" t="s">
        <v>162</v>
      </c>
      <c r="I25024" t="s">
        <v>21</v>
      </c>
      <c r="J25024" t="s">
        <v>21</v>
      </c>
      <c r="K25024">
        <v>0</v>
      </c>
      <c r="L25024">
        <v>0</v>
      </c>
      <c r="M25024">
        <v>0</v>
      </c>
      <c r="N25024" t="s">
        <v>21</v>
      </c>
      <c r="O25024" t="s">
        <v>74201</v>
      </c>
      <c r="P25024" t="b">
        <v>0</v>
      </c>
      <c r="Q25024" t="s">
        <v>74202</v>
      </c>
    </row>
    <row r="25025" spans="1:17" x14ac:dyDescent="0.25">
      <c r="A25025">
        <v>1.6425206442972938E+18</v>
      </c>
      <c r="B25025" s="1">
        <v>45018</v>
      </c>
      <c r="C25025" s="2">
        <v>0.89828703703703705</v>
      </c>
      <c r="D25025">
        <v>1.2705035136348078E+18</v>
      </c>
      <c r="E25025" t="s">
        <v>74203</v>
      </c>
      <c r="F25025" t="s">
        <v>74204</v>
      </c>
      <c r="G25025" t="s">
        <v>138553</v>
      </c>
      <c r="H25025" t="s">
        <v>152</v>
      </c>
      <c r="I25025" t="s">
        <v>21</v>
      </c>
      <c r="J25025" t="s">
        <v>21</v>
      </c>
      <c r="K25025">
        <v>0</v>
      </c>
      <c r="L25025">
        <v>0</v>
      </c>
      <c r="M25025">
        <v>0</v>
      </c>
      <c r="N25025" t="s">
        <v>21</v>
      </c>
      <c r="O25025" t="s">
        <v>74205</v>
      </c>
      <c r="P25025" t="b">
        <v>0</v>
      </c>
      <c r="Q25025" t="s">
        <v>21</v>
      </c>
    </row>
    <row r="25026" spans="1:17" x14ac:dyDescent="0.25">
      <c r="A25026">
        <v>1.6425206393564037E+18</v>
      </c>
      <c r="B25026" s="1">
        <v>45018</v>
      </c>
      <c r="C25026" s="2">
        <v>0.89827546296296301</v>
      </c>
      <c r="D25026">
        <v>142393421</v>
      </c>
      <c r="E25026" t="s">
        <v>74206</v>
      </c>
      <c r="F25026" t="s">
        <v>74207</v>
      </c>
      <c r="G25026" t="s">
        <v>138554</v>
      </c>
      <c r="H25026" t="s">
        <v>152</v>
      </c>
      <c r="I25026" t="s">
        <v>21</v>
      </c>
      <c r="J25026" t="s">
        <v>74208</v>
      </c>
      <c r="K25026">
        <v>2</v>
      </c>
      <c r="L25026">
        <v>1</v>
      </c>
      <c r="M25026">
        <v>26</v>
      </c>
      <c r="N25026" t="s">
        <v>74209</v>
      </c>
      <c r="O25026" t="s">
        <v>74210</v>
      </c>
      <c r="P25026" t="b">
        <v>0</v>
      </c>
      <c r="Q25026" t="s">
        <v>21</v>
      </c>
    </row>
    <row r="25027" spans="1:17" x14ac:dyDescent="0.25">
      <c r="A25027">
        <v>1.6425206173488988E+18</v>
      </c>
      <c r="B25027" s="1">
        <v>45018</v>
      </c>
      <c r="C25027" s="2">
        <v>0.8982175925925926</v>
      </c>
      <c r="D25027">
        <v>92288679</v>
      </c>
      <c r="E25027" t="s">
        <v>74211</v>
      </c>
      <c r="F25027" t="s">
        <v>74212</v>
      </c>
      <c r="G25027" t="s">
        <v>74213</v>
      </c>
      <c r="H25027" t="s">
        <v>26</v>
      </c>
      <c r="I25027" t="s">
        <v>21</v>
      </c>
      <c r="J25027" t="s">
        <v>74214</v>
      </c>
      <c r="K25027">
        <v>0</v>
      </c>
      <c r="L25027">
        <v>0</v>
      </c>
      <c r="M25027">
        <v>0</v>
      </c>
      <c r="N25027" t="s">
        <v>21</v>
      </c>
      <c r="O25027" t="s">
        <v>74215</v>
      </c>
      <c r="P25027" t="b">
        <v>0</v>
      </c>
      <c r="Q25027" t="s">
        <v>21</v>
      </c>
    </row>
    <row r="25028" spans="1:17" x14ac:dyDescent="0.25">
      <c r="A25028">
        <v>1.6425206167365468E+18</v>
      </c>
      <c r="B25028" s="1">
        <v>45018</v>
      </c>
      <c r="C25028" s="2">
        <v>0.8982175925925926</v>
      </c>
      <c r="D25028">
        <v>1041797384</v>
      </c>
      <c r="E25028" t="s">
        <v>74216</v>
      </c>
      <c r="F25028" t="s">
        <v>74217</v>
      </c>
      <c r="G25028" t="s">
        <v>74218</v>
      </c>
      <c r="H25028" t="s">
        <v>26</v>
      </c>
      <c r="I25028" t="s">
        <v>21</v>
      </c>
      <c r="J25028" t="s">
        <v>21</v>
      </c>
      <c r="K25028">
        <v>0</v>
      </c>
      <c r="L25028">
        <v>0</v>
      </c>
      <c r="M25028">
        <v>4</v>
      </c>
      <c r="N25028" t="s">
        <v>21</v>
      </c>
      <c r="O25028" t="s">
        <v>74219</v>
      </c>
      <c r="P25028" t="b">
        <v>0</v>
      </c>
      <c r="Q25028" t="s">
        <v>21</v>
      </c>
    </row>
    <row r="25029" spans="1:17" x14ac:dyDescent="0.25">
      <c r="A25029">
        <v>1.6425206137756344E+18</v>
      </c>
      <c r="B25029" s="1">
        <v>45018</v>
      </c>
      <c r="C25029" s="2">
        <v>0.89820601851851856</v>
      </c>
      <c r="D25029">
        <v>1.3655411471965962E+18</v>
      </c>
      <c r="E25029" t="s">
        <v>74220</v>
      </c>
      <c r="F25029" t="s">
        <v>138555</v>
      </c>
      <c r="G25029" t="s">
        <v>138556</v>
      </c>
      <c r="H25029" t="s">
        <v>26</v>
      </c>
      <c r="I25029" t="s">
        <v>21</v>
      </c>
      <c r="J25029" t="s">
        <v>74221</v>
      </c>
      <c r="K25029">
        <v>0</v>
      </c>
      <c r="L25029">
        <v>0</v>
      </c>
      <c r="M25029">
        <v>0</v>
      </c>
      <c r="N25029" t="s">
        <v>268</v>
      </c>
      <c r="O25029" t="s">
        <v>74222</v>
      </c>
      <c r="P25029" t="b">
        <v>0</v>
      </c>
      <c r="Q25029" t="s">
        <v>21</v>
      </c>
    </row>
    <row r="25030" spans="1:17" x14ac:dyDescent="0.25">
      <c r="A25030">
        <v>1.6425206134945915E+18</v>
      </c>
      <c r="B25030" s="1">
        <v>45018</v>
      </c>
      <c r="C25030" s="2">
        <v>0.89820601851851856</v>
      </c>
      <c r="D25030">
        <v>1.6399897855769969E+18</v>
      </c>
      <c r="E25030" t="s">
        <v>74223</v>
      </c>
      <c r="F25030" t="s">
        <v>74224</v>
      </c>
      <c r="G25030" t="s">
        <v>138557</v>
      </c>
      <c r="H25030" t="s">
        <v>26</v>
      </c>
      <c r="I25030" t="s">
        <v>21</v>
      </c>
      <c r="J25030" t="s">
        <v>74225</v>
      </c>
      <c r="K25030">
        <v>0</v>
      </c>
      <c r="L25030">
        <v>0</v>
      </c>
      <c r="M25030">
        <v>0</v>
      </c>
      <c r="N25030" t="s">
        <v>268</v>
      </c>
      <c r="O25030" t="s">
        <v>74226</v>
      </c>
      <c r="P25030" t="b">
        <v>0</v>
      </c>
      <c r="Q25030" t="s">
        <v>21</v>
      </c>
    </row>
    <row r="25031" spans="1:17" x14ac:dyDescent="0.25">
      <c r="A25031">
        <v>1.6425206024174305E+18</v>
      </c>
      <c r="B25031" s="1">
        <v>45018</v>
      </c>
      <c r="C25031" s="2">
        <v>0.89817129629629633</v>
      </c>
      <c r="D25031">
        <v>1.5500942136350188E+18</v>
      </c>
      <c r="E25031" t="s">
        <v>74227</v>
      </c>
      <c r="F25031" t="s">
        <v>138558</v>
      </c>
      <c r="G25031" t="s">
        <v>138559</v>
      </c>
      <c r="H25031" t="s">
        <v>26</v>
      </c>
      <c r="I25031" t="s">
        <v>21</v>
      </c>
      <c r="J25031" t="s">
        <v>74228</v>
      </c>
      <c r="K25031">
        <v>0</v>
      </c>
      <c r="L25031">
        <v>0</v>
      </c>
      <c r="M25031">
        <v>0</v>
      </c>
      <c r="N25031" t="s">
        <v>268</v>
      </c>
      <c r="O25031" t="s">
        <v>74229</v>
      </c>
      <c r="P25031" t="b">
        <v>0</v>
      </c>
      <c r="Q25031" t="s">
        <v>21</v>
      </c>
    </row>
    <row r="25032" spans="1:17" x14ac:dyDescent="0.25">
      <c r="A25032">
        <v>1.6425206016834601E+18</v>
      </c>
      <c r="B25032" s="1">
        <v>45018</v>
      </c>
      <c r="C25032" s="2">
        <v>0.89817129629629633</v>
      </c>
      <c r="D25032">
        <v>42310430</v>
      </c>
      <c r="E25032" t="s">
        <v>74230</v>
      </c>
      <c r="F25032" t="s">
        <v>74231</v>
      </c>
      <c r="G25032" t="s">
        <v>138560</v>
      </c>
      <c r="H25032" t="s">
        <v>970</v>
      </c>
      <c r="I25032" t="s">
        <v>21</v>
      </c>
      <c r="J25032" t="s">
        <v>21</v>
      </c>
      <c r="K25032">
        <v>0</v>
      </c>
      <c r="L25032">
        <v>0</v>
      </c>
      <c r="M25032">
        <v>0</v>
      </c>
      <c r="N25032" t="s">
        <v>21</v>
      </c>
      <c r="O25032" t="s">
        <v>74232</v>
      </c>
      <c r="P25032" t="b">
        <v>0</v>
      </c>
      <c r="Q25032" t="s">
        <v>138561</v>
      </c>
    </row>
    <row r="25033" spans="1:17" x14ac:dyDescent="0.25">
      <c r="A25033">
        <v>1.6425205887102075E+18</v>
      </c>
      <c r="B25033" s="1">
        <v>45018</v>
      </c>
      <c r="C25033" s="2">
        <v>0.8981365740740741</v>
      </c>
      <c r="D25033">
        <v>286899601</v>
      </c>
      <c r="E25033" t="s">
        <v>74233</v>
      </c>
      <c r="F25033" t="s">
        <v>74234</v>
      </c>
      <c r="G25033" t="s">
        <v>74235</v>
      </c>
      <c r="H25033" t="s">
        <v>167</v>
      </c>
      <c r="I25033" t="s">
        <v>21</v>
      </c>
      <c r="J25033" t="s">
        <v>35954</v>
      </c>
      <c r="K25033">
        <v>0</v>
      </c>
      <c r="L25033">
        <v>1</v>
      </c>
      <c r="M25033">
        <v>0</v>
      </c>
      <c r="N25033" t="s">
        <v>21</v>
      </c>
      <c r="O25033" t="s">
        <v>74236</v>
      </c>
      <c r="P25033" t="b">
        <v>0</v>
      </c>
      <c r="Q25033" t="s">
        <v>21</v>
      </c>
    </row>
    <row r="25034" spans="1:17" x14ac:dyDescent="0.25">
      <c r="A25034">
        <v>1.6425205876323656E+18</v>
      </c>
      <c r="B25034" s="1">
        <v>45018</v>
      </c>
      <c r="C25034" s="2">
        <v>0.8981365740740741</v>
      </c>
      <c r="D25034">
        <v>18799458</v>
      </c>
      <c r="E25034" t="s">
        <v>74237</v>
      </c>
      <c r="F25034" t="s">
        <v>74238</v>
      </c>
      <c r="G25034" t="s">
        <v>74239</v>
      </c>
      <c r="H25034" t="s">
        <v>26</v>
      </c>
      <c r="I25034" t="s">
        <v>21</v>
      </c>
      <c r="J25034" t="s">
        <v>21</v>
      </c>
      <c r="K25034">
        <v>0</v>
      </c>
      <c r="L25034">
        <v>0</v>
      </c>
      <c r="M25034">
        <v>1</v>
      </c>
      <c r="N25034" t="s">
        <v>21</v>
      </c>
      <c r="O25034" t="s">
        <v>74240</v>
      </c>
      <c r="P25034" t="b">
        <v>0</v>
      </c>
      <c r="Q25034" t="s">
        <v>138562</v>
      </c>
    </row>
    <row r="25035" spans="1:17" x14ac:dyDescent="0.25">
      <c r="A25035">
        <v>1.6425205821044326E+18</v>
      </c>
      <c r="B25035" s="1">
        <v>45018</v>
      </c>
      <c r="C25035" s="2">
        <v>0.89811342592592591</v>
      </c>
      <c r="D25035">
        <v>2735650777</v>
      </c>
      <c r="E25035" t="s">
        <v>74241</v>
      </c>
      <c r="F25035" t="s">
        <v>138563</v>
      </c>
      <c r="G25035" t="s">
        <v>138564</v>
      </c>
      <c r="H25035" t="s">
        <v>49</v>
      </c>
      <c r="I25035" t="s">
        <v>21</v>
      </c>
      <c r="J25035" t="s">
        <v>21</v>
      </c>
      <c r="K25035">
        <v>0</v>
      </c>
      <c r="L25035">
        <v>0</v>
      </c>
      <c r="M25035">
        <v>1</v>
      </c>
      <c r="N25035" t="s">
        <v>21</v>
      </c>
      <c r="O25035" t="s">
        <v>74242</v>
      </c>
      <c r="P25035" t="b">
        <v>0</v>
      </c>
      <c r="Q25035" t="s">
        <v>21</v>
      </c>
    </row>
    <row r="25036" spans="1:17" x14ac:dyDescent="0.25">
      <c r="A25036">
        <v>1.6425205743782461E+18</v>
      </c>
      <c r="B25036" s="1">
        <v>45018</v>
      </c>
      <c r="C25036" s="2">
        <v>0.89810185185185187</v>
      </c>
      <c r="D25036">
        <v>1.4051319477902909E+18</v>
      </c>
      <c r="E25036" t="s">
        <v>74243</v>
      </c>
      <c r="F25036" t="s">
        <v>74244</v>
      </c>
      <c r="G25036" t="s">
        <v>138565</v>
      </c>
      <c r="H25036" t="s">
        <v>26</v>
      </c>
      <c r="I25036" t="s">
        <v>21</v>
      </c>
      <c r="J25036" t="s">
        <v>74245</v>
      </c>
      <c r="K25036">
        <v>0</v>
      </c>
      <c r="L25036">
        <v>0</v>
      </c>
      <c r="M25036">
        <v>2</v>
      </c>
      <c r="N25036" t="s">
        <v>74246</v>
      </c>
      <c r="O25036" t="s">
        <v>74247</v>
      </c>
      <c r="P25036" t="b">
        <v>0</v>
      </c>
      <c r="Q25036" t="s">
        <v>21</v>
      </c>
    </row>
    <row r="25037" spans="1:17" x14ac:dyDescent="0.25">
      <c r="A25037">
        <v>1.6425205718619464E+18</v>
      </c>
      <c r="B25037" s="1">
        <v>45018</v>
      </c>
      <c r="C25037" s="2">
        <v>0.89809027777777772</v>
      </c>
      <c r="D25037">
        <v>118019782</v>
      </c>
      <c r="E25037" t="s">
        <v>74248</v>
      </c>
      <c r="F25037" t="s">
        <v>74249</v>
      </c>
      <c r="G25037" t="s">
        <v>138566</v>
      </c>
      <c r="H25037" t="s">
        <v>129</v>
      </c>
      <c r="I25037" t="s">
        <v>21</v>
      </c>
      <c r="J25037" t="s">
        <v>21</v>
      </c>
      <c r="K25037">
        <v>0</v>
      </c>
      <c r="L25037">
        <v>0</v>
      </c>
      <c r="M25037">
        <v>0</v>
      </c>
      <c r="N25037" t="s">
        <v>21</v>
      </c>
      <c r="O25037" t="s">
        <v>74250</v>
      </c>
      <c r="P25037" t="b">
        <v>0</v>
      </c>
      <c r="Q25037" t="s">
        <v>119650</v>
      </c>
    </row>
    <row r="25038" spans="1:17" x14ac:dyDescent="0.25">
      <c r="A25038">
        <v>1.6425205693368115E+18</v>
      </c>
      <c r="B25038" s="1">
        <v>45018</v>
      </c>
      <c r="C25038" s="2">
        <v>0.89807870370370368</v>
      </c>
      <c r="D25038">
        <v>1.6233962215357809E+18</v>
      </c>
      <c r="E25038" t="s">
        <v>74251</v>
      </c>
      <c r="F25038" t="s">
        <v>74252</v>
      </c>
      <c r="G25038" t="s">
        <v>138567</v>
      </c>
      <c r="H25038" t="s">
        <v>26</v>
      </c>
      <c r="I25038" t="s">
        <v>21</v>
      </c>
      <c r="J25038" t="s">
        <v>74253</v>
      </c>
      <c r="K25038">
        <v>0</v>
      </c>
      <c r="L25038">
        <v>0</v>
      </c>
      <c r="M25038">
        <v>0</v>
      </c>
      <c r="N25038" t="s">
        <v>268</v>
      </c>
      <c r="O25038" t="s">
        <v>74254</v>
      </c>
      <c r="P25038" t="b">
        <v>0</v>
      </c>
      <c r="Q25038" t="s">
        <v>21</v>
      </c>
    </row>
    <row r="25039" spans="1:17" x14ac:dyDescent="0.25">
      <c r="A25039">
        <v>1.6425205559653499E+18</v>
      </c>
      <c r="B25039" s="1">
        <v>45018</v>
      </c>
      <c r="C25039" s="2">
        <v>0.89804398148148146</v>
      </c>
      <c r="D25039">
        <v>1.6385584637343048E+18</v>
      </c>
      <c r="E25039" t="s">
        <v>74255</v>
      </c>
      <c r="F25039" t="s">
        <v>74256</v>
      </c>
      <c r="G25039" t="s">
        <v>138568</v>
      </c>
      <c r="H25039" t="s">
        <v>26</v>
      </c>
      <c r="I25039" t="s">
        <v>21</v>
      </c>
      <c r="J25039" t="s">
        <v>74257</v>
      </c>
      <c r="K25039">
        <v>0</v>
      </c>
      <c r="L25039">
        <v>0</v>
      </c>
      <c r="M25039">
        <v>0</v>
      </c>
      <c r="N25039" t="s">
        <v>268</v>
      </c>
      <c r="O25039" t="s">
        <v>74258</v>
      </c>
      <c r="P25039" t="b">
        <v>0</v>
      </c>
      <c r="Q25039" t="s">
        <v>21</v>
      </c>
    </row>
    <row r="25040" spans="1:17" x14ac:dyDescent="0.25">
      <c r="A25040">
        <v>1.6425205471824036E+18</v>
      </c>
      <c r="B25040" s="1">
        <v>45018</v>
      </c>
      <c r="C25040" s="2">
        <v>0.89802083333333338</v>
      </c>
      <c r="D25040">
        <v>2863794265</v>
      </c>
      <c r="E25040" t="s">
        <v>14387</v>
      </c>
      <c r="F25040" t="s">
        <v>14388</v>
      </c>
      <c r="G25040" t="s">
        <v>138569</v>
      </c>
      <c r="H25040" t="s">
        <v>26</v>
      </c>
      <c r="I25040" t="s">
        <v>21</v>
      </c>
      <c r="J25040" t="s">
        <v>21</v>
      </c>
      <c r="K25040">
        <v>0</v>
      </c>
      <c r="L25040">
        <v>0</v>
      </c>
      <c r="M25040">
        <v>0</v>
      </c>
      <c r="N25040" t="s">
        <v>14776</v>
      </c>
      <c r="O25040" t="s">
        <v>74259</v>
      </c>
      <c r="P25040" t="b">
        <v>0</v>
      </c>
      <c r="Q25040" t="s">
        <v>21</v>
      </c>
    </row>
    <row r="25041" spans="1:17" x14ac:dyDescent="0.25">
      <c r="A25041">
        <v>1.6425205418263511E+18</v>
      </c>
      <c r="B25041" s="1">
        <v>45018</v>
      </c>
      <c r="C25041" s="2">
        <v>0.89800925925925923</v>
      </c>
      <c r="D25041">
        <v>37858656</v>
      </c>
      <c r="E25041" t="s">
        <v>17868</v>
      </c>
      <c r="F25041" t="s">
        <v>17869</v>
      </c>
      <c r="G25041" t="s">
        <v>74260</v>
      </c>
      <c r="H25041" t="s">
        <v>26</v>
      </c>
      <c r="I25041" t="s">
        <v>21</v>
      </c>
      <c r="J25041" t="s">
        <v>21</v>
      </c>
      <c r="K25041">
        <v>1</v>
      </c>
      <c r="L25041">
        <v>0</v>
      </c>
      <c r="M25041">
        <v>1</v>
      </c>
      <c r="N25041" t="s">
        <v>21</v>
      </c>
      <c r="O25041" t="s">
        <v>74261</v>
      </c>
      <c r="P25041" t="b">
        <v>0</v>
      </c>
      <c r="Q25041" t="s">
        <v>138570</v>
      </c>
    </row>
    <row r="25042" spans="1:17" x14ac:dyDescent="0.25">
      <c r="A25042">
        <v>1.6425205405220905E+18</v>
      </c>
      <c r="B25042" s="1">
        <v>45018</v>
      </c>
      <c r="C25042" s="2">
        <v>0.89800925925925923</v>
      </c>
      <c r="D25042">
        <v>1.6308576401832141E+18</v>
      </c>
      <c r="E25042" t="s">
        <v>70963</v>
      </c>
      <c r="F25042" t="s">
        <v>137245</v>
      </c>
      <c r="G25042" t="s">
        <v>138571</v>
      </c>
      <c r="H25042" t="s">
        <v>49</v>
      </c>
      <c r="I25042" t="s">
        <v>21</v>
      </c>
      <c r="J25042" t="s">
        <v>21</v>
      </c>
      <c r="K25042">
        <v>0</v>
      </c>
      <c r="L25042">
        <v>0</v>
      </c>
      <c r="M25042">
        <v>1</v>
      </c>
      <c r="N25042" t="s">
        <v>21</v>
      </c>
      <c r="O25042" t="s">
        <v>74262</v>
      </c>
      <c r="P25042" t="b">
        <v>0</v>
      </c>
      <c r="Q25042" t="s">
        <v>21</v>
      </c>
    </row>
    <row r="25043" spans="1:17" x14ac:dyDescent="0.25">
      <c r="A25043">
        <v>1.6425205378545091E+18</v>
      </c>
      <c r="B25043" s="1">
        <v>45018</v>
      </c>
      <c r="C25043" s="2">
        <v>0.89799768518518519</v>
      </c>
      <c r="D25043">
        <v>1.591285193624916E+18</v>
      </c>
      <c r="E25043" t="s">
        <v>74263</v>
      </c>
      <c r="F25043" t="s">
        <v>74264</v>
      </c>
      <c r="G25043" t="s">
        <v>138572</v>
      </c>
      <c r="H25043" t="s">
        <v>26</v>
      </c>
      <c r="I25043" t="s">
        <v>21</v>
      </c>
      <c r="J25043" t="s">
        <v>65430</v>
      </c>
      <c r="K25043">
        <v>0</v>
      </c>
      <c r="L25043">
        <v>0</v>
      </c>
      <c r="M25043">
        <v>0</v>
      </c>
      <c r="N25043" t="s">
        <v>268</v>
      </c>
      <c r="O25043" t="s">
        <v>74265</v>
      </c>
      <c r="P25043" t="b">
        <v>0</v>
      </c>
      <c r="Q25043" t="s">
        <v>21</v>
      </c>
    </row>
    <row r="25044" spans="1:17" x14ac:dyDescent="0.25">
      <c r="A25044">
        <v>1.6425205320242627E+18</v>
      </c>
      <c r="B25044" s="1">
        <v>45018</v>
      </c>
      <c r="C25044" s="2">
        <v>0.89798611111111115</v>
      </c>
      <c r="D25044">
        <v>1.6345037722725786E+18</v>
      </c>
      <c r="E25044" t="s">
        <v>14953</v>
      </c>
      <c r="F25044" t="s">
        <v>115712</v>
      </c>
      <c r="G25044" t="s">
        <v>138573</v>
      </c>
      <c r="H25044" t="s">
        <v>129</v>
      </c>
      <c r="I25044" t="s">
        <v>21</v>
      </c>
      <c r="J25044" t="s">
        <v>21</v>
      </c>
      <c r="K25044">
        <v>0</v>
      </c>
      <c r="L25044">
        <v>0</v>
      </c>
      <c r="M25044">
        <v>0</v>
      </c>
      <c r="N25044" t="s">
        <v>21</v>
      </c>
      <c r="O25044" t="s">
        <v>74266</v>
      </c>
      <c r="P25044" t="b">
        <v>0</v>
      </c>
      <c r="Q25044" t="s">
        <v>279</v>
      </c>
    </row>
    <row r="25045" spans="1:17" x14ac:dyDescent="0.25">
      <c r="A25045">
        <v>1.6425205295327764E+18</v>
      </c>
      <c r="B25045" s="1">
        <v>45018</v>
      </c>
      <c r="C25045" s="2">
        <v>0.897974537037037</v>
      </c>
      <c r="D25045">
        <v>1.6237480487101522E+18</v>
      </c>
      <c r="E25045" t="s">
        <v>74267</v>
      </c>
      <c r="F25045" t="s">
        <v>74268</v>
      </c>
      <c r="G25045" t="s">
        <v>138574</v>
      </c>
      <c r="H25045" t="s">
        <v>26</v>
      </c>
      <c r="I25045" t="s">
        <v>21</v>
      </c>
      <c r="J25045" t="s">
        <v>74269</v>
      </c>
      <c r="K25045">
        <v>0</v>
      </c>
      <c r="L25045">
        <v>0</v>
      </c>
      <c r="M25045">
        <v>1</v>
      </c>
      <c r="N25045" t="s">
        <v>268</v>
      </c>
      <c r="O25045" t="s">
        <v>74270</v>
      </c>
      <c r="P25045" t="b">
        <v>0</v>
      </c>
      <c r="Q25045" t="s">
        <v>21</v>
      </c>
    </row>
    <row r="25046" spans="1:17" x14ac:dyDescent="0.25">
      <c r="A25046">
        <v>1.6425205251080356E+18</v>
      </c>
      <c r="B25046" s="1">
        <v>45018</v>
      </c>
      <c r="C25046" s="2">
        <v>0.89796296296296296</v>
      </c>
      <c r="D25046">
        <v>1.4045740078782956E+18</v>
      </c>
      <c r="E25046" t="s">
        <v>74271</v>
      </c>
      <c r="F25046" t="s">
        <v>138575</v>
      </c>
      <c r="G25046" t="s">
        <v>138576</v>
      </c>
      <c r="H25046" t="s">
        <v>49</v>
      </c>
      <c r="I25046" t="s">
        <v>21</v>
      </c>
      <c r="J25046" t="s">
        <v>21</v>
      </c>
      <c r="K25046">
        <v>0</v>
      </c>
      <c r="L25046">
        <v>0</v>
      </c>
      <c r="M25046">
        <v>0</v>
      </c>
      <c r="N25046" t="s">
        <v>21</v>
      </c>
      <c r="O25046" t="s">
        <v>74272</v>
      </c>
      <c r="P25046" t="b">
        <v>0</v>
      </c>
      <c r="Q25046" t="s">
        <v>21</v>
      </c>
    </row>
    <row r="25047" spans="1:17" x14ac:dyDescent="0.25">
      <c r="A25047">
        <v>1.6425205232456008E+18</v>
      </c>
      <c r="B25047" s="1">
        <v>45018</v>
      </c>
      <c r="C25047" s="2">
        <v>0.89795138888888892</v>
      </c>
      <c r="D25047">
        <v>1.5900990328771256E+18</v>
      </c>
      <c r="E25047" t="s">
        <v>74273</v>
      </c>
      <c r="F25047" t="s">
        <v>74274</v>
      </c>
      <c r="G25047" t="s">
        <v>138577</v>
      </c>
      <c r="H25047" t="s">
        <v>167</v>
      </c>
      <c r="I25047" t="s">
        <v>21</v>
      </c>
      <c r="J25047" t="s">
        <v>21</v>
      </c>
      <c r="K25047">
        <v>0</v>
      </c>
      <c r="L25047">
        <v>0</v>
      </c>
      <c r="M25047">
        <v>0</v>
      </c>
      <c r="N25047" t="s">
        <v>21</v>
      </c>
      <c r="O25047" t="s">
        <v>74275</v>
      </c>
      <c r="P25047" t="b">
        <v>0</v>
      </c>
      <c r="Q25047" t="s">
        <v>21</v>
      </c>
    </row>
    <row r="25048" spans="1:17" x14ac:dyDescent="0.25">
      <c r="A25048">
        <v>1.6425205191018127E+18</v>
      </c>
      <c r="B25048" s="1">
        <v>45018</v>
      </c>
      <c r="C25048" s="2">
        <v>0.89793981481481477</v>
      </c>
      <c r="D25048">
        <v>3106459245</v>
      </c>
      <c r="E25048" t="s">
        <v>67817</v>
      </c>
      <c r="F25048" t="s">
        <v>110892</v>
      </c>
      <c r="G25048" t="s">
        <v>138578</v>
      </c>
      <c r="H25048" t="s">
        <v>26</v>
      </c>
      <c r="I25048" t="s">
        <v>21</v>
      </c>
      <c r="J25048" t="s">
        <v>21</v>
      </c>
      <c r="K25048">
        <v>0</v>
      </c>
      <c r="L25048">
        <v>0</v>
      </c>
      <c r="M25048">
        <v>0</v>
      </c>
      <c r="N25048" t="s">
        <v>110793</v>
      </c>
      <c r="O25048" t="s">
        <v>74276</v>
      </c>
      <c r="P25048" t="b">
        <v>0</v>
      </c>
      <c r="Q25048" t="s">
        <v>21</v>
      </c>
    </row>
    <row r="25049" spans="1:17" x14ac:dyDescent="0.25">
      <c r="A25049">
        <v>1.6425205162496655E+18</v>
      </c>
      <c r="B25049" s="1">
        <v>45018</v>
      </c>
      <c r="C25049" s="2">
        <v>0.89793981481481477</v>
      </c>
      <c r="D25049">
        <v>3703020912</v>
      </c>
      <c r="E25049" t="s">
        <v>74277</v>
      </c>
      <c r="F25049" t="s">
        <v>138579</v>
      </c>
      <c r="G25049" t="s">
        <v>138580</v>
      </c>
      <c r="H25049" t="s">
        <v>49</v>
      </c>
      <c r="I25049" t="s">
        <v>21</v>
      </c>
      <c r="J25049" t="s">
        <v>21</v>
      </c>
      <c r="K25049">
        <v>0</v>
      </c>
      <c r="L25049">
        <v>0</v>
      </c>
      <c r="M25049">
        <v>3</v>
      </c>
      <c r="N25049" t="s">
        <v>21</v>
      </c>
      <c r="O25049" t="s">
        <v>74278</v>
      </c>
      <c r="P25049" t="b">
        <v>0</v>
      </c>
      <c r="Q25049" t="s">
        <v>21</v>
      </c>
    </row>
    <row r="25050" spans="1:17" x14ac:dyDescent="0.25">
      <c r="A25050">
        <v>1.6425205154569257E+18</v>
      </c>
      <c r="B25050" s="1">
        <v>45018</v>
      </c>
      <c r="C25050" s="2">
        <v>0.89793981481481477</v>
      </c>
      <c r="D25050">
        <v>1.6065861380003799E+18</v>
      </c>
      <c r="E25050" t="s">
        <v>74279</v>
      </c>
      <c r="F25050" t="s">
        <v>74280</v>
      </c>
      <c r="G25050" t="s">
        <v>138581</v>
      </c>
      <c r="H25050" t="s">
        <v>26</v>
      </c>
      <c r="I25050" t="s">
        <v>21</v>
      </c>
      <c r="J25050" t="s">
        <v>74281</v>
      </c>
      <c r="K25050">
        <v>0</v>
      </c>
      <c r="L25050">
        <v>0</v>
      </c>
      <c r="M25050">
        <v>1</v>
      </c>
      <c r="N25050" t="s">
        <v>74282</v>
      </c>
      <c r="O25050" t="s">
        <v>74283</v>
      </c>
      <c r="P25050" t="b">
        <v>0</v>
      </c>
      <c r="Q25050" t="s">
        <v>21</v>
      </c>
    </row>
    <row r="25051" spans="1:17" x14ac:dyDescent="0.25">
      <c r="A25051">
        <v>1.6425205085950525E+18</v>
      </c>
      <c r="B25051" s="1">
        <v>45018</v>
      </c>
      <c r="C25051" s="2">
        <v>0.8979166666666667</v>
      </c>
      <c r="D25051">
        <v>1.2968433112279163E+18</v>
      </c>
      <c r="E25051" t="s">
        <v>74284</v>
      </c>
      <c r="F25051" t="s">
        <v>74285</v>
      </c>
      <c r="G25051" t="s">
        <v>138582</v>
      </c>
      <c r="H25051" t="s">
        <v>26</v>
      </c>
      <c r="I25051" t="s">
        <v>21</v>
      </c>
      <c r="J25051" t="s">
        <v>74286</v>
      </c>
      <c r="K25051">
        <v>0</v>
      </c>
      <c r="L25051">
        <v>0</v>
      </c>
      <c r="M25051">
        <v>0</v>
      </c>
      <c r="N25051" t="s">
        <v>268</v>
      </c>
      <c r="O25051" t="s">
        <v>74287</v>
      </c>
      <c r="P25051" t="b">
        <v>0</v>
      </c>
      <c r="Q25051" t="s">
        <v>21</v>
      </c>
    </row>
    <row r="25052" spans="1:17" x14ac:dyDescent="0.25">
      <c r="A25052">
        <v>1.6425205068669993E+18</v>
      </c>
      <c r="B25052" s="1">
        <v>45018</v>
      </c>
      <c r="C25052" s="2">
        <v>0.8979166666666667</v>
      </c>
      <c r="D25052">
        <v>46785357</v>
      </c>
      <c r="E25052" t="s">
        <v>73015</v>
      </c>
      <c r="F25052" t="s">
        <v>138078</v>
      </c>
      <c r="G25052" t="s">
        <v>74288</v>
      </c>
      <c r="H25052" t="s">
        <v>26</v>
      </c>
      <c r="I25052" t="s">
        <v>21</v>
      </c>
      <c r="J25052" t="s">
        <v>21</v>
      </c>
      <c r="K25052">
        <v>1</v>
      </c>
      <c r="L25052">
        <v>0</v>
      </c>
      <c r="M25052">
        <v>1</v>
      </c>
      <c r="N25052" t="s">
        <v>21</v>
      </c>
      <c r="O25052" t="s">
        <v>74289</v>
      </c>
      <c r="P25052" t="b">
        <v>0</v>
      </c>
      <c r="Q25052" t="s">
        <v>21</v>
      </c>
    </row>
    <row r="25053" spans="1:17" x14ac:dyDescent="0.25">
      <c r="A25053">
        <v>1.6425205065940992E+18</v>
      </c>
      <c r="B25053" s="1">
        <v>45018</v>
      </c>
      <c r="C25053" s="2">
        <v>0.89790509259259255</v>
      </c>
      <c r="D25053">
        <v>1.3225023909610824E+18</v>
      </c>
      <c r="E25053" t="s">
        <v>74290</v>
      </c>
      <c r="F25053" t="s">
        <v>74291</v>
      </c>
      <c r="G25053" t="s">
        <v>138583</v>
      </c>
      <c r="H25053" t="s">
        <v>26</v>
      </c>
      <c r="I25053" t="s">
        <v>21</v>
      </c>
      <c r="J25053" t="s">
        <v>74292</v>
      </c>
      <c r="K25053">
        <v>0</v>
      </c>
      <c r="L25053">
        <v>0</v>
      </c>
      <c r="M25053">
        <v>0</v>
      </c>
      <c r="N25053" t="s">
        <v>268</v>
      </c>
      <c r="O25053" t="s">
        <v>74293</v>
      </c>
      <c r="P25053" t="b">
        <v>0</v>
      </c>
      <c r="Q25053" t="s">
        <v>21</v>
      </c>
    </row>
    <row r="25054" spans="1:17" x14ac:dyDescent="0.25">
      <c r="A25054">
        <v>1.6425205059778273E+18</v>
      </c>
      <c r="B25054" s="1">
        <v>45018</v>
      </c>
      <c r="C25054" s="2">
        <v>0.89790509259259255</v>
      </c>
      <c r="D25054">
        <v>1.5732830420549386E+18</v>
      </c>
      <c r="E25054" t="s">
        <v>74294</v>
      </c>
      <c r="F25054" t="s">
        <v>138584</v>
      </c>
      <c r="G25054" t="s">
        <v>138585</v>
      </c>
      <c r="H25054" t="s">
        <v>49</v>
      </c>
      <c r="I25054" t="s">
        <v>21</v>
      </c>
      <c r="J25054" t="s">
        <v>21</v>
      </c>
      <c r="K25054">
        <v>0</v>
      </c>
      <c r="L25054">
        <v>0</v>
      </c>
      <c r="M25054">
        <v>0</v>
      </c>
      <c r="N25054" t="s">
        <v>21</v>
      </c>
      <c r="O25054" t="s">
        <v>74295</v>
      </c>
      <c r="P25054" t="b">
        <v>0</v>
      </c>
      <c r="Q25054" t="s">
        <v>21</v>
      </c>
    </row>
    <row r="25055" spans="1:17" x14ac:dyDescent="0.25">
      <c r="A25055">
        <v>1.642520504132309E+18</v>
      </c>
      <c r="B25055" s="1">
        <v>45018</v>
      </c>
      <c r="C25055" s="2">
        <v>0.89790509259259255</v>
      </c>
      <c r="D25055">
        <v>1.2152440317912515E+18</v>
      </c>
      <c r="E25055" t="s">
        <v>74296</v>
      </c>
      <c r="F25055" t="s">
        <v>138586</v>
      </c>
      <c r="G25055" t="s">
        <v>138587</v>
      </c>
      <c r="H25055" t="s">
        <v>49</v>
      </c>
      <c r="I25055" t="s">
        <v>21</v>
      </c>
      <c r="J25055" t="s">
        <v>21</v>
      </c>
      <c r="K25055">
        <v>0</v>
      </c>
      <c r="L25055">
        <v>0</v>
      </c>
      <c r="M25055">
        <v>1</v>
      </c>
      <c r="N25055" t="s">
        <v>21</v>
      </c>
      <c r="O25055" t="s">
        <v>74297</v>
      </c>
      <c r="P25055" t="b">
        <v>0</v>
      </c>
      <c r="Q25055" t="s">
        <v>21</v>
      </c>
    </row>
    <row r="25056" spans="1:17" x14ac:dyDescent="0.25">
      <c r="A25056">
        <v>1.6425204866292122E+18</v>
      </c>
      <c r="B25056" s="1">
        <v>45018</v>
      </c>
      <c r="C25056" s="2">
        <v>0.89785879629629628</v>
      </c>
      <c r="D25056">
        <v>1.1728587742243512E+18</v>
      </c>
      <c r="E25056" t="s">
        <v>74298</v>
      </c>
      <c r="F25056" t="s">
        <v>138588</v>
      </c>
      <c r="G25056" t="s">
        <v>138589</v>
      </c>
      <c r="H25056" t="s">
        <v>167</v>
      </c>
      <c r="I25056" t="s">
        <v>21</v>
      </c>
      <c r="J25056" t="s">
        <v>21</v>
      </c>
      <c r="K25056">
        <v>0</v>
      </c>
      <c r="L25056">
        <v>0</v>
      </c>
      <c r="M25056">
        <v>0</v>
      </c>
      <c r="N25056" t="s">
        <v>21</v>
      </c>
      <c r="O25056" t="s">
        <v>74299</v>
      </c>
      <c r="P25056" t="b">
        <v>0</v>
      </c>
      <c r="Q25056" t="s">
        <v>21</v>
      </c>
    </row>
    <row r="25057" spans="1:17" x14ac:dyDescent="0.25">
      <c r="A25057">
        <v>1.6425204844274729E+18</v>
      </c>
      <c r="B25057" s="1">
        <v>45018</v>
      </c>
      <c r="C25057" s="2">
        <v>0.89784722222222224</v>
      </c>
      <c r="D25057">
        <v>9100712</v>
      </c>
      <c r="E25057" t="s">
        <v>74300</v>
      </c>
      <c r="F25057" t="s">
        <v>138590</v>
      </c>
      <c r="G25057" t="s">
        <v>138591</v>
      </c>
      <c r="H25057" t="s">
        <v>49</v>
      </c>
      <c r="I25057" t="s">
        <v>21</v>
      </c>
      <c r="J25057" t="s">
        <v>21</v>
      </c>
      <c r="K25057">
        <v>0</v>
      </c>
      <c r="L25057">
        <v>1</v>
      </c>
      <c r="M25057">
        <v>0</v>
      </c>
      <c r="N25057" t="s">
        <v>21</v>
      </c>
      <c r="O25057" t="s">
        <v>74301</v>
      </c>
      <c r="P25057" t="b">
        <v>0</v>
      </c>
      <c r="Q25057" t="s">
        <v>21</v>
      </c>
    </row>
    <row r="25058" spans="1:17" x14ac:dyDescent="0.25">
      <c r="A25058">
        <v>1.6425204823848591E+18</v>
      </c>
      <c r="B25058" s="1">
        <v>45018</v>
      </c>
      <c r="C25058" s="2">
        <v>0.89784722222222224</v>
      </c>
      <c r="D25058">
        <v>1693615400</v>
      </c>
      <c r="E25058" t="s">
        <v>74302</v>
      </c>
      <c r="F25058" t="s">
        <v>138592</v>
      </c>
      <c r="G25058" t="s">
        <v>138593</v>
      </c>
      <c r="H25058" t="s">
        <v>49</v>
      </c>
      <c r="I25058" t="s">
        <v>21</v>
      </c>
      <c r="J25058" t="s">
        <v>21</v>
      </c>
      <c r="K25058">
        <v>0</v>
      </c>
      <c r="L25058">
        <v>0</v>
      </c>
      <c r="M25058">
        <v>1</v>
      </c>
      <c r="N25058" t="s">
        <v>21</v>
      </c>
      <c r="O25058" t="s">
        <v>74303</v>
      </c>
      <c r="P25058" t="b">
        <v>0</v>
      </c>
      <c r="Q25058" t="s">
        <v>21</v>
      </c>
    </row>
    <row r="25059" spans="1:17" x14ac:dyDescent="0.25">
      <c r="A25059">
        <v>1.6425204800611983E+18</v>
      </c>
      <c r="B25059" s="1">
        <v>45018</v>
      </c>
      <c r="C25059" s="2">
        <v>0.8978356481481482</v>
      </c>
      <c r="D25059">
        <v>1.4636603559351132E+18</v>
      </c>
      <c r="E25059" t="s">
        <v>74304</v>
      </c>
      <c r="F25059" t="s">
        <v>3584</v>
      </c>
      <c r="G25059" t="s">
        <v>138594</v>
      </c>
      <c r="H25059" t="s">
        <v>26</v>
      </c>
      <c r="I25059" t="s">
        <v>21</v>
      </c>
      <c r="J25059" t="s">
        <v>74305</v>
      </c>
      <c r="K25059">
        <v>0</v>
      </c>
      <c r="L25059">
        <v>0</v>
      </c>
      <c r="M25059">
        <v>0</v>
      </c>
      <c r="N25059" t="s">
        <v>268</v>
      </c>
      <c r="O25059" t="s">
        <v>74306</v>
      </c>
      <c r="P25059" t="b">
        <v>0</v>
      </c>
      <c r="Q25059" t="s">
        <v>21</v>
      </c>
    </row>
    <row r="25060" spans="1:17" x14ac:dyDescent="0.25">
      <c r="A25060">
        <v>1.6425204787232317E+18</v>
      </c>
      <c r="B25060" s="1">
        <v>45018</v>
      </c>
      <c r="C25060" s="2">
        <v>0.8978356481481482</v>
      </c>
      <c r="D25060">
        <v>143404600</v>
      </c>
      <c r="E25060" t="s">
        <v>74307</v>
      </c>
      <c r="F25060" t="s">
        <v>138595</v>
      </c>
      <c r="G25060" t="s">
        <v>138596</v>
      </c>
      <c r="H25060" t="s">
        <v>49</v>
      </c>
      <c r="I25060" t="s">
        <v>21</v>
      </c>
      <c r="J25060" t="s">
        <v>21</v>
      </c>
      <c r="K25060">
        <v>0</v>
      </c>
      <c r="L25060">
        <v>0</v>
      </c>
      <c r="M25060">
        <v>1</v>
      </c>
      <c r="N25060" t="s">
        <v>138597</v>
      </c>
      <c r="O25060" t="s">
        <v>74308</v>
      </c>
      <c r="P25060" t="b">
        <v>0</v>
      </c>
      <c r="Q25060" t="s">
        <v>21</v>
      </c>
    </row>
    <row r="25061" spans="1:17" x14ac:dyDescent="0.25">
      <c r="A25061">
        <v>1.6425204784883302E+18</v>
      </c>
      <c r="B25061" s="1">
        <v>45018</v>
      </c>
      <c r="C25061" s="2">
        <v>0.8978356481481482</v>
      </c>
      <c r="D25061">
        <v>1.6293841444165386E+18</v>
      </c>
      <c r="E25061" t="s">
        <v>74309</v>
      </c>
      <c r="F25061" t="s">
        <v>74310</v>
      </c>
      <c r="G25061" t="s">
        <v>138598</v>
      </c>
      <c r="H25061" t="s">
        <v>26</v>
      </c>
      <c r="I25061" t="s">
        <v>21</v>
      </c>
      <c r="J25061" t="s">
        <v>74311</v>
      </c>
      <c r="K25061">
        <v>0</v>
      </c>
      <c r="L25061">
        <v>0</v>
      </c>
      <c r="M25061">
        <v>0</v>
      </c>
      <c r="N25061" t="s">
        <v>268</v>
      </c>
      <c r="O25061" t="s">
        <v>74312</v>
      </c>
      <c r="P25061" t="b">
        <v>0</v>
      </c>
      <c r="Q25061" t="s">
        <v>21</v>
      </c>
    </row>
    <row r="25062" spans="1:17" x14ac:dyDescent="0.25">
      <c r="A25062">
        <v>1.6425204743443866E+18</v>
      </c>
      <c r="B25062" s="1">
        <v>45018</v>
      </c>
      <c r="C25062" s="2">
        <v>0.89782407407407405</v>
      </c>
      <c r="D25062">
        <v>1.6377994327659766E+18</v>
      </c>
      <c r="E25062" t="s">
        <v>74313</v>
      </c>
      <c r="F25062" t="s">
        <v>74314</v>
      </c>
      <c r="G25062" t="s">
        <v>138599</v>
      </c>
      <c r="H25062" t="s">
        <v>26</v>
      </c>
      <c r="I25062" t="s">
        <v>21</v>
      </c>
      <c r="J25062" t="s">
        <v>74315</v>
      </c>
      <c r="K25062">
        <v>0</v>
      </c>
      <c r="L25062">
        <v>0</v>
      </c>
      <c r="M25062">
        <v>0</v>
      </c>
      <c r="N25062" t="s">
        <v>268</v>
      </c>
      <c r="O25062" t="s">
        <v>74316</v>
      </c>
      <c r="P25062" t="b">
        <v>0</v>
      </c>
      <c r="Q25062" t="s">
        <v>21</v>
      </c>
    </row>
    <row r="25063" spans="1:17" x14ac:dyDescent="0.25">
      <c r="A25063">
        <v>1.6425204716684042E+18</v>
      </c>
      <c r="B25063" s="1">
        <v>45018</v>
      </c>
      <c r="C25063" s="2">
        <v>0.89781250000000001</v>
      </c>
      <c r="D25063">
        <v>1.5703847330744893E+18</v>
      </c>
      <c r="E25063" t="s">
        <v>74317</v>
      </c>
      <c r="F25063" t="s">
        <v>74318</v>
      </c>
      <c r="G25063" t="s">
        <v>138600</v>
      </c>
      <c r="H25063" t="s">
        <v>49</v>
      </c>
      <c r="I25063" t="s">
        <v>21</v>
      </c>
      <c r="J25063" t="s">
        <v>21</v>
      </c>
      <c r="K25063">
        <v>0</v>
      </c>
      <c r="L25063">
        <v>0</v>
      </c>
      <c r="M25063">
        <v>0</v>
      </c>
      <c r="N25063" t="s">
        <v>21</v>
      </c>
      <c r="O25063" t="s">
        <v>74319</v>
      </c>
      <c r="P25063" t="b">
        <v>0</v>
      </c>
      <c r="Q25063" t="s">
        <v>21</v>
      </c>
    </row>
    <row r="25064" spans="1:17" x14ac:dyDescent="0.25">
      <c r="A25064">
        <v>1.6425204713871401E+18</v>
      </c>
      <c r="B25064" s="1">
        <v>45018</v>
      </c>
      <c r="C25064" s="2">
        <v>0.89781250000000001</v>
      </c>
      <c r="D25064">
        <v>2497005799</v>
      </c>
      <c r="E25064" t="s">
        <v>74320</v>
      </c>
      <c r="F25064" t="s">
        <v>138601</v>
      </c>
      <c r="G25064" t="s">
        <v>138602</v>
      </c>
      <c r="H25064" t="s">
        <v>121</v>
      </c>
      <c r="I25064" t="s">
        <v>21</v>
      </c>
      <c r="J25064" t="s">
        <v>21</v>
      </c>
      <c r="K25064">
        <v>0</v>
      </c>
      <c r="L25064">
        <v>0</v>
      </c>
      <c r="M25064">
        <v>3</v>
      </c>
      <c r="N25064" t="s">
        <v>31347</v>
      </c>
      <c r="O25064" t="s">
        <v>74321</v>
      </c>
      <c r="P25064" t="b">
        <v>0</v>
      </c>
      <c r="Q25064" t="s">
        <v>21</v>
      </c>
    </row>
    <row r="25065" spans="1:17" x14ac:dyDescent="0.25">
      <c r="A25065">
        <v>1.642520463006892E+18</v>
      </c>
      <c r="B25065" s="1">
        <v>45018</v>
      </c>
      <c r="C25065" s="2">
        <v>0.89778935185185182</v>
      </c>
      <c r="D25065">
        <v>499791999</v>
      </c>
      <c r="E25065" t="s">
        <v>74322</v>
      </c>
      <c r="F25065" t="s">
        <v>74323</v>
      </c>
      <c r="G25065" t="s">
        <v>74324</v>
      </c>
      <c r="H25065" t="s">
        <v>26</v>
      </c>
      <c r="I25065" t="s">
        <v>21</v>
      </c>
      <c r="J25065" t="s">
        <v>74325</v>
      </c>
      <c r="K25065">
        <v>0</v>
      </c>
      <c r="L25065">
        <v>0</v>
      </c>
      <c r="M25065">
        <v>0</v>
      </c>
      <c r="N25065" t="s">
        <v>21</v>
      </c>
      <c r="O25065" t="s">
        <v>74326</v>
      </c>
      <c r="P25065" t="b">
        <v>0</v>
      </c>
      <c r="Q25065" t="s">
        <v>21</v>
      </c>
    </row>
    <row r="25066" spans="1:17" x14ac:dyDescent="0.25">
      <c r="A25066">
        <v>1.6425204583260979E+18</v>
      </c>
      <c r="B25066" s="1">
        <v>45018</v>
      </c>
      <c r="C25066" s="2">
        <v>0.89777777777777779</v>
      </c>
      <c r="D25066">
        <v>4786177654</v>
      </c>
      <c r="E25066" t="s">
        <v>6513</v>
      </c>
      <c r="F25066" t="s">
        <v>6514</v>
      </c>
      <c r="G25066" t="s">
        <v>138603</v>
      </c>
      <c r="H25066" t="s">
        <v>167</v>
      </c>
      <c r="I25066" t="s">
        <v>21</v>
      </c>
      <c r="J25066" t="s">
        <v>6515</v>
      </c>
      <c r="K25066">
        <v>0</v>
      </c>
      <c r="L25066">
        <v>0</v>
      </c>
      <c r="M25066">
        <v>0</v>
      </c>
      <c r="N25066" t="s">
        <v>21</v>
      </c>
      <c r="O25066" t="s">
        <v>74327</v>
      </c>
      <c r="P25066" t="b">
        <v>0</v>
      </c>
      <c r="Q25066" t="s">
        <v>21</v>
      </c>
    </row>
    <row r="25067" spans="1:17" x14ac:dyDescent="0.25">
      <c r="A25067">
        <v>1.64252045786479E+18</v>
      </c>
      <c r="B25067" s="1">
        <v>45018</v>
      </c>
      <c r="C25067" s="2">
        <v>0.89777777777777779</v>
      </c>
      <c r="D25067">
        <v>1.6227324803684762E+18</v>
      </c>
      <c r="E25067" t="s">
        <v>74328</v>
      </c>
      <c r="F25067" t="s">
        <v>74329</v>
      </c>
      <c r="G25067" t="s">
        <v>138604</v>
      </c>
      <c r="H25067" t="s">
        <v>26</v>
      </c>
      <c r="I25067" t="s">
        <v>21</v>
      </c>
      <c r="J25067" t="s">
        <v>74330</v>
      </c>
      <c r="K25067">
        <v>0</v>
      </c>
      <c r="L25067">
        <v>0</v>
      </c>
      <c r="M25067">
        <v>0</v>
      </c>
      <c r="N25067" t="s">
        <v>268</v>
      </c>
      <c r="O25067" t="s">
        <v>74331</v>
      </c>
      <c r="P25067" t="b">
        <v>0</v>
      </c>
      <c r="Q25067" t="s">
        <v>21</v>
      </c>
    </row>
    <row r="25068" spans="1:17" x14ac:dyDescent="0.25">
      <c r="A25068">
        <v>1.6425204561493197E+18</v>
      </c>
      <c r="B25068" s="1">
        <v>45018</v>
      </c>
      <c r="C25068" s="2">
        <v>0.89776620370370375</v>
      </c>
      <c r="D25068">
        <v>1.62346543117568E+18</v>
      </c>
      <c r="E25068" t="s">
        <v>74332</v>
      </c>
      <c r="F25068" t="s">
        <v>74333</v>
      </c>
      <c r="G25068" t="s">
        <v>138605</v>
      </c>
      <c r="H25068" t="s">
        <v>26</v>
      </c>
      <c r="I25068" t="s">
        <v>21</v>
      </c>
      <c r="J25068" t="s">
        <v>74334</v>
      </c>
      <c r="K25068">
        <v>0</v>
      </c>
      <c r="L25068">
        <v>0</v>
      </c>
      <c r="M25068">
        <v>0</v>
      </c>
      <c r="N25068" t="s">
        <v>268</v>
      </c>
      <c r="O25068" t="s">
        <v>74335</v>
      </c>
      <c r="P25068" t="b">
        <v>0</v>
      </c>
      <c r="Q25068" t="s">
        <v>21</v>
      </c>
    </row>
    <row r="25069" spans="1:17" x14ac:dyDescent="0.25">
      <c r="A25069">
        <v>1.6425204553106186E+18</v>
      </c>
      <c r="B25069" s="1">
        <v>45018</v>
      </c>
      <c r="C25069" s="2">
        <v>0.89776620370370375</v>
      </c>
      <c r="D25069">
        <v>109512046</v>
      </c>
      <c r="E25069" t="s">
        <v>881</v>
      </c>
      <c r="F25069" t="s">
        <v>110892</v>
      </c>
      <c r="G25069" t="s">
        <v>138606</v>
      </c>
      <c r="H25069" t="s">
        <v>26</v>
      </c>
      <c r="I25069" t="s">
        <v>21</v>
      </c>
      <c r="J25069" t="s">
        <v>21</v>
      </c>
      <c r="K25069">
        <v>0</v>
      </c>
      <c r="L25069">
        <v>0</v>
      </c>
      <c r="M25069">
        <v>0</v>
      </c>
      <c r="N25069" t="s">
        <v>110894</v>
      </c>
      <c r="O25069" t="s">
        <v>74336</v>
      </c>
      <c r="P25069" t="b">
        <v>0</v>
      </c>
      <c r="Q25069" t="s">
        <v>21</v>
      </c>
    </row>
    <row r="25070" spans="1:17" x14ac:dyDescent="0.25">
      <c r="A25070">
        <v>1.6425204539137475E+18</v>
      </c>
      <c r="B25070" s="1">
        <v>45018</v>
      </c>
      <c r="C25070" s="2">
        <v>0.89776620370370375</v>
      </c>
      <c r="D25070">
        <v>1.4900090934777364E+18</v>
      </c>
      <c r="E25070" t="s">
        <v>74337</v>
      </c>
      <c r="F25070" t="s">
        <v>74338</v>
      </c>
      <c r="G25070" t="s">
        <v>138607</v>
      </c>
      <c r="H25070" t="s">
        <v>152</v>
      </c>
      <c r="I25070" t="s">
        <v>21</v>
      </c>
      <c r="J25070" t="s">
        <v>21</v>
      </c>
      <c r="K25070">
        <v>0</v>
      </c>
      <c r="L25070">
        <v>0</v>
      </c>
      <c r="M25070">
        <v>2</v>
      </c>
      <c r="N25070" t="s">
        <v>21</v>
      </c>
      <c r="O25070" t="s">
        <v>74339</v>
      </c>
      <c r="P25070" t="b">
        <v>0</v>
      </c>
      <c r="Q25070" t="s">
        <v>138608</v>
      </c>
    </row>
    <row r="25071" spans="1:17" x14ac:dyDescent="0.25">
      <c r="A25071">
        <v>1.6425204432978862E+18</v>
      </c>
      <c r="B25071" s="1">
        <v>45018</v>
      </c>
      <c r="C25071" s="2">
        <v>0.89773148148148152</v>
      </c>
      <c r="D25071">
        <v>1.3225023909610824E+18</v>
      </c>
      <c r="E25071" t="s">
        <v>74290</v>
      </c>
      <c r="F25071" t="s">
        <v>74291</v>
      </c>
      <c r="G25071" t="s">
        <v>138609</v>
      </c>
      <c r="H25071" t="s">
        <v>26</v>
      </c>
      <c r="I25071" t="s">
        <v>21</v>
      </c>
      <c r="J25071" t="s">
        <v>74292</v>
      </c>
      <c r="K25071">
        <v>0</v>
      </c>
      <c r="L25071">
        <v>0</v>
      </c>
      <c r="M25071">
        <v>0</v>
      </c>
      <c r="N25071" t="s">
        <v>268</v>
      </c>
      <c r="O25071" t="s">
        <v>74340</v>
      </c>
      <c r="P25071" t="b">
        <v>0</v>
      </c>
      <c r="Q25071" t="s">
        <v>21</v>
      </c>
    </row>
    <row r="25072" spans="1:17" x14ac:dyDescent="0.25">
      <c r="A25072">
        <v>1.642520431679746E+18</v>
      </c>
      <c r="B25072" s="1">
        <v>45018</v>
      </c>
      <c r="C25072" s="2">
        <v>0.89770833333333333</v>
      </c>
      <c r="D25072">
        <v>190111349</v>
      </c>
      <c r="E25072" t="s">
        <v>74341</v>
      </c>
      <c r="F25072" t="s">
        <v>74342</v>
      </c>
      <c r="G25072" t="s">
        <v>138610</v>
      </c>
      <c r="H25072" t="s">
        <v>26</v>
      </c>
      <c r="I25072" t="s">
        <v>74343</v>
      </c>
      <c r="J25072" t="s">
        <v>74344</v>
      </c>
      <c r="K25072">
        <v>0</v>
      </c>
      <c r="L25072">
        <v>0</v>
      </c>
      <c r="M25072">
        <v>0</v>
      </c>
      <c r="N25072" t="s">
        <v>21</v>
      </c>
      <c r="O25072" t="s">
        <v>74345</v>
      </c>
      <c r="P25072" t="b">
        <v>0</v>
      </c>
      <c r="Q25072" t="s">
        <v>21</v>
      </c>
    </row>
    <row r="25073" spans="1:17" x14ac:dyDescent="0.25">
      <c r="A25073">
        <v>1.6425204313105449E+18</v>
      </c>
      <c r="B25073" s="1">
        <v>45018</v>
      </c>
      <c r="C25073" s="2">
        <v>0.89770833333333333</v>
      </c>
      <c r="D25073">
        <v>1.6194004918966518E+18</v>
      </c>
      <c r="E25073" t="s">
        <v>74346</v>
      </c>
      <c r="F25073" t="s">
        <v>74347</v>
      </c>
      <c r="G25073" t="s">
        <v>138611</v>
      </c>
      <c r="H25073" t="s">
        <v>26</v>
      </c>
      <c r="I25073" t="s">
        <v>21</v>
      </c>
      <c r="J25073" t="s">
        <v>21</v>
      </c>
      <c r="K25073">
        <v>0</v>
      </c>
      <c r="L25073">
        <v>0</v>
      </c>
      <c r="M25073">
        <v>0</v>
      </c>
      <c r="N25073" t="s">
        <v>74348</v>
      </c>
      <c r="O25073" t="s">
        <v>74349</v>
      </c>
      <c r="P25073" t="b">
        <v>0</v>
      </c>
      <c r="Q25073" t="s">
        <v>21</v>
      </c>
    </row>
    <row r="25074" spans="1:17" x14ac:dyDescent="0.25">
      <c r="A25074">
        <v>1.6425204273343857E+18</v>
      </c>
      <c r="B25074" s="1">
        <v>45018</v>
      </c>
      <c r="C25074" s="2">
        <v>0.89769675925925929</v>
      </c>
      <c r="D25074">
        <v>439373778</v>
      </c>
      <c r="E25074" t="s">
        <v>74350</v>
      </c>
      <c r="F25074" t="s">
        <v>138612</v>
      </c>
      <c r="G25074" t="s">
        <v>74351</v>
      </c>
      <c r="H25074" t="s">
        <v>26</v>
      </c>
      <c r="I25074" t="s">
        <v>21</v>
      </c>
      <c r="J25074" t="s">
        <v>74352</v>
      </c>
      <c r="K25074">
        <v>0</v>
      </c>
      <c r="L25074">
        <v>0</v>
      </c>
      <c r="M25074">
        <v>0</v>
      </c>
      <c r="N25074" t="s">
        <v>21</v>
      </c>
      <c r="O25074" t="s">
        <v>74353</v>
      </c>
      <c r="P25074" t="b">
        <v>0</v>
      </c>
      <c r="Q25074" t="s">
        <v>21</v>
      </c>
    </row>
    <row r="25075" spans="1:17" x14ac:dyDescent="0.25">
      <c r="A25075">
        <v>1.6425204261853716E+18</v>
      </c>
      <c r="B25075" s="1">
        <v>45018</v>
      </c>
      <c r="C25075" s="2">
        <v>0.89768518518518514</v>
      </c>
      <c r="D25075">
        <v>1854599478</v>
      </c>
      <c r="E25075" t="s">
        <v>74354</v>
      </c>
      <c r="F25075" t="s">
        <v>74355</v>
      </c>
      <c r="G25075" t="s">
        <v>74356</v>
      </c>
      <c r="H25075" t="s">
        <v>167</v>
      </c>
      <c r="I25075" t="s">
        <v>21</v>
      </c>
      <c r="J25075" t="s">
        <v>74357</v>
      </c>
      <c r="K25075">
        <v>0</v>
      </c>
      <c r="L25075">
        <v>0</v>
      </c>
      <c r="M25075">
        <v>0</v>
      </c>
      <c r="N25075" t="s">
        <v>21</v>
      </c>
      <c r="O25075" t="s">
        <v>74358</v>
      </c>
      <c r="P25075" t="b">
        <v>0</v>
      </c>
      <c r="Q25075" t="s">
        <v>21</v>
      </c>
    </row>
    <row r="25076" spans="1:17" x14ac:dyDescent="0.25">
      <c r="A25076">
        <v>1.6425204217310085E+18</v>
      </c>
      <c r="B25076" s="1">
        <v>45018</v>
      </c>
      <c r="C25076" s="2">
        <v>0.8976736111111111</v>
      </c>
      <c r="D25076">
        <v>1.1583023956521165E+18</v>
      </c>
      <c r="E25076" t="s">
        <v>74359</v>
      </c>
      <c r="F25076" t="s">
        <v>74360</v>
      </c>
      <c r="G25076" t="s">
        <v>138613</v>
      </c>
      <c r="H25076" t="s">
        <v>49</v>
      </c>
      <c r="I25076" t="s">
        <v>21</v>
      </c>
      <c r="J25076" t="s">
        <v>74361</v>
      </c>
      <c r="K25076">
        <v>0</v>
      </c>
      <c r="L25076">
        <v>0</v>
      </c>
      <c r="M25076">
        <v>0</v>
      </c>
      <c r="N25076" t="s">
        <v>21</v>
      </c>
      <c r="O25076" t="s">
        <v>74362</v>
      </c>
      <c r="P25076" t="b">
        <v>0</v>
      </c>
      <c r="Q25076" t="s">
        <v>21</v>
      </c>
    </row>
    <row r="25077" spans="1:17" x14ac:dyDescent="0.25">
      <c r="A25077">
        <v>1.64252042041822E+18</v>
      </c>
      <c r="B25077" s="1">
        <v>45018</v>
      </c>
      <c r="C25077" s="2">
        <v>0.8976736111111111</v>
      </c>
      <c r="D25077">
        <v>7.6833541793435648E+17</v>
      </c>
      <c r="E25077" t="s">
        <v>74363</v>
      </c>
      <c r="F25077" t="s">
        <v>74364</v>
      </c>
      <c r="G25077" t="s">
        <v>138614</v>
      </c>
      <c r="H25077" t="s">
        <v>49</v>
      </c>
      <c r="I25077" t="s">
        <v>21</v>
      </c>
      <c r="J25077" t="s">
        <v>21</v>
      </c>
      <c r="K25077">
        <v>0</v>
      </c>
      <c r="L25077">
        <v>0</v>
      </c>
      <c r="M25077">
        <v>0</v>
      </c>
      <c r="N25077" t="s">
        <v>21</v>
      </c>
      <c r="O25077" t="s">
        <v>74365</v>
      </c>
      <c r="P25077" t="b">
        <v>0</v>
      </c>
      <c r="Q25077" t="s">
        <v>21</v>
      </c>
    </row>
    <row r="25078" spans="1:17" x14ac:dyDescent="0.25">
      <c r="A25078">
        <v>1.6425204107459625E+18</v>
      </c>
      <c r="B25078" s="1">
        <v>45018</v>
      </c>
      <c r="C25078" s="2">
        <v>0.89765046296296291</v>
      </c>
      <c r="D25078">
        <v>1.0986795730326979E+18</v>
      </c>
      <c r="E25078" t="s">
        <v>74366</v>
      </c>
      <c r="F25078" t="s">
        <v>138615</v>
      </c>
      <c r="G25078" t="s">
        <v>138616</v>
      </c>
      <c r="H25078" t="s">
        <v>121</v>
      </c>
      <c r="I25078" t="s">
        <v>21</v>
      </c>
      <c r="J25078" t="s">
        <v>21</v>
      </c>
      <c r="K25078">
        <v>0</v>
      </c>
      <c r="L25078">
        <v>0</v>
      </c>
      <c r="M25078">
        <v>0</v>
      </c>
      <c r="N25078" t="s">
        <v>21</v>
      </c>
      <c r="O25078" t="s">
        <v>74367</v>
      </c>
      <c r="P25078" t="b">
        <v>0</v>
      </c>
      <c r="Q25078" t="s">
        <v>138617</v>
      </c>
    </row>
    <row r="25079" spans="1:17" x14ac:dyDescent="0.25">
      <c r="A25079">
        <v>1.6425204091143905E+18</v>
      </c>
      <c r="B25079" s="1">
        <v>45018</v>
      </c>
      <c r="C25079" s="2">
        <v>0.89763888888888888</v>
      </c>
      <c r="D25079">
        <v>294977209</v>
      </c>
      <c r="E25079" t="s">
        <v>74368</v>
      </c>
      <c r="F25079" t="s">
        <v>74369</v>
      </c>
      <c r="G25079" t="s">
        <v>138618</v>
      </c>
      <c r="H25079" t="s">
        <v>26</v>
      </c>
      <c r="I25079" t="s">
        <v>176</v>
      </c>
      <c r="J25079" t="s">
        <v>21</v>
      </c>
      <c r="K25079">
        <v>0</v>
      </c>
      <c r="L25079">
        <v>0</v>
      </c>
      <c r="M25079">
        <v>0</v>
      </c>
      <c r="N25079" t="s">
        <v>21</v>
      </c>
      <c r="O25079" t="s">
        <v>74370</v>
      </c>
      <c r="P25079" t="b">
        <v>0</v>
      </c>
      <c r="Q25079" t="s">
        <v>21</v>
      </c>
    </row>
    <row r="25080" spans="1:17" x14ac:dyDescent="0.25">
      <c r="A25080">
        <v>1.6425204086572114E+18</v>
      </c>
      <c r="B25080" s="1">
        <v>45018</v>
      </c>
      <c r="C25080" s="2">
        <v>0.89763888888888888</v>
      </c>
      <c r="D25080">
        <v>98725599</v>
      </c>
      <c r="E25080" t="s">
        <v>69813</v>
      </c>
      <c r="F25080" t="s">
        <v>136783</v>
      </c>
      <c r="G25080" t="s">
        <v>138619</v>
      </c>
      <c r="H25080" t="s">
        <v>167</v>
      </c>
      <c r="I25080" t="s">
        <v>21</v>
      </c>
      <c r="J25080" t="s">
        <v>21</v>
      </c>
      <c r="K25080">
        <v>0</v>
      </c>
      <c r="L25080">
        <v>0</v>
      </c>
      <c r="M25080">
        <v>0</v>
      </c>
      <c r="N25080" t="s">
        <v>34</v>
      </c>
      <c r="O25080" t="s">
        <v>74371</v>
      </c>
      <c r="P25080" t="b">
        <v>0</v>
      </c>
      <c r="Q25080" t="s">
        <v>21</v>
      </c>
    </row>
    <row r="25081" spans="1:17" x14ac:dyDescent="0.25">
      <c r="A25081">
        <v>1.6425204032173548E+18</v>
      </c>
      <c r="B25081" s="1">
        <v>45018</v>
      </c>
      <c r="C25081" s="2">
        <v>0.89762731481481484</v>
      </c>
      <c r="D25081">
        <v>400848428</v>
      </c>
      <c r="E25081" t="s">
        <v>67201</v>
      </c>
      <c r="F25081" t="s">
        <v>110892</v>
      </c>
      <c r="G25081" t="s">
        <v>138620</v>
      </c>
      <c r="H25081" t="s">
        <v>26</v>
      </c>
      <c r="I25081" t="s">
        <v>21</v>
      </c>
      <c r="J25081" t="s">
        <v>21</v>
      </c>
      <c r="K25081">
        <v>0</v>
      </c>
      <c r="L25081">
        <v>0</v>
      </c>
      <c r="M25081">
        <v>0</v>
      </c>
      <c r="N25081" t="s">
        <v>110793</v>
      </c>
      <c r="O25081" t="s">
        <v>74372</v>
      </c>
      <c r="P25081" t="b">
        <v>0</v>
      </c>
      <c r="Q25081" t="s">
        <v>21</v>
      </c>
    </row>
    <row r="25082" spans="1:17" x14ac:dyDescent="0.25">
      <c r="A25082">
        <v>1.6425204018624471E+18</v>
      </c>
      <c r="B25082" s="1">
        <v>45018</v>
      </c>
      <c r="C25082" s="2">
        <v>0.89762731481481484</v>
      </c>
      <c r="D25082">
        <v>1.6226503862922813E+18</v>
      </c>
      <c r="E25082" t="s">
        <v>74373</v>
      </c>
      <c r="F25082" t="s">
        <v>74374</v>
      </c>
      <c r="G25082" t="s">
        <v>138621</v>
      </c>
      <c r="H25082" t="s">
        <v>26</v>
      </c>
      <c r="I25082" t="s">
        <v>21</v>
      </c>
      <c r="J25082" t="s">
        <v>74375</v>
      </c>
      <c r="K25082">
        <v>0</v>
      </c>
      <c r="L25082">
        <v>0</v>
      </c>
      <c r="M25082">
        <v>0</v>
      </c>
      <c r="N25082" t="s">
        <v>268</v>
      </c>
      <c r="O25082" t="s">
        <v>74376</v>
      </c>
      <c r="P25082" t="b">
        <v>0</v>
      </c>
      <c r="Q25082" t="s">
        <v>21</v>
      </c>
    </row>
    <row r="25083" spans="1:17" x14ac:dyDescent="0.25">
      <c r="A25083">
        <v>1.6425203859785236E+18</v>
      </c>
      <c r="B25083" s="1">
        <v>45018</v>
      </c>
      <c r="C25083" s="2">
        <v>0.89758101851851857</v>
      </c>
      <c r="D25083">
        <v>1.4439992034710692E+18</v>
      </c>
      <c r="E25083" t="s">
        <v>74377</v>
      </c>
      <c r="F25083" t="s">
        <v>74378</v>
      </c>
      <c r="G25083" t="s">
        <v>74379</v>
      </c>
      <c r="H25083" t="s">
        <v>26</v>
      </c>
      <c r="I25083" t="s">
        <v>21</v>
      </c>
      <c r="J25083" t="s">
        <v>21</v>
      </c>
      <c r="K25083">
        <v>0</v>
      </c>
      <c r="L25083">
        <v>0</v>
      </c>
      <c r="M25083">
        <v>0</v>
      </c>
      <c r="N25083" t="s">
        <v>21</v>
      </c>
      <c r="O25083" t="s">
        <v>74380</v>
      </c>
      <c r="P25083" t="b">
        <v>0</v>
      </c>
      <c r="Q25083" t="s">
        <v>74381</v>
      </c>
    </row>
    <row r="25084" spans="1:17" x14ac:dyDescent="0.25">
      <c r="A25084">
        <v>1.6425203851480351E+18</v>
      </c>
      <c r="B25084" s="1">
        <v>45018</v>
      </c>
      <c r="C25084" s="2">
        <v>0.89758101851851857</v>
      </c>
      <c r="D25084">
        <v>1.4625145016774615E+18</v>
      </c>
      <c r="E25084" t="s">
        <v>72554</v>
      </c>
      <c r="F25084" t="s">
        <v>137883</v>
      </c>
      <c r="G25084" t="s">
        <v>138622</v>
      </c>
      <c r="H25084" t="s">
        <v>26</v>
      </c>
      <c r="I25084" t="s">
        <v>21</v>
      </c>
      <c r="J25084" t="s">
        <v>21</v>
      </c>
      <c r="K25084">
        <v>61</v>
      </c>
      <c r="L25084">
        <v>3</v>
      </c>
      <c r="M25084">
        <v>75</v>
      </c>
      <c r="N25084" t="s">
        <v>21</v>
      </c>
      <c r="O25084" t="s">
        <v>74382</v>
      </c>
      <c r="P25084" t="b">
        <v>0</v>
      </c>
      <c r="Q25084" t="s">
        <v>21</v>
      </c>
    </row>
    <row r="25085" spans="1:17" x14ac:dyDescent="0.25">
      <c r="A25085">
        <v>1.6425203666764104E+18</v>
      </c>
      <c r="B25085" s="1">
        <v>45018</v>
      </c>
      <c r="C25085" s="2">
        <v>0.89752314814814815</v>
      </c>
      <c r="D25085">
        <v>801414722</v>
      </c>
      <c r="E25085" t="s">
        <v>74383</v>
      </c>
      <c r="F25085" t="s">
        <v>74384</v>
      </c>
      <c r="G25085" t="s">
        <v>74385</v>
      </c>
      <c r="H25085" t="s">
        <v>26</v>
      </c>
      <c r="I25085" t="s">
        <v>21</v>
      </c>
      <c r="J25085" t="s">
        <v>21</v>
      </c>
      <c r="K25085">
        <v>0</v>
      </c>
      <c r="L25085">
        <v>0</v>
      </c>
      <c r="M25085">
        <v>1</v>
      </c>
      <c r="N25085" t="s">
        <v>21</v>
      </c>
      <c r="O25085" t="s">
        <v>74386</v>
      </c>
      <c r="P25085" t="b">
        <v>0</v>
      </c>
      <c r="Q25085" t="s">
        <v>74387</v>
      </c>
    </row>
    <row r="25086" spans="1:17" x14ac:dyDescent="0.25">
      <c r="A25086">
        <v>1.6425203626834493E+18</v>
      </c>
      <c r="B25086" s="1">
        <v>45018</v>
      </c>
      <c r="C25086" s="2">
        <v>0.89751157407407411</v>
      </c>
      <c r="D25086">
        <v>1.602724644418687E+18</v>
      </c>
      <c r="E25086" t="s">
        <v>74388</v>
      </c>
      <c r="F25086" t="s">
        <v>74389</v>
      </c>
      <c r="G25086" t="s">
        <v>138623</v>
      </c>
      <c r="H25086" t="s">
        <v>20</v>
      </c>
      <c r="I25086" t="s">
        <v>21</v>
      </c>
      <c r="J25086" t="s">
        <v>21</v>
      </c>
      <c r="K25086">
        <v>0</v>
      </c>
      <c r="L25086">
        <v>0</v>
      </c>
      <c r="M25086">
        <v>0</v>
      </c>
      <c r="N25086" t="s">
        <v>21</v>
      </c>
      <c r="O25086" t="s">
        <v>74390</v>
      </c>
      <c r="P25086" t="b">
        <v>0</v>
      </c>
      <c r="Q25086" t="s">
        <v>138624</v>
      </c>
    </row>
    <row r="25087" spans="1:17" x14ac:dyDescent="0.25">
      <c r="A25087">
        <v>1.6425203619454362E+18</v>
      </c>
      <c r="B25087" s="1">
        <v>45018</v>
      </c>
      <c r="C25087" s="2">
        <v>0.89751157407407411</v>
      </c>
      <c r="D25087">
        <v>351341475</v>
      </c>
      <c r="E25087" t="s">
        <v>74391</v>
      </c>
      <c r="F25087" t="s">
        <v>74392</v>
      </c>
      <c r="G25087" t="s">
        <v>138625</v>
      </c>
      <c r="H25087" t="s">
        <v>669</v>
      </c>
      <c r="I25087" t="s">
        <v>21</v>
      </c>
      <c r="J25087" t="s">
        <v>74393</v>
      </c>
      <c r="K25087">
        <v>0</v>
      </c>
      <c r="L25087">
        <v>0</v>
      </c>
      <c r="M25087">
        <v>1</v>
      </c>
      <c r="N25087" t="s">
        <v>74394</v>
      </c>
      <c r="O25087" t="s">
        <v>74395</v>
      </c>
      <c r="P25087" t="b">
        <v>0</v>
      </c>
      <c r="Q25087" t="s">
        <v>21</v>
      </c>
    </row>
    <row r="25088" spans="1:17" x14ac:dyDescent="0.25">
      <c r="A25088">
        <v>1.6425203490227773E+18</v>
      </c>
      <c r="B25088" s="1">
        <v>45018</v>
      </c>
      <c r="C25088" s="2">
        <v>0.89747685185185189</v>
      </c>
      <c r="D25088">
        <v>1881685154</v>
      </c>
      <c r="E25088" t="s">
        <v>35484</v>
      </c>
      <c r="F25088" t="s">
        <v>35485</v>
      </c>
      <c r="G25088" t="s">
        <v>138626</v>
      </c>
      <c r="H25088" t="s">
        <v>49</v>
      </c>
      <c r="I25088" t="s">
        <v>21</v>
      </c>
      <c r="J25088" t="s">
        <v>74396</v>
      </c>
      <c r="K25088">
        <v>0</v>
      </c>
      <c r="L25088">
        <v>0</v>
      </c>
      <c r="M25088">
        <v>0</v>
      </c>
      <c r="N25088" t="s">
        <v>35487</v>
      </c>
      <c r="O25088" t="s">
        <v>74397</v>
      </c>
      <c r="P25088" t="b">
        <v>0</v>
      </c>
      <c r="Q25088" t="s">
        <v>21</v>
      </c>
    </row>
    <row r="25089" spans="1:17" x14ac:dyDescent="0.25">
      <c r="A25089">
        <v>1.6425203442328863E+18</v>
      </c>
      <c r="B25089" s="1">
        <v>45018</v>
      </c>
      <c r="C25089" s="2">
        <v>0.89746527777777774</v>
      </c>
      <c r="D25089">
        <v>134757010</v>
      </c>
      <c r="E25089" t="s">
        <v>74398</v>
      </c>
      <c r="F25089" t="s">
        <v>74398</v>
      </c>
      <c r="G25089" t="s">
        <v>138627</v>
      </c>
      <c r="H25089" t="s">
        <v>49</v>
      </c>
      <c r="I25089" t="s">
        <v>284</v>
      </c>
      <c r="J25089" t="s">
        <v>65858</v>
      </c>
      <c r="K25089">
        <v>0</v>
      </c>
      <c r="L25089">
        <v>0</v>
      </c>
      <c r="M25089">
        <v>0</v>
      </c>
      <c r="N25089" t="s">
        <v>21</v>
      </c>
      <c r="O25089" t="s">
        <v>74399</v>
      </c>
      <c r="P25089" t="b">
        <v>0</v>
      </c>
      <c r="Q25089" t="s">
        <v>21</v>
      </c>
    </row>
    <row r="25090" spans="1:17" x14ac:dyDescent="0.25">
      <c r="A25090">
        <v>1.642520342710059E+18</v>
      </c>
      <c r="B25090" s="1">
        <v>45018</v>
      </c>
      <c r="C25090" s="2">
        <v>0.8974537037037037</v>
      </c>
      <c r="D25090">
        <v>1.5971351683046646E+18</v>
      </c>
      <c r="E25090" t="s">
        <v>74400</v>
      </c>
      <c r="F25090" t="s">
        <v>74401</v>
      </c>
      <c r="G25090" t="s">
        <v>138628</v>
      </c>
      <c r="H25090" t="s">
        <v>26</v>
      </c>
      <c r="I25090" t="s">
        <v>21</v>
      </c>
      <c r="J25090" t="s">
        <v>65430</v>
      </c>
      <c r="K25090">
        <v>0</v>
      </c>
      <c r="L25090">
        <v>0</v>
      </c>
      <c r="M25090">
        <v>0</v>
      </c>
      <c r="N25090" t="s">
        <v>268</v>
      </c>
      <c r="O25090" t="s">
        <v>74402</v>
      </c>
      <c r="P25090" t="b">
        <v>0</v>
      </c>
      <c r="Q25090" t="s">
        <v>21</v>
      </c>
    </row>
    <row r="25091" spans="1:17" x14ac:dyDescent="0.25">
      <c r="A25091">
        <v>1.6425203281390551E+18</v>
      </c>
      <c r="B25091" s="1">
        <v>45018</v>
      </c>
      <c r="C25091" s="2">
        <v>0.89741898148148147</v>
      </c>
      <c r="D25091">
        <v>1.6141339076954931E+18</v>
      </c>
      <c r="E25091" t="s">
        <v>74403</v>
      </c>
      <c r="F25091" t="s">
        <v>74404</v>
      </c>
      <c r="G25091" t="s">
        <v>138629</v>
      </c>
      <c r="H25091" t="s">
        <v>26</v>
      </c>
      <c r="I25091" t="s">
        <v>21</v>
      </c>
      <c r="J25091" t="s">
        <v>65430</v>
      </c>
      <c r="K25091">
        <v>0</v>
      </c>
      <c r="L25091">
        <v>0</v>
      </c>
      <c r="M25091">
        <v>0</v>
      </c>
      <c r="N25091" t="s">
        <v>268</v>
      </c>
      <c r="O25091" t="s">
        <v>74405</v>
      </c>
      <c r="P25091" t="b">
        <v>0</v>
      </c>
      <c r="Q25091" t="s">
        <v>21</v>
      </c>
    </row>
    <row r="25092" spans="1:17" x14ac:dyDescent="0.25">
      <c r="A25092">
        <v>1.6425203250100961E+18</v>
      </c>
      <c r="B25092" s="1">
        <v>45018</v>
      </c>
      <c r="C25092" s="2">
        <v>0.89740740740740743</v>
      </c>
      <c r="D25092">
        <v>446151856</v>
      </c>
      <c r="E25092" t="s">
        <v>74406</v>
      </c>
      <c r="F25092" t="s">
        <v>74407</v>
      </c>
      <c r="G25092" t="s">
        <v>74408</v>
      </c>
      <c r="H25092" t="s">
        <v>26</v>
      </c>
      <c r="I25092" t="s">
        <v>21</v>
      </c>
      <c r="J25092" t="s">
        <v>21</v>
      </c>
      <c r="K25092">
        <v>0</v>
      </c>
      <c r="L25092">
        <v>0</v>
      </c>
      <c r="M25092">
        <v>0</v>
      </c>
      <c r="N25092" t="s">
        <v>21</v>
      </c>
      <c r="O25092" t="s">
        <v>74409</v>
      </c>
      <c r="P25092" t="b">
        <v>0</v>
      </c>
      <c r="Q25092" t="s">
        <v>138630</v>
      </c>
    </row>
    <row r="25093" spans="1:17" x14ac:dyDescent="0.25">
      <c r="A25093">
        <v>1.6425203144194785E+18</v>
      </c>
      <c r="B25093" s="1">
        <v>45018</v>
      </c>
      <c r="C25093" s="2">
        <v>0.89738425925925924</v>
      </c>
      <c r="D25093">
        <v>1.451654029235327E+18</v>
      </c>
      <c r="E25093" t="s">
        <v>74410</v>
      </c>
      <c r="F25093" t="s">
        <v>74411</v>
      </c>
      <c r="G25093" t="s">
        <v>74412</v>
      </c>
      <c r="H25093" t="s">
        <v>26</v>
      </c>
      <c r="I25093" t="s">
        <v>21</v>
      </c>
      <c r="J25093" t="s">
        <v>21</v>
      </c>
      <c r="K25093">
        <v>0</v>
      </c>
      <c r="L25093">
        <v>0</v>
      </c>
      <c r="M25093">
        <v>0</v>
      </c>
      <c r="N25093" t="s">
        <v>21</v>
      </c>
      <c r="O25093" t="s">
        <v>74413</v>
      </c>
      <c r="P25093" t="b">
        <v>0</v>
      </c>
      <c r="Q25093" t="s">
        <v>74414</v>
      </c>
    </row>
    <row r="25094" spans="1:17" x14ac:dyDescent="0.25">
      <c r="A25094">
        <v>1.6425203117603963E+18</v>
      </c>
      <c r="B25094" s="1">
        <v>45018</v>
      </c>
      <c r="C25094" s="2">
        <v>0.8973726851851852</v>
      </c>
      <c r="D25094">
        <v>282084021</v>
      </c>
      <c r="E25094" t="s">
        <v>74415</v>
      </c>
      <c r="F25094" t="s">
        <v>74416</v>
      </c>
      <c r="G25094" t="s">
        <v>74417</v>
      </c>
      <c r="H25094" t="s">
        <v>26</v>
      </c>
      <c r="I25094" t="s">
        <v>21</v>
      </c>
      <c r="J25094" t="s">
        <v>21</v>
      </c>
      <c r="K25094">
        <v>0</v>
      </c>
      <c r="L25094">
        <v>0</v>
      </c>
      <c r="M25094">
        <v>0</v>
      </c>
      <c r="N25094" t="s">
        <v>34</v>
      </c>
      <c r="O25094" t="s">
        <v>74418</v>
      </c>
      <c r="P25094" t="b">
        <v>0</v>
      </c>
      <c r="Q25094" t="s">
        <v>21</v>
      </c>
    </row>
    <row r="25095" spans="1:17" x14ac:dyDescent="0.25">
      <c r="A25095">
        <v>1.642520310980268E+18</v>
      </c>
      <c r="B25095" s="1">
        <v>45018</v>
      </c>
      <c r="C25095" s="2">
        <v>0.8973726851851852</v>
      </c>
      <c r="D25095">
        <v>1.5729350321002455E+18</v>
      </c>
      <c r="E25095" t="s">
        <v>74419</v>
      </c>
      <c r="F25095" t="s">
        <v>74420</v>
      </c>
      <c r="G25095" t="s">
        <v>138631</v>
      </c>
      <c r="H25095" t="s">
        <v>26</v>
      </c>
      <c r="I25095" t="s">
        <v>21</v>
      </c>
      <c r="J25095" t="s">
        <v>65430</v>
      </c>
      <c r="K25095">
        <v>0</v>
      </c>
      <c r="L25095">
        <v>0</v>
      </c>
      <c r="M25095">
        <v>0</v>
      </c>
      <c r="N25095" t="s">
        <v>268</v>
      </c>
      <c r="O25095" t="s">
        <v>74421</v>
      </c>
      <c r="P25095" t="b">
        <v>0</v>
      </c>
      <c r="Q25095" t="s">
        <v>21</v>
      </c>
    </row>
    <row r="25096" spans="1:17" x14ac:dyDescent="0.25">
      <c r="A25096">
        <v>1.6425203098602783E+18</v>
      </c>
      <c r="B25096" s="1">
        <v>45018</v>
      </c>
      <c r="C25096" s="2">
        <v>0.8973726851851852</v>
      </c>
      <c r="D25096">
        <v>1.1431958730248479E+18</v>
      </c>
      <c r="E25096" t="s">
        <v>74422</v>
      </c>
      <c r="F25096" t="s">
        <v>138632</v>
      </c>
      <c r="G25096" t="s">
        <v>138633</v>
      </c>
      <c r="H25096" t="s">
        <v>121</v>
      </c>
      <c r="I25096" t="s">
        <v>21</v>
      </c>
      <c r="J25096" t="s">
        <v>21</v>
      </c>
      <c r="K25096">
        <v>1</v>
      </c>
      <c r="L25096">
        <v>0</v>
      </c>
      <c r="M25096">
        <v>3</v>
      </c>
      <c r="N25096" t="s">
        <v>21</v>
      </c>
      <c r="O25096" t="s">
        <v>74423</v>
      </c>
      <c r="P25096" t="b">
        <v>0</v>
      </c>
      <c r="Q25096" t="s">
        <v>21</v>
      </c>
    </row>
    <row r="25097" spans="1:17" x14ac:dyDescent="0.25">
      <c r="A25097">
        <v>1.6425203047393239E+18</v>
      </c>
      <c r="B25097" s="1">
        <v>45018</v>
      </c>
      <c r="C25097" s="2">
        <v>0.89734953703703701</v>
      </c>
      <c r="D25097">
        <v>1.4394251732082565E+18</v>
      </c>
      <c r="E25097" t="s">
        <v>74424</v>
      </c>
      <c r="F25097" t="s">
        <v>138634</v>
      </c>
      <c r="G25097" t="s">
        <v>138635</v>
      </c>
      <c r="H25097" t="s">
        <v>49</v>
      </c>
      <c r="I25097" t="s">
        <v>21</v>
      </c>
      <c r="J25097" t="s">
        <v>21</v>
      </c>
      <c r="K25097">
        <v>0</v>
      </c>
      <c r="L25097">
        <v>0</v>
      </c>
      <c r="M25097">
        <v>1</v>
      </c>
      <c r="N25097" t="s">
        <v>74425</v>
      </c>
      <c r="O25097" t="s">
        <v>74426</v>
      </c>
      <c r="P25097" t="b">
        <v>0</v>
      </c>
      <c r="Q25097" t="s">
        <v>21</v>
      </c>
    </row>
    <row r="25098" spans="1:17" x14ac:dyDescent="0.25">
      <c r="A25098">
        <v>1.6425202991061033E+18</v>
      </c>
      <c r="B25098" s="1">
        <v>45018</v>
      </c>
      <c r="C25098" s="2">
        <v>0.89733796296296298</v>
      </c>
      <c r="D25098">
        <v>1.6138968834115092E+18</v>
      </c>
      <c r="E25098" t="s">
        <v>74427</v>
      </c>
      <c r="F25098" t="s">
        <v>68399</v>
      </c>
      <c r="G25098" t="s">
        <v>138636</v>
      </c>
      <c r="H25098" t="s">
        <v>26</v>
      </c>
      <c r="I25098" t="s">
        <v>21</v>
      </c>
      <c r="J25098" t="s">
        <v>65430</v>
      </c>
      <c r="K25098">
        <v>0</v>
      </c>
      <c r="L25098">
        <v>0</v>
      </c>
      <c r="M25098">
        <v>0</v>
      </c>
      <c r="N25098" t="s">
        <v>268</v>
      </c>
      <c r="O25098" t="s">
        <v>74428</v>
      </c>
      <c r="P25098" t="b">
        <v>0</v>
      </c>
      <c r="Q25098" t="s">
        <v>21</v>
      </c>
    </row>
    <row r="25099" spans="1:17" x14ac:dyDescent="0.25">
      <c r="A25099">
        <v>1.6425202989845381E+18</v>
      </c>
      <c r="B25099" s="1">
        <v>45018</v>
      </c>
      <c r="C25099" s="2">
        <v>0.89733796296296298</v>
      </c>
      <c r="D25099">
        <v>1.6224889002196009E+18</v>
      </c>
      <c r="E25099" t="s">
        <v>74429</v>
      </c>
      <c r="F25099" t="s">
        <v>74430</v>
      </c>
      <c r="G25099" t="s">
        <v>138637</v>
      </c>
      <c r="H25099" t="s">
        <v>26</v>
      </c>
      <c r="I25099" t="s">
        <v>21</v>
      </c>
      <c r="J25099" t="s">
        <v>74431</v>
      </c>
      <c r="K25099">
        <v>0</v>
      </c>
      <c r="L25099">
        <v>0</v>
      </c>
      <c r="M25099">
        <v>0</v>
      </c>
      <c r="N25099" t="s">
        <v>268</v>
      </c>
      <c r="O25099" t="s">
        <v>74432</v>
      </c>
      <c r="P25099" t="b">
        <v>0</v>
      </c>
      <c r="Q25099" t="s">
        <v>21</v>
      </c>
    </row>
    <row r="25100" spans="1:17" x14ac:dyDescent="0.25">
      <c r="A25100">
        <v>1.6425202957886423E+18</v>
      </c>
      <c r="B25100" s="1">
        <v>45018</v>
      </c>
      <c r="C25100" s="2">
        <v>0.89732638888888894</v>
      </c>
      <c r="D25100">
        <v>1.0292533336791327E+18</v>
      </c>
      <c r="E25100" t="s">
        <v>74433</v>
      </c>
      <c r="F25100" t="s">
        <v>74434</v>
      </c>
      <c r="G25100" t="s">
        <v>138638</v>
      </c>
      <c r="H25100" t="s">
        <v>49</v>
      </c>
      <c r="I25100" t="s">
        <v>21</v>
      </c>
      <c r="J25100" t="s">
        <v>21</v>
      </c>
      <c r="K25100">
        <v>0</v>
      </c>
      <c r="L25100">
        <v>0</v>
      </c>
      <c r="M25100">
        <v>0</v>
      </c>
      <c r="N25100" t="s">
        <v>34</v>
      </c>
      <c r="O25100" t="s">
        <v>74435</v>
      </c>
      <c r="P25100" t="b">
        <v>0</v>
      </c>
      <c r="Q25100" t="s">
        <v>21</v>
      </c>
    </row>
    <row r="25101" spans="1:17" x14ac:dyDescent="0.25">
      <c r="A25101">
        <v>1.6425202944547021E+18</v>
      </c>
      <c r="B25101" s="1">
        <v>45018</v>
      </c>
      <c r="C25101" s="2">
        <v>0.89732638888888894</v>
      </c>
      <c r="D25101">
        <v>535420770</v>
      </c>
      <c r="E25101" t="s">
        <v>74436</v>
      </c>
      <c r="F25101" t="s">
        <v>74437</v>
      </c>
      <c r="G25101" t="s">
        <v>74438</v>
      </c>
      <c r="H25101" t="s">
        <v>26</v>
      </c>
      <c r="I25101" t="s">
        <v>21</v>
      </c>
      <c r="J25101" t="s">
        <v>21</v>
      </c>
      <c r="K25101">
        <v>1</v>
      </c>
      <c r="L25101">
        <v>0</v>
      </c>
      <c r="M25101">
        <v>2</v>
      </c>
      <c r="N25101" t="s">
        <v>21</v>
      </c>
      <c r="O25101" t="s">
        <v>74439</v>
      </c>
      <c r="P25101" t="b">
        <v>0</v>
      </c>
      <c r="Q25101" t="s">
        <v>21</v>
      </c>
    </row>
    <row r="25102" spans="1:17" x14ac:dyDescent="0.25">
      <c r="A25102">
        <v>1.6425202919886356E+18</v>
      </c>
      <c r="B25102" s="1">
        <v>45018</v>
      </c>
      <c r="C25102" s="2">
        <v>0.89731481481481479</v>
      </c>
      <c r="D25102">
        <v>1.4791124794229719E+18</v>
      </c>
      <c r="E25102" t="s">
        <v>13772</v>
      </c>
      <c r="F25102" t="s">
        <v>115274</v>
      </c>
      <c r="G25102" t="s">
        <v>138639</v>
      </c>
      <c r="H25102" t="s">
        <v>49</v>
      </c>
      <c r="I25102" t="s">
        <v>21</v>
      </c>
      <c r="J25102" t="s">
        <v>74440</v>
      </c>
      <c r="K25102">
        <v>0</v>
      </c>
      <c r="L25102">
        <v>0</v>
      </c>
      <c r="M25102">
        <v>0</v>
      </c>
      <c r="N25102" t="s">
        <v>138640</v>
      </c>
      <c r="O25102" t="s">
        <v>74441</v>
      </c>
      <c r="P25102" t="b">
        <v>0</v>
      </c>
      <c r="Q25102" t="s">
        <v>21</v>
      </c>
    </row>
    <row r="25103" spans="1:17" x14ac:dyDescent="0.25">
      <c r="A25103">
        <v>1.6425202914641674E+18</v>
      </c>
      <c r="B25103" s="1">
        <v>45018</v>
      </c>
      <c r="C25103" s="2">
        <v>0.89731481481481479</v>
      </c>
      <c r="D25103">
        <v>1.6141535304237752E+18</v>
      </c>
      <c r="E25103" t="s">
        <v>74442</v>
      </c>
      <c r="F25103" t="s">
        <v>74443</v>
      </c>
      <c r="G25103" t="s">
        <v>138641</v>
      </c>
      <c r="H25103" t="s">
        <v>26</v>
      </c>
      <c r="I25103" t="s">
        <v>21</v>
      </c>
      <c r="J25103" t="s">
        <v>65430</v>
      </c>
      <c r="K25103">
        <v>0</v>
      </c>
      <c r="L25103">
        <v>0</v>
      </c>
      <c r="M25103">
        <v>0</v>
      </c>
      <c r="N25103" t="s">
        <v>268</v>
      </c>
      <c r="O25103" t="s">
        <v>74444</v>
      </c>
      <c r="P25103" t="b">
        <v>0</v>
      </c>
      <c r="Q25103" t="s">
        <v>21</v>
      </c>
    </row>
    <row r="25104" spans="1:17" x14ac:dyDescent="0.25">
      <c r="A25104">
        <v>1.6425202903191265E+18</v>
      </c>
      <c r="B25104" s="1">
        <v>45018</v>
      </c>
      <c r="C25104" s="2">
        <v>0.89731481481481479</v>
      </c>
      <c r="D25104">
        <v>1.4584542616421908E+18</v>
      </c>
      <c r="E25104" t="s">
        <v>74445</v>
      </c>
      <c r="F25104" t="s">
        <v>74446</v>
      </c>
      <c r="G25104" t="s">
        <v>74447</v>
      </c>
      <c r="H25104" t="s">
        <v>26</v>
      </c>
      <c r="I25104" t="s">
        <v>21</v>
      </c>
      <c r="J25104" t="s">
        <v>21</v>
      </c>
      <c r="K25104">
        <v>1</v>
      </c>
      <c r="L25104">
        <v>0</v>
      </c>
      <c r="M25104">
        <v>1</v>
      </c>
      <c r="N25104" t="s">
        <v>21</v>
      </c>
      <c r="O25104" t="s">
        <v>74448</v>
      </c>
      <c r="P25104" t="b">
        <v>0</v>
      </c>
      <c r="Q25104" t="s">
        <v>72706</v>
      </c>
    </row>
    <row r="25105" spans="1:17" x14ac:dyDescent="0.25">
      <c r="A25105">
        <v>1.6425202879031173E+18</v>
      </c>
      <c r="B25105" s="1">
        <v>45018</v>
      </c>
      <c r="C25105" s="2">
        <v>0.89730324074074075</v>
      </c>
      <c r="D25105">
        <v>20588970</v>
      </c>
      <c r="E25105" t="s">
        <v>74449</v>
      </c>
      <c r="F25105" t="s">
        <v>138642</v>
      </c>
      <c r="G25105" t="s">
        <v>138643</v>
      </c>
      <c r="H25105" t="s">
        <v>129</v>
      </c>
      <c r="I25105" t="s">
        <v>21</v>
      </c>
      <c r="J25105" t="s">
        <v>74450</v>
      </c>
      <c r="K25105">
        <v>7</v>
      </c>
      <c r="L25105">
        <v>11</v>
      </c>
      <c r="M25105">
        <v>82</v>
      </c>
      <c r="N25105" t="s">
        <v>138644</v>
      </c>
      <c r="O25105" t="s">
        <v>74451</v>
      </c>
      <c r="P25105" t="b">
        <v>0</v>
      </c>
      <c r="Q25105" t="s">
        <v>21</v>
      </c>
    </row>
    <row r="25106" spans="1:17" x14ac:dyDescent="0.25">
      <c r="A25106">
        <v>1.6425202791915274E+18</v>
      </c>
      <c r="B25106" s="1">
        <v>45018</v>
      </c>
      <c r="C25106" s="2">
        <v>0.89728009259259256</v>
      </c>
      <c r="D25106">
        <v>115737052</v>
      </c>
      <c r="E25106" t="s">
        <v>74452</v>
      </c>
      <c r="F25106" t="s">
        <v>138645</v>
      </c>
      <c r="G25106" t="s">
        <v>138646</v>
      </c>
      <c r="H25106" t="s">
        <v>167</v>
      </c>
      <c r="I25106" t="s">
        <v>21</v>
      </c>
      <c r="J25106" t="s">
        <v>21</v>
      </c>
      <c r="K25106">
        <v>0</v>
      </c>
      <c r="L25106">
        <v>0</v>
      </c>
      <c r="M25106">
        <v>0</v>
      </c>
      <c r="N25106" t="s">
        <v>21</v>
      </c>
      <c r="O25106" t="s">
        <v>74453</v>
      </c>
      <c r="P25106" t="b">
        <v>0</v>
      </c>
      <c r="Q25106" t="s">
        <v>21</v>
      </c>
    </row>
    <row r="25107" spans="1:17" x14ac:dyDescent="0.25">
      <c r="A25107">
        <v>1.6425202753915044E+18</v>
      </c>
      <c r="B25107" s="1">
        <v>45018</v>
      </c>
      <c r="C25107" s="2">
        <v>0.89726851851851852</v>
      </c>
      <c r="D25107">
        <v>1.6139226501282652E+18</v>
      </c>
      <c r="E25107" t="s">
        <v>74454</v>
      </c>
      <c r="F25107" t="s">
        <v>74455</v>
      </c>
      <c r="G25107" t="s">
        <v>138647</v>
      </c>
      <c r="H25107" t="s">
        <v>26</v>
      </c>
      <c r="I25107" t="s">
        <v>21</v>
      </c>
      <c r="J25107" t="s">
        <v>65430</v>
      </c>
      <c r="K25107">
        <v>0</v>
      </c>
      <c r="L25107">
        <v>0</v>
      </c>
      <c r="M25107">
        <v>0</v>
      </c>
      <c r="N25107" t="s">
        <v>268</v>
      </c>
      <c r="O25107" t="s">
        <v>74456</v>
      </c>
      <c r="P25107" t="b">
        <v>0</v>
      </c>
      <c r="Q25107" t="s">
        <v>21</v>
      </c>
    </row>
    <row r="25108" spans="1:17" x14ac:dyDescent="0.25">
      <c r="A25108">
        <v>1.6425202704212296E+18</v>
      </c>
      <c r="B25108" s="1">
        <v>45018</v>
      </c>
      <c r="C25108" s="2">
        <v>0.89725694444444448</v>
      </c>
      <c r="D25108">
        <v>194131876</v>
      </c>
      <c r="E25108" t="s">
        <v>74457</v>
      </c>
      <c r="F25108" t="s">
        <v>138648</v>
      </c>
      <c r="G25108" t="s">
        <v>138649</v>
      </c>
      <c r="H25108" t="s">
        <v>3904</v>
      </c>
      <c r="I25108" t="s">
        <v>21</v>
      </c>
      <c r="J25108" t="s">
        <v>74458</v>
      </c>
      <c r="K25108">
        <v>0</v>
      </c>
      <c r="L25108">
        <v>0</v>
      </c>
      <c r="M25108">
        <v>0</v>
      </c>
      <c r="N25108" t="s">
        <v>21</v>
      </c>
      <c r="O25108" t="s">
        <v>74459</v>
      </c>
      <c r="P25108" t="b">
        <v>0</v>
      </c>
      <c r="Q25108" t="s">
        <v>21</v>
      </c>
    </row>
    <row r="25109" spans="1:17" x14ac:dyDescent="0.25">
      <c r="A25109">
        <v>1.6425202704170435E+18</v>
      </c>
      <c r="B25109" s="1">
        <v>45018</v>
      </c>
      <c r="C25109" s="2">
        <v>0.89725694444444448</v>
      </c>
      <c r="D25109">
        <v>137261755</v>
      </c>
      <c r="E25109" t="s">
        <v>74460</v>
      </c>
      <c r="F25109" t="s">
        <v>74461</v>
      </c>
      <c r="G25109" t="s">
        <v>138650</v>
      </c>
      <c r="H25109" t="s">
        <v>669</v>
      </c>
      <c r="I25109" t="s">
        <v>21</v>
      </c>
      <c r="J25109" t="s">
        <v>74462</v>
      </c>
      <c r="K25109">
        <v>0</v>
      </c>
      <c r="L25109">
        <v>0</v>
      </c>
      <c r="M25109">
        <v>0</v>
      </c>
      <c r="N25109" t="s">
        <v>74463</v>
      </c>
      <c r="O25109" t="s">
        <v>74464</v>
      </c>
      <c r="P25109" t="b">
        <v>0</v>
      </c>
      <c r="Q25109" t="s">
        <v>21</v>
      </c>
    </row>
    <row r="25110" spans="1:17" x14ac:dyDescent="0.25">
      <c r="A25110">
        <v>1.642520267351298E+18</v>
      </c>
      <c r="B25110" s="1">
        <v>45018</v>
      </c>
      <c r="C25110" s="2">
        <v>0.89724537037037033</v>
      </c>
      <c r="D25110">
        <v>3299075279</v>
      </c>
      <c r="E25110" t="s">
        <v>74465</v>
      </c>
      <c r="F25110" t="s">
        <v>74466</v>
      </c>
      <c r="G25110" t="s">
        <v>74467</v>
      </c>
      <c r="H25110" t="s">
        <v>26</v>
      </c>
      <c r="I25110" t="s">
        <v>21</v>
      </c>
      <c r="J25110" t="s">
        <v>74468</v>
      </c>
      <c r="K25110">
        <v>0</v>
      </c>
      <c r="L25110">
        <v>0</v>
      </c>
      <c r="M25110">
        <v>0</v>
      </c>
      <c r="N25110" t="s">
        <v>21</v>
      </c>
      <c r="O25110" t="s">
        <v>74469</v>
      </c>
      <c r="P25110" t="b">
        <v>0</v>
      </c>
      <c r="Q25110" t="s">
        <v>21</v>
      </c>
    </row>
    <row r="25111" spans="1:17" x14ac:dyDescent="0.25">
      <c r="A25111">
        <v>1.6425202598183035E+18</v>
      </c>
      <c r="B25111" s="1">
        <v>45018</v>
      </c>
      <c r="C25111" s="2">
        <v>0.89723379629629629</v>
      </c>
      <c r="D25111">
        <v>717395149</v>
      </c>
      <c r="E25111" t="s">
        <v>74470</v>
      </c>
      <c r="F25111" t="s">
        <v>138651</v>
      </c>
      <c r="G25111" t="s">
        <v>138652</v>
      </c>
      <c r="H25111" t="s">
        <v>129</v>
      </c>
      <c r="I25111" t="s">
        <v>21</v>
      </c>
      <c r="J25111" t="s">
        <v>21</v>
      </c>
      <c r="K25111">
        <v>0</v>
      </c>
      <c r="L25111">
        <v>0</v>
      </c>
      <c r="M25111">
        <v>0</v>
      </c>
      <c r="N25111" t="s">
        <v>21</v>
      </c>
      <c r="O25111" t="s">
        <v>74471</v>
      </c>
      <c r="P25111" t="b">
        <v>0</v>
      </c>
      <c r="Q25111" t="s">
        <v>21</v>
      </c>
    </row>
    <row r="25112" spans="1:17" x14ac:dyDescent="0.25">
      <c r="A25112">
        <v>1.6425202561480622E+18</v>
      </c>
      <c r="B25112" s="1">
        <v>45018</v>
      </c>
      <c r="C25112" s="2">
        <v>0.89722222222222225</v>
      </c>
      <c r="D25112">
        <v>1.6142267030727557E+18</v>
      </c>
      <c r="E25112" t="s">
        <v>74472</v>
      </c>
      <c r="F25112" t="s">
        <v>74473</v>
      </c>
      <c r="G25112" t="s">
        <v>138653</v>
      </c>
      <c r="H25112" t="s">
        <v>26</v>
      </c>
      <c r="I25112" t="s">
        <v>21</v>
      </c>
      <c r="J25112" t="s">
        <v>65430</v>
      </c>
      <c r="K25112">
        <v>0</v>
      </c>
      <c r="L25112">
        <v>0</v>
      </c>
      <c r="M25112">
        <v>0</v>
      </c>
      <c r="N25112" t="s">
        <v>268</v>
      </c>
      <c r="O25112" t="s">
        <v>74474</v>
      </c>
      <c r="P25112" t="b">
        <v>0</v>
      </c>
      <c r="Q25112" t="s">
        <v>21</v>
      </c>
    </row>
    <row r="25113" spans="1:17" x14ac:dyDescent="0.25">
      <c r="A25113">
        <v>1.6425202482042716E+18</v>
      </c>
      <c r="B25113" s="1">
        <v>45018</v>
      </c>
      <c r="C25113" s="2">
        <v>0.89719907407407407</v>
      </c>
      <c r="D25113">
        <v>1881118429</v>
      </c>
      <c r="E25113" t="s">
        <v>74475</v>
      </c>
      <c r="F25113" t="s">
        <v>138654</v>
      </c>
      <c r="G25113" t="s">
        <v>74476</v>
      </c>
      <c r="H25113" t="s">
        <v>26</v>
      </c>
      <c r="I25113" t="s">
        <v>21</v>
      </c>
      <c r="J25113" t="s">
        <v>21</v>
      </c>
      <c r="K25113">
        <v>0</v>
      </c>
      <c r="L25113">
        <v>0</v>
      </c>
      <c r="M25113">
        <v>0</v>
      </c>
      <c r="N25113" t="s">
        <v>21</v>
      </c>
      <c r="O25113" t="s">
        <v>74477</v>
      </c>
      <c r="P25113" t="b">
        <v>0</v>
      </c>
      <c r="Q25113" t="s">
        <v>21</v>
      </c>
    </row>
    <row r="25114" spans="1:17" x14ac:dyDescent="0.25">
      <c r="A25114">
        <v>1.6425202379740938E+18</v>
      </c>
      <c r="B25114" s="1">
        <v>45018</v>
      </c>
      <c r="C25114" s="2">
        <v>0.89716435185185184</v>
      </c>
      <c r="D25114">
        <v>552093152</v>
      </c>
      <c r="E25114" t="s">
        <v>74478</v>
      </c>
      <c r="F25114" t="s">
        <v>138655</v>
      </c>
      <c r="G25114" t="s">
        <v>138656</v>
      </c>
      <c r="H25114" t="s">
        <v>26</v>
      </c>
      <c r="I25114" t="s">
        <v>21</v>
      </c>
      <c r="J25114" t="s">
        <v>21</v>
      </c>
      <c r="K25114">
        <v>0</v>
      </c>
      <c r="L25114">
        <v>0</v>
      </c>
      <c r="M25114">
        <v>0</v>
      </c>
      <c r="N25114" t="s">
        <v>21</v>
      </c>
      <c r="O25114" t="s">
        <v>74479</v>
      </c>
      <c r="P25114" t="b">
        <v>0</v>
      </c>
      <c r="Q25114" t="s">
        <v>21</v>
      </c>
    </row>
    <row r="25115" spans="1:17" x14ac:dyDescent="0.25">
      <c r="A25115">
        <v>1.6425202257437983E+18</v>
      </c>
      <c r="B25115" s="1">
        <v>45018</v>
      </c>
      <c r="C25115" s="2">
        <v>0.89714120370370365</v>
      </c>
      <c r="D25115">
        <v>536614093</v>
      </c>
      <c r="E25115" t="s">
        <v>65530</v>
      </c>
      <c r="F25115" t="s">
        <v>110892</v>
      </c>
      <c r="G25115" t="s">
        <v>138657</v>
      </c>
      <c r="H25115" t="s">
        <v>26</v>
      </c>
      <c r="I25115" t="s">
        <v>21</v>
      </c>
      <c r="J25115" t="s">
        <v>21</v>
      </c>
      <c r="K25115">
        <v>0</v>
      </c>
      <c r="L25115">
        <v>0</v>
      </c>
      <c r="M25115">
        <v>0</v>
      </c>
      <c r="N25115" t="s">
        <v>110793</v>
      </c>
      <c r="O25115" t="s">
        <v>74480</v>
      </c>
      <c r="P25115" t="b">
        <v>0</v>
      </c>
      <c r="Q25115" t="s">
        <v>21</v>
      </c>
    </row>
    <row r="25116" spans="1:17" x14ac:dyDescent="0.25">
      <c r="A25116">
        <v>1.6425202233569444E+18</v>
      </c>
      <c r="B25116" s="1">
        <v>45018</v>
      </c>
      <c r="C25116" s="2">
        <v>0.89712962962962961</v>
      </c>
      <c r="D25116">
        <v>1.6138928195461489E+18</v>
      </c>
      <c r="E25116" t="s">
        <v>74481</v>
      </c>
      <c r="F25116" t="s">
        <v>74482</v>
      </c>
      <c r="G25116" t="s">
        <v>138658</v>
      </c>
      <c r="H25116" t="s">
        <v>26</v>
      </c>
      <c r="I25116" t="s">
        <v>21</v>
      </c>
      <c r="J25116" t="s">
        <v>65430</v>
      </c>
      <c r="K25116">
        <v>0</v>
      </c>
      <c r="L25116">
        <v>0</v>
      </c>
      <c r="M25116">
        <v>0</v>
      </c>
      <c r="N25116" t="s">
        <v>268</v>
      </c>
      <c r="O25116" t="s">
        <v>74483</v>
      </c>
      <c r="P25116" t="b">
        <v>0</v>
      </c>
      <c r="Q25116" t="s">
        <v>21</v>
      </c>
    </row>
    <row r="25117" spans="1:17" x14ac:dyDescent="0.25">
      <c r="A25117">
        <v>1.6425202094950441E+18</v>
      </c>
      <c r="B25117" s="1">
        <v>45018</v>
      </c>
      <c r="C25117" s="2">
        <v>0.89709490740740738</v>
      </c>
      <c r="D25117">
        <v>1.4398910465450394E+18</v>
      </c>
      <c r="E25117" t="s">
        <v>74484</v>
      </c>
      <c r="F25117" t="s">
        <v>138659</v>
      </c>
      <c r="G25117" t="s">
        <v>138660</v>
      </c>
      <c r="H25117" t="s">
        <v>26</v>
      </c>
      <c r="I25117" t="s">
        <v>21</v>
      </c>
      <c r="J25117" t="s">
        <v>74485</v>
      </c>
      <c r="K25117">
        <v>0</v>
      </c>
      <c r="L25117">
        <v>0</v>
      </c>
      <c r="M25117">
        <v>0</v>
      </c>
      <c r="N25117" t="s">
        <v>268</v>
      </c>
      <c r="O25117" t="s">
        <v>74486</v>
      </c>
      <c r="P25117" t="b">
        <v>0</v>
      </c>
      <c r="Q25117" t="s">
        <v>21</v>
      </c>
    </row>
    <row r="25118" spans="1:17" x14ac:dyDescent="0.25">
      <c r="A25118">
        <v>1.6425202014459494E+18</v>
      </c>
      <c r="B25118" s="1">
        <v>45018</v>
      </c>
      <c r="C25118" s="2">
        <v>0.8970717592592593</v>
      </c>
      <c r="D25118">
        <v>402619653</v>
      </c>
      <c r="E25118" t="s">
        <v>74487</v>
      </c>
      <c r="F25118" t="s">
        <v>15369</v>
      </c>
      <c r="G25118" t="s">
        <v>74488</v>
      </c>
      <c r="H25118" t="s">
        <v>26</v>
      </c>
      <c r="I25118" t="s">
        <v>21</v>
      </c>
      <c r="J25118" t="s">
        <v>21</v>
      </c>
      <c r="K25118">
        <v>1</v>
      </c>
      <c r="L25118">
        <v>0</v>
      </c>
      <c r="M25118">
        <v>1</v>
      </c>
      <c r="N25118" t="s">
        <v>21</v>
      </c>
      <c r="O25118" t="s">
        <v>74489</v>
      </c>
      <c r="P25118" t="b">
        <v>0</v>
      </c>
      <c r="Q25118" t="s">
        <v>74490</v>
      </c>
    </row>
    <row r="25119" spans="1:17" x14ac:dyDescent="0.25">
      <c r="A25119">
        <v>1.6425201956494828E+18</v>
      </c>
      <c r="B25119" s="1">
        <v>45018</v>
      </c>
      <c r="C25119" s="2">
        <v>0.89704861111111112</v>
      </c>
      <c r="D25119">
        <v>1928732454</v>
      </c>
      <c r="E25119" t="s">
        <v>74491</v>
      </c>
      <c r="F25119" t="s">
        <v>74492</v>
      </c>
      <c r="G25119" t="s">
        <v>138661</v>
      </c>
      <c r="H25119" t="s">
        <v>167</v>
      </c>
      <c r="I25119" t="s">
        <v>21</v>
      </c>
      <c r="J25119" t="s">
        <v>74493</v>
      </c>
      <c r="K25119">
        <v>0</v>
      </c>
      <c r="L25119">
        <v>0</v>
      </c>
      <c r="M25119">
        <v>0</v>
      </c>
      <c r="N25119" t="s">
        <v>74494</v>
      </c>
      <c r="O25119" t="s">
        <v>74495</v>
      </c>
      <c r="P25119" t="b">
        <v>0</v>
      </c>
      <c r="Q25119" t="s">
        <v>21</v>
      </c>
    </row>
    <row r="25120" spans="1:17" x14ac:dyDescent="0.25">
      <c r="A25120">
        <v>1.6425201857298924E+18</v>
      </c>
      <c r="B25120" s="1">
        <v>45018</v>
      </c>
      <c r="C25120" s="2">
        <v>0.89702546296296293</v>
      </c>
      <c r="D25120">
        <v>1.6141121712099492E+18</v>
      </c>
      <c r="E25120" t="s">
        <v>74496</v>
      </c>
      <c r="F25120" t="s">
        <v>74497</v>
      </c>
      <c r="G25120" t="s">
        <v>138662</v>
      </c>
      <c r="H25120" t="s">
        <v>26</v>
      </c>
      <c r="I25120" t="s">
        <v>21</v>
      </c>
      <c r="J25120" t="s">
        <v>65430</v>
      </c>
      <c r="K25120">
        <v>0</v>
      </c>
      <c r="L25120">
        <v>0</v>
      </c>
      <c r="M25120">
        <v>0</v>
      </c>
      <c r="N25120" t="s">
        <v>268</v>
      </c>
      <c r="O25120" t="s">
        <v>74498</v>
      </c>
      <c r="P25120" t="b">
        <v>0</v>
      </c>
      <c r="Q25120" t="s">
        <v>21</v>
      </c>
    </row>
    <row r="25121" spans="1:17" x14ac:dyDescent="0.25">
      <c r="A25121">
        <v>1.6425201834609951E+18</v>
      </c>
      <c r="B25121" s="1">
        <v>45018</v>
      </c>
      <c r="C25121" s="2">
        <v>0.89701388888888889</v>
      </c>
      <c r="D25121">
        <v>4893423668</v>
      </c>
      <c r="E25121" t="s">
        <v>74499</v>
      </c>
      <c r="F25121" t="s">
        <v>138663</v>
      </c>
      <c r="G25121" t="s">
        <v>138664</v>
      </c>
      <c r="H25121" t="s">
        <v>49</v>
      </c>
      <c r="I25121" t="s">
        <v>21</v>
      </c>
      <c r="J25121" t="s">
        <v>21</v>
      </c>
      <c r="K25121">
        <v>0</v>
      </c>
      <c r="L25121">
        <v>0</v>
      </c>
      <c r="M25121">
        <v>0</v>
      </c>
      <c r="N25121" t="s">
        <v>138665</v>
      </c>
      <c r="O25121" t="s">
        <v>74500</v>
      </c>
      <c r="P25121" t="b">
        <v>0</v>
      </c>
      <c r="Q25121" t="s">
        <v>21</v>
      </c>
    </row>
    <row r="25122" spans="1:17" x14ac:dyDescent="0.25">
      <c r="A25122">
        <v>1.6425201823073894E+18</v>
      </c>
      <c r="B25122" s="1">
        <v>45018</v>
      </c>
      <c r="C25122" s="2">
        <v>0.89701388888888889</v>
      </c>
      <c r="D25122">
        <v>1928732454</v>
      </c>
      <c r="E25122" t="s">
        <v>74491</v>
      </c>
      <c r="F25122" t="s">
        <v>74492</v>
      </c>
      <c r="G25122" t="s">
        <v>138666</v>
      </c>
      <c r="H25122" t="s">
        <v>167</v>
      </c>
      <c r="I25122" t="s">
        <v>21</v>
      </c>
      <c r="J25122" t="s">
        <v>74501</v>
      </c>
      <c r="K25122">
        <v>0</v>
      </c>
      <c r="L25122">
        <v>0</v>
      </c>
      <c r="M25122">
        <v>0</v>
      </c>
      <c r="N25122" t="s">
        <v>74494</v>
      </c>
      <c r="O25122" t="s">
        <v>74502</v>
      </c>
      <c r="P25122" t="b">
        <v>0</v>
      </c>
      <c r="Q25122" t="s">
        <v>21</v>
      </c>
    </row>
    <row r="25123" spans="1:17" x14ac:dyDescent="0.25">
      <c r="A25123">
        <v>1.642520176364073E+18</v>
      </c>
      <c r="B25123" s="1">
        <v>45018</v>
      </c>
      <c r="C25123" s="2">
        <v>0.89700231481481485</v>
      </c>
      <c r="D25123">
        <v>1.6141790711472456E+18</v>
      </c>
      <c r="E25123" t="s">
        <v>74503</v>
      </c>
      <c r="F25123" t="s">
        <v>74504</v>
      </c>
      <c r="G25123" t="s">
        <v>138667</v>
      </c>
      <c r="H25123" t="s">
        <v>26</v>
      </c>
      <c r="I25123" t="s">
        <v>21</v>
      </c>
      <c r="J25123" t="s">
        <v>65430</v>
      </c>
      <c r="K25123">
        <v>0</v>
      </c>
      <c r="L25123">
        <v>0</v>
      </c>
      <c r="M25123">
        <v>0</v>
      </c>
      <c r="N25123" t="s">
        <v>268</v>
      </c>
      <c r="O25123" t="s">
        <v>74505</v>
      </c>
      <c r="P25123" t="b">
        <v>0</v>
      </c>
      <c r="Q25123" t="s">
        <v>21</v>
      </c>
    </row>
    <row r="25124" spans="1:17" x14ac:dyDescent="0.25">
      <c r="A25124">
        <v>1.6425201762258166E+18</v>
      </c>
      <c r="B25124" s="1">
        <v>45018</v>
      </c>
      <c r="C25124" s="2">
        <v>0.89700231481481485</v>
      </c>
      <c r="D25124">
        <v>1.6106530390982287E+18</v>
      </c>
      <c r="E25124" t="s">
        <v>74506</v>
      </c>
      <c r="F25124" t="s">
        <v>74507</v>
      </c>
      <c r="G25124" t="s">
        <v>138668</v>
      </c>
      <c r="H25124" t="s">
        <v>26</v>
      </c>
      <c r="I25124" t="s">
        <v>21</v>
      </c>
      <c r="J25124" t="s">
        <v>74508</v>
      </c>
      <c r="K25124">
        <v>0</v>
      </c>
      <c r="L25124">
        <v>0</v>
      </c>
      <c r="M25124">
        <v>0</v>
      </c>
      <c r="N25124" t="s">
        <v>268</v>
      </c>
      <c r="O25124" t="s">
        <v>74509</v>
      </c>
      <c r="P25124" t="b">
        <v>0</v>
      </c>
      <c r="Q25124" t="s">
        <v>21</v>
      </c>
    </row>
    <row r="25125" spans="1:17" x14ac:dyDescent="0.25">
      <c r="A25125">
        <v>1.6425201759571395E+18</v>
      </c>
      <c r="B25125" s="1">
        <v>45018</v>
      </c>
      <c r="C25125" s="2">
        <v>0.89700231481481485</v>
      </c>
      <c r="D25125">
        <v>1.613858319168598E+18</v>
      </c>
      <c r="E25125" t="s">
        <v>74510</v>
      </c>
      <c r="F25125" t="s">
        <v>74511</v>
      </c>
      <c r="G25125" t="s">
        <v>138669</v>
      </c>
      <c r="H25125" t="s">
        <v>26</v>
      </c>
      <c r="I25125" t="s">
        <v>21</v>
      </c>
      <c r="J25125" t="s">
        <v>65430</v>
      </c>
      <c r="K25125">
        <v>0</v>
      </c>
      <c r="L25125">
        <v>0</v>
      </c>
      <c r="M25125">
        <v>0</v>
      </c>
      <c r="N25125" t="s">
        <v>268</v>
      </c>
      <c r="O25125" t="s">
        <v>74512</v>
      </c>
      <c r="P25125" t="b">
        <v>0</v>
      </c>
      <c r="Q25125" t="s">
        <v>21</v>
      </c>
    </row>
    <row r="25126" spans="1:17" x14ac:dyDescent="0.25">
      <c r="A25126">
        <v>1.6425201725597532E+18</v>
      </c>
      <c r="B25126" s="1">
        <v>45018</v>
      </c>
      <c r="C25126" s="2">
        <v>0.8969907407407407</v>
      </c>
      <c r="D25126">
        <v>1.6141899633982218E+18</v>
      </c>
      <c r="E25126" t="s">
        <v>74513</v>
      </c>
      <c r="F25126" t="s">
        <v>74514</v>
      </c>
      <c r="G25126" t="s">
        <v>138670</v>
      </c>
      <c r="H25126" t="s">
        <v>26</v>
      </c>
      <c r="I25126" t="s">
        <v>21</v>
      </c>
      <c r="J25126" t="s">
        <v>65430</v>
      </c>
      <c r="K25126">
        <v>0</v>
      </c>
      <c r="L25126">
        <v>0</v>
      </c>
      <c r="M25126">
        <v>0</v>
      </c>
      <c r="N25126" t="s">
        <v>268</v>
      </c>
      <c r="O25126" t="s">
        <v>74515</v>
      </c>
      <c r="P25126" t="b">
        <v>0</v>
      </c>
      <c r="Q25126" t="s">
        <v>21</v>
      </c>
    </row>
    <row r="25127" spans="1:17" x14ac:dyDescent="0.25">
      <c r="A25127">
        <v>1.6425201703451361E+18</v>
      </c>
      <c r="B25127" s="1">
        <v>45018</v>
      </c>
      <c r="C25127" s="2">
        <v>0.89697916666666666</v>
      </c>
      <c r="D25127">
        <v>1.6141697718803825E+18</v>
      </c>
      <c r="E25127" t="s">
        <v>74516</v>
      </c>
      <c r="F25127" t="s">
        <v>74517</v>
      </c>
      <c r="G25127" t="s">
        <v>138671</v>
      </c>
      <c r="H25127" t="s">
        <v>26</v>
      </c>
      <c r="I25127" t="s">
        <v>21</v>
      </c>
      <c r="J25127" t="s">
        <v>65430</v>
      </c>
      <c r="K25127">
        <v>0</v>
      </c>
      <c r="L25127">
        <v>0</v>
      </c>
      <c r="M25127">
        <v>0</v>
      </c>
      <c r="N25127" t="s">
        <v>268</v>
      </c>
      <c r="O25127" t="s">
        <v>74518</v>
      </c>
      <c r="P25127" t="b">
        <v>0</v>
      </c>
      <c r="Q25127" t="s">
        <v>21</v>
      </c>
    </row>
    <row r="25128" spans="1:17" x14ac:dyDescent="0.25">
      <c r="A25128">
        <v>1.6425201701816689E+18</v>
      </c>
      <c r="B25128" s="1">
        <v>45018</v>
      </c>
      <c r="C25128" s="2">
        <v>0.89697916666666666</v>
      </c>
      <c r="D25128">
        <v>1.6310065966493532E+18</v>
      </c>
      <c r="E25128" t="s">
        <v>74519</v>
      </c>
      <c r="F25128" t="s">
        <v>74519</v>
      </c>
      <c r="G25128" t="s">
        <v>138672</v>
      </c>
      <c r="H25128" t="s">
        <v>26</v>
      </c>
      <c r="I25128" t="s">
        <v>21</v>
      </c>
      <c r="J25128" t="s">
        <v>65430</v>
      </c>
      <c r="K25128">
        <v>0</v>
      </c>
      <c r="L25128">
        <v>0</v>
      </c>
      <c r="M25128">
        <v>0</v>
      </c>
      <c r="N25128" t="s">
        <v>268</v>
      </c>
      <c r="O25128" t="s">
        <v>74520</v>
      </c>
      <c r="P25128" t="b">
        <v>0</v>
      </c>
      <c r="Q25128" t="s">
        <v>21</v>
      </c>
    </row>
    <row r="25129" spans="1:17" x14ac:dyDescent="0.25">
      <c r="A25129">
        <v>1.6425201683613368E+18</v>
      </c>
      <c r="B25129" s="1">
        <v>45018</v>
      </c>
      <c r="C25129" s="2">
        <v>0.89697916666666666</v>
      </c>
      <c r="D25129">
        <v>7.0818864995582362E+17</v>
      </c>
      <c r="E25129" t="s">
        <v>73392</v>
      </c>
      <c r="F25129" t="s">
        <v>73393</v>
      </c>
      <c r="G25129" t="s">
        <v>74521</v>
      </c>
      <c r="H25129" t="s">
        <v>26</v>
      </c>
      <c r="I25129" t="s">
        <v>21</v>
      </c>
      <c r="J25129" t="s">
        <v>74522</v>
      </c>
      <c r="K25129">
        <v>0</v>
      </c>
      <c r="L25129">
        <v>0</v>
      </c>
      <c r="M25129">
        <v>0</v>
      </c>
      <c r="N25129" t="s">
        <v>73395</v>
      </c>
      <c r="O25129" t="s">
        <v>74523</v>
      </c>
      <c r="P25129" t="b">
        <v>0</v>
      </c>
      <c r="Q25129" t="s">
        <v>21</v>
      </c>
    </row>
    <row r="25130" spans="1:17" x14ac:dyDescent="0.25">
      <c r="A25130">
        <v>1.6425201669603615E+18</v>
      </c>
      <c r="B25130" s="1">
        <v>45018</v>
      </c>
      <c r="C25130" s="2">
        <v>0.89697916666666666</v>
      </c>
      <c r="D25130">
        <v>1.6140804521046835E+18</v>
      </c>
      <c r="E25130" t="s">
        <v>74524</v>
      </c>
      <c r="F25130" t="s">
        <v>74525</v>
      </c>
      <c r="G25130" t="s">
        <v>138673</v>
      </c>
      <c r="H25130" t="s">
        <v>26</v>
      </c>
      <c r="I25130" t="s">
        <v>21</v>
      </c>
      <c r="J25130" t="s">
        <v>65430</v>
      </c>
      <c r="K25130">
        <v>0</v>
      </c>
      <c r="L25130">
        <v>0</v>
      </c>
      <c r="M25130">
        <v>0</v>
      </c>
      <c r="N25130" t="s">
        <v>268</v>
      </c>
      <c r="O25130" t="s">
        <v>74526</v>
      </c>
      <c r="P25130" t="b">
        <v>0</v>
      </c>
      <c r="Q25130" t="s">
        <v>21</v>
      </c>
    </row>
    <row r="25131" spans="1:17" x14ac:dyDescent="0.25">
      <c r="A25131">
        <v>1.6425201652365722E+18</v>
      </c>
      <c r="B25131" s="1">
        <v>45018</v>
      </c>
      <c r="C25131" s="2">
        <v>0.89696759259259262</v>
      </c>
      <c r="D25131">
        <v>1.6142227575539302E+18</v>
      </c>
      <c r="E25131" t="s">
        <v>74527</v>
      </c>
      <c r="F25131" t="s">
        <v>74528</v>
      </c>
      <c r="G25131" t="s">
        <v>138674</v>
      </c>
      <c r="H25131" t="s">
        <v>26</v>
      </c>
      <c r="I25131" t="s">
        <v>21</v>
      </c>
      <c r="J25131" t="s">
        <v>65430</v>
      </c>
      <c r="K25131">
        <v>0</v>
      </c>
      <c r="L25131">
        <v>0</v>
      </c>
      <c r="M25131">
        <v>0</v>
      </c>
      <c r="N25131" t="s">
        <v>268</v>
      </c>
      <c r="O25131" t="s">
        <v>74529</v>
      </c>
      <c r="P25131" t="b">
        <v>0</v>
      </c>
      <c r="Q25131" t="s">
        <v>21</v>
      </c>
    </row>
    <row r="25132" spans="1:17" x14ac:dyDescent="0.25">
      <c r="A25132">
        <v>1.6425201583497093E+18</v>
      </c>
      <c r="B25132" s="1">
        <v>45018</v>
      </c>
      <c r="C25132" s="2">
        <v>0.89694444444444443</v>
      </c>
      <c r="D25132">
        <v>1.6265680280445297E+18</v>
      </c>
      <c r="E25132" t="s">
        <v>74530</v>
      </c>
      <c r="F25132" t="s">
        <v>74531</v>
      </c>
      <c r="G25132" t="s">
        <v>138675</v>
      </c>
      <c r="H25132" t="s">
        <v>26</v>
      </c>
      <c r="I25132" t="s">
        <v>21</v>
      </c>
      <c r="J25132" t="s">
        <v>74532</v>
      </c>
      <c r="K25132">
        <v>0</v>
      </c>
      <c r="L25132">
        <v>0</v>
      </c>
      <c r="M25132">
        <v>0</v>
      </c>
      <c r="N25132" t="s">
        <v>268</v>
      </c>
      <c r="O25132" t="s">
        <v>74533</v>
      </c>
      <c r="P25132" t="b">
        <v>0</v>
      </c>
      <c r="Q25132" t="s">
        <v>21</v>
      </c>
    </row>
    <row r="25133" spans="1:17" x14ac:dyDescent="0.25">
      <c r="A25133">
        <v>1.6425201482957783E+18</v>
      </c>
      <c r="B25133" s="1">
        <v>45018</v>
      </c>
      <c r="C25133" s="2">
        <v>0.89692129629629624</v>
      </c>
      <c r="D25133">
        <v>1.6141277007337226E+18</v>
      </c>
      <c r="E25133" t="s">
        <v>74534</v>
      </c>
      <c r="F25133" t="s">
        <v>74535</v>
      </c>
      <c r="G25133" t="s">
        <v>138676</v>
      </c>
      <c r="H25133" t="s">
        <v>26</v>
      </c>
      <c r="I25133" t="s">
        <v>21</v>
      </c>
      <c r="J25133" t="s">
        <v>65430</v>
      </c>
      <c r="K25133">
        <v>0</v>
      </c>
      <c r="L25133">
        <v>0</v>
      </c>
      <c r="M25133">
        <v>0</v>
      </c>
      <c r="N25133" t="s">
        <v>268</v>
      </c>
      <c r="O25133" t="s">
        <v>74536</v>
      </c>
      <c r="P25133" t="b">
        <v>0</v>
      </c>
      <c r="Q25133" t="s">
        <v>21</v>
      </c>
    </row>
    <row r="25134" spans="1:17" x14ac:dyDescent="0.25">
      <c r="A25134">
        <v>1.6425201480818688E+18</v>
      </c>
      <c r="B25134" s="1">
        <v>45018</v>
      </c>
      <c r="C25134" s="2">
        <v>0.89692129629629624</v>
      </c>
      <c r="D25134">
        <v>1.6140392700876104E+18</v>
      </c>
      <c r="E25134" t="s">
        <v>74537</v>
      </c>
      <c r="F25134" t="s">
        <v>74538</v>
      </c>
      <c r="G25134" t="s">
        <v>138677</v>
      </c>
      <c r="H25134" t="s">
        <v>26</v>
      </c>
      <c r="I25134" t="s">
        <v>21</v>
      </c>
      <c r="J25134" t="s">
        <v>65430</v>
      </c>
      <c r="K25134">
        <v>0</v>
      </c>
      <c r="L25134">
        <v>0</v>
      </c>
      <c r="M25134">
        <v>0</v>
      </c>
      <c r="N25134" t="s">
        <v>268</v>
      </c>
      <c r="O25134" t="s">
        <v>74539</v>
      </c>
      <c r="P25134" t="b">
        <v>0</v>
      </c>
      <c r="Q25134" t="s">
        <v>21</v>
      </c>
    </row>
    <row r="25135" spans="1:17" x14ac:dyDescent="0.25">
      <c r="A25135">
        <v>1.6425201476918149E+18</v>
      </c>
      <c r="B25135" s="1">
        <v>45018</v>
      </c>
      <c r="C25135" s="2">
        <v>0.89692129629629624</v>
      </c>
      <c r="D25135">
        <v>96593599</v>
      </c>
      <c r="E25135" t="s">
        <v>74540</v>
      </c>
      <c r="F25135" t="s">
        <v>74541</v>
      </c>
      <c r="G25135" t="s">
        <v>138678</v>
      </c>
      <c r="H25135" t="s">
        <v>121</v>
      </c>
      <c r="I25135" t="s">
        <v>21</v>
      </c>
      <c r="J25135" t="s">
        <v>21</v>
      </c>
      <c r="K25135">
        <v>0</v>
      </c>
      <c r="L25135">
        <v>0</v>
      </c>
      <c r="M25135">
        <v>2</v>
      </c>
      <c r="N25135" t="s">
        <v>21</v>
      </c>
      <c r="O25135" t="s">
        <v>74542</v>
      </c>
      <c r="P25135" t="b">
        <v>0</v>
      </c>
      <c r="Q25135" t="s">
        <v>21</v>
      </c>
    </row>
    <row r="25136" spans="1:17" x14ac:dyDescent="0.25">
      <c r="A25136">
        <v>1.6425201449822945E+18</v>
      </c>
      <c r="B25136" s="1">
        <v>45018</v>
      </c>
      <c r="C25136" s="2">
        <v>0.89690972222222221</v>
      </c>
      <c r="D25136">
        <v>1.0196114456910602E+18</v>
      </c>
      <c r="E25136" t="s">
        <v>74543</v>
      </c>
      <c r="F25136" t="s">
        <v>74544</v>
      </c>
      <c r="G25136" t="s">
        <v>74545</v>
      </c>
      <c r="H25136" t="s">
        <v>26</v>
      </c>
      <c r="I25136" t="s">
        <v>21</v>
      </c>
      <c r="J25136" t="s">
        <v>21</v>
      </c>
      <c r="K25136">
        <v>0</v>
      </c>
      <c r="L25136">
        <v>0</v>
      </c>
      <c r="M25136">
        <v>0</v>
      </c>
      <c r="N25136" t="s">
        <v>21</v>
      </c>
      <c r="O25136" t="s">
        <v>74546</v>
      </c>
      <c r="P25136" t="b">
        <v>0</v>
      </c>
      <c r="Q25136" t="s">
        <v>74547</v>
      </c>
    </row>
    <row r="25137" spans="1:17" x14ac:dyDescent="0.25">
      <c r="A25137">
        <v>1.6425201441184399E+18</v>
      </c>
      <c r="B25137" s="1">
        <v>45018</v>
      </c>
      <c r="C25137" s="2">
        <v>0.89690972222222221</v>
      </c>
      <c r="D25137">
        <v>149109780</v>
      </c>
      <c r="E25137" t="s">
        <v>61860</v>
      </c>
      <c r="F25137" t="s">
        <v>61861</v>
      </c>
      <c r="G25137" t="s">
        <v>74548</v>
      </c>
      <c r="H25137" t="s">
        <v>26</v>
      </c>
      <c r="I25137" t="s">
        <v>21</v>
      </c>
      <c r="J25137" t="s">
        <v>74549</v>
      </c>
      <c r="K25137">
        <v>0</v>
      </c>
      <c r="L25137">
        <v>0</v>
      </c>
      <c r="M25137">
        <v>0</v>
      </c>
      <c r="N25137" t="s">
        <v>61864</v>
      </c>
      <c r="O25137" t="s">
        <v>74550</v>
      </c>
      <c r="P25137" t="b">
        <v>0</v>
      </c>
      <c r="Q25137" t="s">
        <v>21</v>
      </c>
    </row>
    <row r="25138" spans="1:17" x14ac:dyDescent="0.25">
      <c r="A25138">
        <v>1.6425201433802342E+18</v>
      </c>
      <c r="B25138" s="1">
        <v>45018</v>
      </c>
      <c r="C25138" s="2">
        <v>0.89690972222222221</v>
      </c>
      <c r="D25138">
        <v>349632984</v>
      </c>
      <c r="E25138" t="s">
        <v>74551</v>
      </c>
      <c r="F25138" t="s">
        <v>138679</v>
      </c>
      <c r="G25138" t="s">
        <v>138680</v>
      </c>
      <c r="H25138" t="s">
        <v>49</v>
      </c>
      <c r="I25138" t="s">
        <v>21</v>
      </c>
      <c r="J25138" t="s">
        <v>21</v>
      </c>
      <c r="K25138">
        <v>0</v>
      </c>
      <c r="L25138">
        <v>0</v>
      </c>
      <c r="M25138">
        <v>2</v>
      </c>
      <c r="N25138" t="s">
        <v>138681</v>
      </c>
      <c r="O25138" t="s">
        <v>74552</v>
      </c>
      <c r="P25138" t="b">
        <v>0</v>
      </c>
      <c r="Q25138" t="s">
        <v>21</v>
      </c>
    </row>
    <row r="25139" spans="1:17" x14ac:dyDescent="0.25">
      <c r="A25139">
        <v>1.642520132420268E+18</v>
      </c>
      <c r="B25139" s="1">
        <v>45018</v>
      </c>
      <c r="C25139" s="2">
        <v>0.89687499999999998</v>
      </c>
      <c r="D25139">
        <v>1.572927764143145E+18</v>
      </c>
      <c r="E25139" t="s">
        <v>74553</v>
      </c>
      <c r="F25139" t="s">
        <v>74554</v>
      </c>
      <c r="G25139" t="s">
        <v>138682</v>
      </c>
      <c r="H25139" t="s">
        <v>26</v>
      </c>
      <c r="I25139" t="s">
        <v>21</v>
      </c>
      <c r="J25139" t="s">
        <v>65430</v>
      </c>
      <c r="K25139">
        <v>0</v>
      </c>
      <c r="L25139">
        <v>0</v>
      </c>
      <c r="M25139">
        <v>0</v>
      </c>
      <c r="N25139" t="s">
        <v>268</v>
      </c>
      <c r="O25139" t="s">
        <v>74555</v>
      </c>
      <c r="P25139" t="b">
        <v>0</v>
      </c>
      <c r="Q25139" t="s">
        <v>21</v>
      </c>
    </row>
    <row r="25140" spans="1:17" x14ac:dyDescent="0.25">
      <c r="A25140">
        <v>1.6425201323615683E+18</v>
      </c>
      <c r="B25140" s="1">
        <v>45018</v>
      </c>
      <c r="C25140" s="2">
        <v>0.89687499999999998</v>
      </c>
      <c r="D25140">
        <v>580519776</v>
      </c>
      <c r="E25140" t="s">
        <v>74556</v>
      </c>
      <c r="F25140" t="s">
        <v>138683</v>
      </c>
      <c r="G25140" t="s">
        <v>138684</v>
      </c>
      <c r="H25140" t="s">
        <v>26</v>
      </c>
      <c r="I25140" t="s">
        <v>21</v>
      </c>
      <c r="J25140" t="s">
        <v>21</v>
      </c>
      <c r="K25140">
        <v>0</v>
      </c>
      <c r="L25140">
        <v>0</v>
      </c>
      <c r="M25140">
        <v>0</v>
      </c>
      <c r="N25140" t="s">
        <v>21</v>
      </c>
      <c r="O25140" t="s">
        <v>74557</v>
      </c>
      <c r="P25140" t="b">
        <v>0</v>
      </c>
      <c r="Q25140" t="s">
        <v>129188</v>
      </c>
    </row>
    <row r="25141" spans="1:17" x14ac:dyDescent="0.25">
      <c r="A25141">
        <v>1.6425201320134902E+18</v>
      </c>
      <c r="B25141" s="1">
        <v>45018</v>
      </c>
      <c r="C25141" s="2">
        <v>0.89687499999999998</v>
      </c>
      <c r="D25141">
        <v>1.614149743223124E+18</v>
      </c>
      <c r="E25141" t="s">
        <v>74558</v>
      </c>
      <c r="F25141" t="s">
        <v>74559</v>
      </c>
      <c r="G25141" t="s">
        <v>138685</v>
      </c>
      <c r="H25141" t="s">
        <v>26</v>
      </c>
      <c r="I25141" t="s">
        <v>21</v>
      </c>
      <c r="J25141" t="s">
        <v>65430</v>
      </c>
      <c r="K25141">
        <v>0</v>
      </c>
      <c r="L25141">
        <v>0</v>
      </c>
      <c r="M25141">
        <v>0</v>
      </c>
      <c r="N25141" t="s">
        <v>268</v>
      </c>
      <c r="O25141" t="s">
        <v>74560</v>
      </c>
      <c r="P25141" t="b">
        <v>0</v>
      </c>
      <c r="Q25141" t="s">
        <v>21</v>
      </c>
    </row>
    <row r="25142" spans="1:17" x14ac:dyDescent="0.25">
      <c r="A25142">
        <v>1.6425201260408095E+18</v>
      </c>
      <c r="B25142" s="1">
        <v>45018</v>
      </c>
      <c r="C25142" s="2">
        <v>0.89686342592592594</v>
      </c>
      <c r="D25142">
        <v>2800048825</v>
      </c>
      <c r="E25142" t="s">
        <v>74561</v>
      </c>
      <c r="F25142" t="s">
        <v>2275</v>
      </c>
      <c r="G25142" t="s">
        <v>74562</v>
      </c>
      <c r="H25142" t="s">
        <v>152</v>
      </c>
      <c r="I25142" t="s">
        <v>21</v>
      </c>
      <c r="J25142" t="s">
        <v>21</v>
      </c>
      <c r="K25142">
        <v>1</v>
      </c>
      <c r="L25142">
        <v>0</v>
      </c>
      <c r="M25142">
        <v>2</v>
      </c>
      <c r="N25142" t="s">
        <v>21</v>
      </c>
      <c r="O25142" t="s">
        <v>74563</v>
      </c>
      <c r="P25142" t="b">
        <v>0</v>
      </c>
      <c r="Q25142" t="s">
        <v>74564</v>
      </c>
    </row>
    <row r="25143" spans="1:17" x14ac:dyDescent="0.25">
      <c r="A25143">
        <v>1.6425201240987402E+18</v>
      </c>
      <c r="B25143" s="1">
        <v>45018</v>
      </c>
      <c r="C25143" s="2">
        <v>0.8968518518518519</v>
      </c>
      <c r="D25143">
        <v>1.0323134613956485E+18</v>
      </c>
      <c r="E25143" t="s">
        <v>74565</v>
      </c>
      <c r="F25143" t="s">
        <v>74566</v>
      </c>
      <c r="G25143" t="s">
        <v>74567</v>
      </c>
      <c r="H25143" t="s">
        <v>8610</v>
      </c>
      <c r="I25143" t="s">
        <v>21</v>
      </c>
      <c r="J25143" t="s">
        <v>21</v>
      </c>
      <c r="K25143">
        <v>0</v>
      </c>
      <c r="L25143">
        <v>0</v>
      </c>
      <c r="M25143">
        <v>0</v>
      </c>
      <c r="N25143" t="s">
        <v>21</v>
      </c>
      <c r="O25143" t="s">
        <v>74568</v>
      </c>
      <c r="P25143" t="b">
        <v>0</v>
      </c>
      <c r="Q25143" t="s">
        <v>21</v>
      </c>
    </row>
    <row r="25144" spans="1:17" x14ac:dyDescent="0.25">
      <c r="A25144">
        <v>1.6425201198121902E+18</v>
      </c>
      <c r="B25144" s="1">
        <v>45018</v>
      </c>
      <c r="C25144" s="2">
        <v>0.89684027777777775</v>
      </c>
      <c r="D25144">
        <v>1.5729431265613742E+18</v>
      </c>
      <c r="E25144" t="s">
        <v>74569</v>
      </c>
      <c r="F25144" t="s">
        <v>74570</v>
      </c>
      <c r="G25144" t="s">
        <v>138686</v>
      </c>
      <c r="H25144" t="s">
        <v>26</v>
      </c>
      <c r="I25144" t="s">
        <v>21</v>
      </c>
      <c r="J25144" t="s">
        <v>65430</v>
      </c>
      <c r="K25144">
        <v>0</v>
      </c>
      <c r="L25144">
        <v>0</v>
      </c>
      <c r="M25144">
        <v>0</v>
      </c>
      <c r="N25144" t="s">
        <v>268</v>
      </c>
      <c r="O25144" t="s">
        <v>74571</v>
      </c>
      <c r="P25144" t="b">
        <v>0</v>
      </c>
      <c r="Q25144" t="s">
        <v>21</v>
      </c>
    </row>
    <row r="25145" spans="1:17" x14ac:dyDescent="0.25">
      <c r="A25145">
        <v>1.6425201187512648E+18</v>
      </c>
      <c r="B25145" s="1">
        <v>45018</v>
      </c>
      <c r="C25145" s="2">
        <v>0.89684027777777775</v>
      </c>
      <c r="D25145">
        <v>1.4765917762657526E+18</v>
      </c>
      <c r="E25145" t="s">
        <v>74572</v>
      </c>
      <c r="F25145" t="s">
        <v>74573</v>
      </c>
      <c r="G25145" t="s">
        <v>138687</v>
      </c>
      <c r="H25145" t="s">
        <v>26</v>
      </c>
      <c r="I25145" t="s">
        <v>21</v>
      </c>
      <c r="J25145" t="s">
        <v>74574</v>
      </c>
      <c r="K25145">
        <v>0</v>
      </c>
      <c r="L25145">
        <v>0</v>
      </c>
      <c r="M25145">
        <v>0</v>
      </c>
      <c r="N25145" t="s">
        <v>268</v>
      </c>
      <c r="O25145" t="s">
        <v>74575</v>
      </c>
      <c r="P25145" t="b">
        <v>0</v>
      </c>
      <c r="Q25145" t="s">
        <v>21</v>
      </c>
    </row>
    <row r="25146" spans="1:17" x14ac:dyDescent="0.25">
      <c r="A25146">
        <v>1.6425201171572859E+18</v>
      </c>
      <c r="B25146" s="1">
        <v>45018</v>
      </c>
      <c r="C25146" s="2">
        <v>0.89684027777777775</v>
      </c>
      <c r="D25146">
        <v>14229632</v>
      </c>
      <c r="E25146" t="s">
        <v>74576</v>
      </c>
      <c r="F25146" t="s">
        <v>74577</v>
      </c>
      <c r="G25146" t="s">
        <v>74578</v>
      </c>
      <c r="H25146" t="s">
        <v>26</v>
      </c>
      <c r="I25146" t="s">
        <v>35137</v>
      </c>
      <c r="J25146" t="s">
        <v>74579</v>
      </c>
      <c r="K25146">
        <v>0</v>
      </c>
      <c r="L25146">
        <v>0</v>
      </c>
      <c r="M25146">
        <v>1</v>
      </c>
      <c r="N25146" t="s">
        <v>74580</v>
      </c>
      <c r="O25146" t="s">
        <v>74581</v>
      </c>
      <c r="P25146" t="b">
        <v>0</v>
      </c>
      <c r="Q25146" t="s">
        <v>21</v>
      </c>
    </row>
    <row r="25147" spans="1:17" x14ac:dyDescent="0.25">
      <c r="A25147">
        <v>1.6425201170061967E+18</v>
      </c>
      <c r="B25147" s="1">
        <v>45018</v>
      </c>
      <c r="C25147" s="2">
        <v>0.89684027777777775</v>
      </c>
      <c r="D25147">
        <v>1733881</v>
      </c>
      <c r="E25147" t="s">
        <v>74582</v>
      </c>
      <c r="F25147" t="s">
        <v>74583</v>
      </c>
      <c r="G25147" t="s">
        <v>74584</v>
      </c>
      <c r="H25147" t="s">
        <v>26</v>
      </c>
      <c r="I25147" t="s">
        <v>21</v>
      </c>
      <c r="J25147" t="s">
        <v>74585</v>
      </c>
      <c r="K25147">
        <v>0</v>
      </c>
      <c r="L25147">
        <v>0</v>
      </c>
      <c r="M25147">
        <v>0</v>
      </c>
      <c r="N25147" t="s">
        <v>21</v>
      </c>
      <c r="O25147" t="s">
        <v>74586</v>
      </c>
      <c r="P25147" t="b">
        <v>0</v>
      </c>
      <c r="Q25147" t="s">
        <v>21</v>
      </c>
    </row>
    <row r="25148" spans="1:17" x14ac:dyDescent="0.25">
      <c r="A25148">
        <v>1.642520113994711E+18</v>
      </c>
      <c r="B25148" s="1">
        <v>45018</v>
      </c>
      <c r="C25148" s="2">
        <v>0.89682870370370371</v>
      </c>
      <c r="D25148">
        <v>1.6138625016572518E+18</v>
      </c>
      <c r="E25148" t="s">
        <v>74587</v>
      </c>
      <c r="F25148" t="s">
        <v>74588</v>
      </c>
      <c r="G25148" t="s">
        <v>138688</v>
      </c>
      <c r="H25148" t="s">
        <v>26</v>
      </c>
      <c r="I25148" t="s">
        <v>21</v>
      </c>
      <c r="J25148" t="s">
        <v>65430</v>
      </c>
      <c r="K25148">
        <v>0</v>
      </c>
      <c r="L25148">
        <v>0</v>
      </c>
      <c r="M25148">
        <v>0</v>
      </c>
      <c r="N25148" t="s">
        <v>268</v>
      </c>
      <c r="O25148" t="s">
        <v>74589</v>
      </c>
      <c r="P25148" t="b">
        <v>0</v>
      </c>
      <c r="Q25148" t="s">
        <v>21</v>
      </c>
    </row>
    <row r="25149" spans="1:17" x14ac:dyDescent="0.25">
      <c r="A25149">
        <v>1.6425201119355412E+18</v>
      </c>
      <c r="B25149" s="1">
        <v>45018</v>
      </c>
      <c r="C25149" s="2">
        <v>0.89681712962962967</v>
      </c>
      <c r="D25149">
        <v>163854636</v>
      </c>
      <c r="E25149" t="s">
        <v>74590</v>
      </c>
      <c r="F25149" t="s">
        <v>74591</v>
      </c>
      <c r="G25149" t="s">
        <v>138689</v>
      </c>
      <c r="H25149" t="s">
        <v>26</v>
      </c>
      <c r="I25149" t="s">
        <v>21</v>
      </c>
      <c r="J25149" t="s">
        <v>74592</v>
      </c>
      <c r="K25149">
        <v>1</v>
      </c>
      <c r="L25149">
        <v>0</v>
      </c>
      <c r="M25149">
        <v>0</v>
      </c>
      <c r="N25149" t="s">
        <v>21</v>
      </c>
      <c r="O25149" t="s">
        <v>74593</v>
      </c>
      <c r="P25149" t="b">
        <v>0</v>
      </c>
      <c r="Q25149" t="s">
        <v>21</v>
      </c>
    </row>
    <row r="25150" spans="1:17" x14ac:dyDescent="0.25">
      <c r="A25150">
        <v>1.6425201082737377E+18</v>
      </c>
      <c r="B25150" s="1">
        <v>45018</v>
      </c>
      <c r="C25150" s="2">
        <v>0.89681712962962967</v>
      </c>
      <c r="D25150">
        <v>9.9462045291084595E+17</v>
      </c>
      <c r="E25150" t="s">
        <v>74594</v>
      </c>
      <c r="F25150" t="s">
        <v>74595</v>
      </c>
      <c r="G25150" t="s">
        <v>138690</v>
      </c>
      <c r="H25150" t="s">
        <v>77</v>
      </c>
      <c r="I25150" t="s">
        <v>21</v>
      </c>
      <c r="J25150" t="s">
        <v>21</v>
      </c>
      <c r="K25150">
        <v>0</v>
      </c>
      <c r="L25150">
        <v>0</v>
      </c>
      <c r="M25150">
        <v>0</v>
      </c>
      <c r="N25150" t="s">
        <v>21</v>
      </c>
      <c r="O25150" t="s">
        <v>74596</v>
      </c>
      <c r="P25150" t="b">
        <v>0</v>
      </c>
      <c r="Q25150" t="s">
        <v>21</v>
      </c>
    </row>
    <row r="25151" spans="1:17" x14ac:dyDescent="0.25">
      <c r="A25151">
        <v>1.6425201063737262E+18</v>
      </c>
      <c r="B25151" s="1">
        <v>45018</v>
      </c>
      <c r="C25151" s="2">
        <v>0.89680555555555552</v>
      </c>
      <c r="D25151">
        <v>8.7015374163428557E+17</v>
      </c>
      <c r="E25151" t="s">
        <v>74597</v>
      </c>
      <c r="F25151" t="s">
        <v>138691</v>
      </c>
      <c r="G25151" t="s">
        <v>138692</v>
      </c>
      <c r="H25151" t="s">
        <v>669</v>
      </c>
      <c r="I25151" t="s">
        <v>21</v>
      </c>
      <c r="J25151" t="s">
        <v>21</v>
      </c>
      <c r="K25151">
        <v>0</v>
      </c>
      <c r="L25151">
        <v>0</v>
      </c>
      <c r="M25151">
        <v>0</v>
      </c>
      <c r="N25151" t="s">
        <v>21</v>
      </c>
      <c r="O25151" t="s">
        <v>74598</v>
      </c>
      <c r="P25151" t="b">
        <v>0</v>
      </c>
      <c r="Q25151" t="s">
        <v>21</v>
      </c>
    </row>
    <row r="25152" spans="1:17" x14ac:dyDescent="0.25">
      <c r="A25152">
        <v>1.6425201046876201E+18</v>
      </c>
      <c r="B25152" s="1">
        <v>45018</v>
      </c>
      <c r="C25152" s="2">
        <v>0.89680555555555552</v>
      </c>
      <c r="D25152">
        <v>1.1193592567871283E+18</v>
      </c>
      <c r="E25152" t="s">
        <v>74599</v>
      </c>
      <c r="F25152" t="s">
        <v>74600</v>
      </c>
      <c r="G25152" t="s">
        <v>138693</v>
      </c>
      <c r="H25152" t="s">
        <v>152</v>
      </c>
      <c r="I25152" t="s">
        <v>21</v>
      </c>
      <c r="J25152" t="s">
        <v>21</v>
      </c>
      <c r="K25152">
        <v>5</v>
      </c>
      <c r="L25152">
        <v>8</v>
      </c>
      <c r="M25152">
        <v>86</v>
      </c>
      <c r="N25152" t="s">
        <v>21</v>
      </c>
      <c r="O25152" t="s">
        <v>74601</v>
      </c>
      <c r="P25152" t="b">
        <v>0</v>
      </c>
      <c r="Q25152" t="s">
        <v>21</v>
      </c>
    </row>
    <row r="25153" spans="1:17" x14ac:dyDescent="0.25">
      <c r="A25153">
        <v>1.6425200978301051E+18</v>
      </c>
      <c r="B25153" s="1">
        <v>45018</v>
      </c>
      <c r="C25153" s="2">
        <v>0.89678240740740744</v>
      </c>
      <c r="D25153">
        <v>1881685154</v>
      </c>
      <c r="E25153" t="s">
        <v>35484</v>
      </c>
      <c r="F25153" t="s">
        <v>35485</v>
      </c>
      <c r="G25153" t="s">
        <v>138694</v>
      </c>
      <c r="H25153" t="s">
        <v>49</v>
      </c>
      <c r="I25153" t="s">
        <v>21</v>
      </c>
      <c r="J25153" t="s">
        <v>74602</v>
      </c>
      <c r="K25153">
        <v>0</v>
      </c>
      <c r="L25153">
        <v>0</v>
      </c>
      <c r="M25153">
        <v>0</v>
      </c>
      <c r="N25153" t="s">
        <v>21</v>
      </c>
      <c r="O25153" t="s">
        <v>74603</v>
      </c>
      <c r="P25153" t="b">
        <v>0</v>
      </c>
      <c r="Q25153" t="s">
        <v>21</v>
      </c>
    </row>
    <row r="25154" spans="1:17" x14ac:dyDescent="0.25">
      <c r="A25154">
        <v>1.6425200938410598E+18</v>
      </c>
      <c r="B25154" s="1">
        <v>45018</v>
      </c>
      <c r="C25154" s="2">
        <v>0.89677083333333329</v>
      </c>
      <c r="D25154">
        <v>763867182</v>
      </c>
      <c r="E25154" t="s">
        <v>74604</v>
      </c>
      <c r="F25154" t="s">
        <v>74605</v>
      </c>
      <c r="G25154" t="s">
        <v>138695</v>
      </c>
      <c r="H25154" t="s">
        <v>26</v>
      </c>
      <c r="I25154" t="s">
        <v>21</v>
      </c>
      <c r="J25154" t="s">
        <v>21</v>
      </c>
      <c r="K25154">
        <v>0</v>
      </c>
      <c r="L25154">
        <v>0</v>
      </c>
      <c r="M25154">
        <v>0</v>
      </c>
      <c r="N25154" t="s">
        <v>21</v>
      </c>
      <c r="O25154" t="s">
        <v>74606</v>
      </c>
      <c r="P25154" t="b">
        <v>0</v>
      </c>
      <c r="Q25154" t="s">
        <v>21</v>
      </c>
    </row>
    <row r="25155" spans="1:17" x14ac:dyDescent="0.25">
      <c r="A25155">
        <v>1.6425200886110331E+18</v>
      </c>
      <c r="B25155" s="1">
        <v>45018</v>
      </c>
      <c r="C25155" s="2">
        <v>0.89675925925925926</v>
      </c>
      <c r="D25155">
        <v>1.6171906003062006E+18</v>
      </c>
      <c r="E25155" t="s">
        <v>74607</v>
      </c>
      <c r="F25155" t="s">
        <v>74608</v>
      </c>
      <c r="G25155" t="s">
        <v>138696</v>
      </c>
      <c r="H25155" t="s">
        <v>26</v>
      </c>
      <c r="I25155" t="s">
        <v>21</v>
      </c>
      <c r="J25155" t="s">
        <v>74609</v>
      </c>
      <c r="K25155">
        <v>0</v>
      </c>
      <c r="L25155">
        <v>0</v>
      </c>
      <c r="M25155">
        <v>0</v>
      </c>
      <c r="N25155" t="s">
        <v>268</v>
      </c>
      <c r="O25155" t="s">
        <v>74610</v>
      </c>
      <c r="P25155" t="b">
        <v>0</v>
      </c>
      <c r="Q25155" t="s">
        <v>21</v>
      </c>
    </row>
    <row r="25156" spans="1:17" x14ac:dyDescent="0.25">
      <c r="A25156">
        <v>1.6425200801383383E+18</v>
      </c>
      <c r="B25156" s="1">
        <v>45018</v>
      </c>
      <c r="C25156" s="2">
        <v>0.89673611111111107</v>
      </c>
      <c r="D25156">
        <v>1.6140858239217951E+18</v>
      </c>
      <c r="E25156" t="s">
        <v>74611</v>
      </c>
      <c r="F25156" t="s">
        <v>69935</v>
      </c>
      <c r="G25156" t="s">
        <v>138697</v>
      </c>
      <c r="H25156" t="s">
        <v>26</v>
      </c>
      <c r="I25156" t="s">
        <v>21</v>
      </c>
      <c r="J25156" t="s">
        <v>65430</v>
      </c>
      <c r="K25156">
        <v>0</v>
      </c>
      <c r="L25156">
        <v>0</v>
      </c>
      <c r="M25156">
        <v>0</v>
      </c>
      <c r="N25156" t="s">
        <v>268</v>
      </c>
      <c r="O25156" t="s">
        <v>74612</v>
      </c>
      <c r="P25156" t="b">
        <v>0</v>
      </c>
      <c r="Q25156" t="s">
        <v>21</v>
      </c>
    </row>
    <row r="25157" spans="1:17" x14ac:dyDescent="0.25">
      <c r="A25157">
        <v>1.6425200765482025E+18</v>
      </c>
      <c r="B25157" s="1">
        <v>45018</v>
      </c>
      <c r="C25157" s="2">
        <v>0.89672453703703703</v>
      </c>
      <c r="D25157">
        <v>2393131902</v>
      </c>
      <c r="E25157" t="s">
        <v>65787</v>
      </c>
      <c r="F25157" t="s">
        <v>110669</v>
      </c>
      <c r="G25157" t="s">
        <v>138698</v>
      </c>
      <c r="H25157" t="s">
        <v>26</v>
      </c>
      <c r="I25157" t="s">
        <v>21</v>
      </c>
      <c r="J25157" t="s">
        <v>21</v>
      </c>
      <c r="K25157">
        <v>0</v>
      </c>
      <c r="L25157">
        <v>0</v>
      </c>
      <c r="M25157">
        <v>0</v>
      </c>
      <c r="N25157" t="s">
        <v>110793</v>
      </c>
      <c r="O25157" t="s">
        <v>74613</v>
      </c>
      <c r="P25157" t="b">
        <v>0</v>
      </c>
      <c r="Q25157" t="s">
        <v>21</v>
      </c>
    </row>
    <row r="25158" spans="1:17" x14ac:dyDescent="0.25">
      <c r="A25158">
        <v>1.6425200755748618E+18</v>
      </c>
      <c r="B25158" s="1">
        <v>45018</v>
      </c>
      <c r="C25158" s="2">
        <v>0.89672453703703703</v>
      </c>
      <c r="D25158">
        <v>14138494</v>
      </c>
      <c r="E25158" t="s">
        <v>74614</v>
      </c>
      <c r="F25158" t="s">
        <v>74615</v>
      </c>
      <c r="G25158" t="s">
        <v>138699</v>
      </c>
      <c r="H25158" t="s">
        <v>26</v>
      </c>
      <c r="I25158" t="s">
        <v>21</v>
      </c>
      <c r="J25158" t="s">
        <v>21</v>
      </c>
      <c r="K25158">
        <v>0</v>
      </c>
      <c r="L25158">
        <v>0</v>
      </c>
      <c r="M25158">
        <v>0</v>
      </c>
      <c r="N25158" t="s">
        <v>21</v>
      </c>
      <c r="O25158" t="s">
        <v>74616</v>
      </c>
      <c r="P25158" t="b">
        <v>0</v>
      </c>
      <c r="Q25158" t="s">
        <v>21</v>
      </c>
    </row>
    <row r="25159" spans="1:17" x14ac:dyDescent="0.25">
      <c r="A25159">
        <v>1.6425200722448507E+18</v>
      </c>
      <c r="B25159" s="1">
        <v>45018</v>
      </c>
      <c r="C25159" s="2">
        <v>0.89671296296296299</v>
      </c>
      <c r="D25159">
        <v>1.6396194172009021E+18</v>
      </c>
      <c r="E25159" t="s">
        <v>74617</v>
      </c>
      <c r="F25159" t="s">
        <v>34111</v>
      </c>
      <c r="G25159" t="s">
        <v>138700</v>
      </c>
      <c r="H25159" t="s">
        <v>26</v>
      </c>
      <c r="I25159" t="s">
        <v>21</v>
      </c>
      <c r="J25159" t="s">
        <v>74618</v>
      </c>
      <c r="K25159">
        <v>0</v>
      </c>
      <c r="L25159">
        <v>0</v>
      </c>
      <c r="M25159">
        <v>0</v>
      </c>
      <c r="N25159" t="s">
        <v>268</v>
      </c>
      <c r="O25159" t="s">
        <v>74619</v>
      </c>
      <c r="P25159" t="b">
        <v>0</v>
      </c>
      <c r="Q25159" t="s">
        <v>21</v>
      </c>
    </row>
    <row r="25160" spans="1:17" x14ac:dyDescent="0.25">
      <c r="A25160">
        <v>1.6425200563568312E+18</v>
      </c>
      <c r="B25160" s="1">
        <v>45018</v>
      </c>
      <c r="C25160" s="2">
        <v>0.89666666666666661</v>
      </c>
      <c r="D25160">
        <v>1.2459695339463229E+18</v>
      </c>
      <c r="E25160" t="s">
        <v>57410</v>
      </c>
      <c r="F25160" t="s">
        <v>132541</v>
      </c>
      <c r="G25160" t="s">
        <v>138701</v>
      </c>
      <c r="H25160" t="s">
        <v>49</v>
      </c>
      <c r="I25160" t="s">
        <v>21</v>
      </c>
      <c r="J25160" t="s">
        <v>21</v>
      </c>
      <c r="K25160">
        <v>1</v>
      </c>
      <c r="L25160">
        <v>0</v>
      </c>
      <c r="M25160">
        <v>2</v>
      </c>
      <c r="N25160" t="s">
        <v>21</v>
      </c>
      <c r="O25160" t="s">
        <v>74620</v>
      </c>
      <c r="P25160" t="b">
        <v>0</v>
      </c>
      <c r="Q25160" t="s">
        <v>138702</v>
      </c>
    </row>
    <row r="25161" spans="1:17" x14ac:dyDescent="0.25">
      <c r="A25161">
        <v>1.6425200516422574E+18</v>
      </c>
      <c r="B25161" s="1">
        <v>45018</v>
      </c>
      <c r="C25161" s="2">
        <v>0.89665509259259257</v>
      </c>
      <c r="D25161">
        <v>38117685</v>
      </c>
      <c r="E25161" t="s">
        <v>74621</v>
      </c>
      <c r="F25161" t="s">
        <v>138703</v>
      </c>
      <c r="G25161" t="s">
        <v>138704</v>
      </c>
      <c r="H25161" t="s">
        <v>26</v>
      </c>
      <c r="I25161" t="s">
        <v>21</v>
      </c>
      <c r="J25161" t="s">
        <v>21</v>
      </c>
      <c r="K25161">
        <v>2</v>
      </c>
      <c r="L25161">
        <v>0</v>
      </c>
      <c r="M25161">
        <v>4</v>
      </c>
      <c r="N25161" t="s">
        <v>21</v>
      </c>
      <c r="O25161" t="s">
        <v>74622</v>
      </c>
      <c r="P25161" t="b">
        <v>0</v>
      </c>
      <c r="Q25161" t="s">
        <v>21</v>
      </c>
    </row>
    <row r="25162" spans="1:17" x14ac:dyDescent="0.25">
      <c r="A25162">
        <v>1.642520048756482E+18</v>
      </c>
      <c r="B25162" s="1">
        <v>45018</v>
      </c>
      <c r="C25162" s="2">
        <v>0.89664351851851853</v>
      </c>
      <c r="D25162">
        <v>1.6142047011800351E+18</v>
      </c>
      <c r="E25162" t="s">
        <v>74623</v>
      </c>
      <c r="F25162" t="s">
        <v>74624</v>
      </c>
      <c r="G25162" t="s">
        <v>138705</v>
      </c>
      <c r="H25162" t="s">
        <v>26</v>
      </c>
      <c r="I25162" t="s">
        <v>21</v>
      </c>
      <c r="J25162" t="s">
        <v>65430</v>
      </c>
      <c r="K25162">
        <v>0</v>
      </c>
      <c r="L25162">
        <v>0</v>
      </c>
      <c r="M25162">
        <v>0</v>
      </c>
      <c r="N25162" t="s">
        <v>268</v>
      </c>
      <c r="O25162" t="s">
        <v>74625</v>
      </c>
      <c r="P25162" t="b">
        <v>0</v>
      </c>
      <c r="Q25162" t="s">
        <v>21</v>
      </c>
    </row>
    <row r="25163" spans="1:17" x14ac:dyDescent="0.25">
      <c r="A25163">
        <v>1.6425200425156116E+18</v>
      </c>
      <c r="B25163" s="1">
        <v>45018</v>
      </c>
      <c r="C25163" s="2">
        <v>0.8966319444444445</v>
      </c>
      <c r="D25163">
        <v>1.3594667406571889E+18</v>
      </c>
      <c r="E25163" t="s">
        <v>74626</v>
      </c>
      <c r="F25163" t="s">
        <v>74627</v>
      </c>
      <c r="G25163" t="s">
        <v>138706</v>
      </c>
      <c r="H25163" t="s">
        <v>26</v>
      </c>
      <c r="I25163" t="s">
        <v>21</v>
      </c>
      <c r="J25163" t="s">
        <v>65430</v>
      </c>
      <c r="K25163">
        <v>0</v>
      </c>
      <c r="L25163">
        <v>0</v>
      </c>
      <c r="M25163">
        <v>0</v>
      </c>
      <c r="N25163" t="s">
        <v>268</v>
      </c>
      <c r="O25163" t="s">
        <v>74628</v>
      </c>
      <c r="P25163" t="b">
        <v>0</v>
      </c>
      <c r="Q25163" t="s">
        <v>21</v>
      </c>
    </row>
    <row r="25164" spans="1:17" x14ac:dyDescent="0.25">
      <c r="A25164">
        <v>1.6425200391557243E+18</v>
      </c>
      <c r="B25164" s="1">
        <v>45018</v>
      </c>
      <c r="C25164" s="2">
        <v>0.89662037037037035</v>
      </c>
      <c r="D25164">
        <v>1.4245140358951854E+18</v>
      </c>
      <c r="E25164" t="s">
        <v>74629</v>
      </c>
      <c r="F25164" t="s">
        <v>74630</v>
      </c>
      <c r="G25164" t="s">
        <v>138707</v>
      </c>
      <c r="H25164" t="s">
        <v>26</v>
      </c>
      <c r="I25164" t="s">
        <v>21</v>
      </c>
      <c r="J25164" t="s">
        <v>21</v>
      </c>
      <c r="K25164">
        <v>0</v>
      </c>
      <c r="L25164">
        <v>0</v>
      </c>
      <c r="M25164">
        <v>0</v>
      </c>
      <c r="N25164" t="s">
        <v>21</v>
      </c>
      <c r="O25164" t="s">
        <v>74631</v>
      </c>
      <c r="P25164" t="b">
        <v>0</v>
      </c>
      <c r="Q25164" t="s">
        <v>74632</v>
      </c>
    </row>
    <row r="25165" spans="1:17" x14ac:dyDescent="0.25">
      <c r="A25165">
        <v>1.6425200353011794E+18</v>
      </c>
      <c r="B25165" s="1">
        <v>45018</v>
      </c>
      <c r="C25165" s="2">
        <v>0.89660879629629631</v>
      </c>
      <c r="D25165">
        <v>8.9578558092303565E+17</v>
      </c>
      <c r="E25165" t="s">
        <v>74633</v>
      </c>
      <c r="F25165" t="s">
        <v>74634</v>
      </c>
      <c r="G25165" t="s">
        <v>138708</v>
      </c>
      <c r="H25165" t="s">
        <v>129</v>
      </c>
      <c r="I25165" t="s">
        <v>21</v>
      </c>
      <c r="J25165" t="s">
        <v>21</v>
      </c>
      <c r="K25165">
        <v>0</v>
      </c>
      <c r="L25165">
        <v>0</v>
      </c>
      <c r="M25165">
        <v>0</v>
      </c>
      <c r="N25165" t="s">
        <v>21</v>
      </c>
      <c r="O25165" t="s">
        <v>74635</v>
      </c>
      <c r="P25165" t="b">
        <v>0</v>
      </c>
      <c r="Q25165" t="s">
        <v>138709</v>
      </c>
    </row>
    <row r="25166" spans="1:17" x14ac:dyDescent="0.25">
      <c r="A25166">
        <v>1.6425200338961572E+18</v>
      </c>
      <c r="B25166" s="1">
        <v>45018</v>
      </c>
      <c r="C25166" s="2">
        <v>0.89660879629629631</v>
      </c>
      <c r="D25166">
        <v>1.2831106238497014E+18</v>
      </c>
      <c r="E25166" t="s">
        <v>74636</v>
      </c>
      <c r="F25166" t="s">
        <v>74637</v>
      </c>
      <c r="G25166" t="s">
        <v>74638</v>
      </c>
      <c r="H25166" t="s">
        <v>26</v>
      </c>
      <c r="I25166" t="s">
        <v>21</v>
      </c>
      <c r="J25166" t="s">
        <v>74639</v>
      </c>
      <c r="K25166">
        <v>0</v>
      </c>
      <c r="L25166">
        <v>0</v>
      </c>
      <c r="M25166">
        <v>0</v>
      </c>
      <c r="N25166" t="s">
        <v>74640</v>
      </c>
      <c r="O25166" t="s">
        <v>74641</v>
      </c>
      <c r="P25166" t="b">
        <v>0</v>
      </c>
      <c r="Q25166" t="s">
        <v>21</v>
      </c>
    </row>
    <row r="25167" spans="1:17" x14ac:dyDescent="0.25">
      <c r="A25167">
        <v>1.6425200292490322E+18</v>
      </c>
      <c r="B25167" s="1">
        <v>45018</v>
      </c>
      <c r="C25167" s="2">
        <v>0.89659722222222227</v>
      </c>
      <c r="D25167">
        <v>1.5082789888460063E+18</v>
      </c>
      <c r="E25167" t="s">
        <v>53111</v>
      </c>
      <c r="F25167" t="s">
        <v>131118</v>
      </c>
      <c r="G25167" t="s">
        <v>138710</v>
      </c>
      <c r="H25167" t="s">
        <v>49</v>
      </c>
      <c r="I25167" t="s">
        <v>21</v>
      </c>
      <c r="J25167" t="s">
        <v>21</v>
      </c>
      <c r="K25167">
        <v>0</v>
      </c>
      <c r="L25167">
        <v>0</v>
      </c>
      <c r="M25167">
        <v>0</v>
      </c>
      <c r="N25167" t="s">
        <v>21</v>
      </c>
      <c r="O25167" t="s">
        <v>74642</v>
      </c>
      <c r="P25167" t="b">
        <v>0</v>
      </c>
      <c r="Q25167" t="s">
        <v>138711</v>
      </c>
    </row>
    <row r="25168" spans="1:17" x14ac:dyDescent="0.25">
      <c r="A25168">
        <v>1.6425200260781548E+18</v>
      </c>
      <c r="B25168" s="1">
        <v>45018</v>
      </c>
      <c r="C25168" s="2">
        <v>0.89658564814814812</v>
      </c>
      <c r="D25168">
        <v>3253698290</v>
      </c>
      <c r="E25168" t="s">
        <v>73751</v>
      </c>
      <c r="F25168" t="s">
        <v>138381</v>
      </c>
      <c r="G25168" t="s">
        <v>138712</v>
      </c>
      <c r="H25168" t="s">
        <v>49</v>
      </c>
      <c r="I25168" t="s">
        <v>21</v>
      </c>
      <c r="J25168" t="s">
        <v>74643</v>
      </c>
      <c r="K25168">
        <v>0</v>
      </c>
      <c r="L25168">
        <v>0</v>
      </c>
      <c r="M25168">
        <v>0</v>
      </c>
      <c r="N25168" t="s">
        <v>116511</v>
      </c>
      <c r="O25168" t="s">
        <v>74644</v>
      </c>
      <c r="P25168" t="b">
        <v>0</v>
      </c>
      <c r="Q25168" t="s">
        <v>21</v>
      </c>
    </row>
    <row r="25169" spans="1:17" x14ac:dyDescent="0.25">
      <c r="A25169">
        <v>1.6425200206084915E+18</v>
      </c>
      <c r="B25169" s="1">
        <v>45018</v>
      </c>
      <c r="C25169" s="2">
        <v>0.89657407407407408</v>
      </c>
      <c r="D25169">
        <v>3479478977</v>
      </c>
      <c r="E25169" t="s">
        <v>20905</v>
      </c>
      <c r="F25169" t="s">
        <v>20906</v>
      </c>
      <c r="G25169" t="s">
        <v>138713</v>
      </c>
      <c r="H25169" t="s">
        <v>245</v>
      </c>
      <c r="I25169" t="s">
        <v>21</v>
      </c>
      <c r="J25169" t="s">
        <v>21</v>
      </c>
      <c r="K25169">
        <v>0</v>
      </c>
      <c r="L25169">
        <v>0</v>
      </c>
      <c r="M25169">
        <v>0</v>
      </c>
      <c r="N25169" t="s">
        <v>21</v>
      </c>
      <c r="O25169" t="s">
        <v>74645</v>
      </c>
      <c r="P25169" t="b">
        <v>0</v>
      </c>
      <c r="Q25169" t="s">
        <v>138714</v>
      </c>
    </row>
    <row r="25170" spans="1:17" x14ac:dyDescent="0.25">
      <c r="A25170">
        <v>1.6425200181299405E+18</v>
      </c>
      <c r="B25170" s="1">
        <v>45018</v>
      </c>
      <c r="C25170" s="2">
        <v>0.89656250000000004</v>
      </c>
      <c r="D25170">
        <v>1.5106949132597002E+18</v>
      </c>
      <c r="E25170" t="s">
        <v>74646</v>
      </c>
      <c r="F25170" t="s">
        <v>74647</v>
      </c>
      <c r="G25170" t="s">
        <v>138715</v>
      </c>
      <c r="H25170" t="s">
        <v>26</v>
      </c>
      <c r="I25170" t="s">
        <v>21</v>
      </c>
      <c r="J25170" t="s">
        <v>74648</v>
      </c>
      <c r="K25170">
        <v>0</v>
      </c>
      <c r="L25170">
        <v>0</v>
      </c>
      <c r="M25170">
        <v>0</v>
      </c>
      <c r="N25170" t="s">
        <v>268</v>
      </c>
      <c r="O25170" t="s">
        <v>74649</v>
      </c>
      <c r="P25170" t="b">
        <v>0</v>
      </c>
      <c r="Q25170" t="s">
        <v>21</v>
      </c>
    </row>
    <row r="25171" spans="1:17" x14ac:dyDescent="0.25">
      <c r="A25171">
        <v>1.6425200125892649E+18</v>
      </c>
      <c r="B25171" s="1">
        <v>45018</v>
      </c>
      <c r="C25171" s="2">
        <v>0.89655092592592589</v>
      </c>
      <c r="D25171">
        <v>96918792</v>
      </c>
      <c r="E25171" t="s">
        <v>74650</v>
      </c>
      <c r="F25171" t="s">
        <v>138716</v>
      </c>
      <c r="G25171" t="s">
        <v>138717</v>
      </c>
      <c r="H25171" t="s">
        <v>49</v>
      </c>
      <c r="I25171" t="s">
        <v>21</v>
      </c>
      <c r="J25171" t="s">
        <v>74651</v>
      </c>
      <c r="K25171">
        <v>1</v>
      </c>
      <c r="L25171">
        <v>0</v>
      </c>
      <c r="M25171">
        <v>1</v>
      </c>
      <c r="N25171" t="s">
        <v>21</v>
      </c>
      <c r="O25171" t="s">
        <v>74652</v>
      </c>
      <c r="P25171" t="b">
        <v>0</v>
      </c>
      <c r="Q25171" t="s">
        <v>138718</v>
      </c>
    </row>
    <row r="25172" spans="1:17" x14ac:dyDescent="0.25">
      <c r="A25172">
        <v>1.64251999552657E+18</v>
      </c>
      <c r="B25172" s="1">
        <v>45018</v>
      </c>
      <c r="C25172" s="2">
        <v>0.89650462962962962</v>
      </c>
      <c r="D25172">
        <v>1.6331698902731203E+18</v>
      </c>
      <c r="E25172" t="s">
        <v>68778</v>
      </c>
      <c r="F25172" t="s">
        <v>68778</v>
      </c>
      <c r="G25172" t="s">
        <v>138719</v>
      </c>
      <c r="H25172" t="s">
        <v>26</v>
      </c>
      <c r="I25172" t="s">
        <v>21</v>
      </c>
      <c r="J25172" t="s">
        <v>21</v>
      </c>
      <c r="K25172">
        <v>1</v>
      </c>
      <c r="L25172">
        <v>1</v>
      </c>
      <c r="M25172">
        <v>1</v>
      </c>
      <c r="N25172" t="s">
        <v>74653</v>
      </c>
      <c r="O25172" t="s">
        <v>74654</v>
      </c>
      <c r="P25172" t="b">
        <v>0</v>
      </c>
      <c r="Q25172" t="s">
        <v>21</v>
      </c>
    </row>
    <row r="25173" spans="1:17" x14ac:dyDescent="0.25">
      <c r="A25173">
        <v>1.642519987532202E+18</v>
      </c>
      <c r="B25173" s="1">
        <v>45018</v>
      </c>
      <c r="C25173" s="2">
        <v>0.89648148148148143</v>
      </c>
      <c r="D25173">
        <v>1.6141343083144397E+18</v>
      </c>
      <c r="E25173" t="s">
        <v>74655</v>
      </c>
      <c r="F25173" t="s">
        <v>74656</v>
      </c>
      <c r="G25173" t="s">
        <v>138720</v>
      </c>
      <c r="H25173" t="s">
        <v>26</v>
      </c>
      <c r="I25173" t="s">
        <v>21</v>
      </c>
      <c r="J25173" t="s">
        <v>65430</v>
      </c>
      <c r="K25173">
        <v>0</v>
      </c>
      <c r="L25173">
        <v>0</v>
      </c>
      <c r="M25173">
        <v>0</v>
      </c>
      <c r="N25173" t="s">
        <v>268</v>
      </c>
      <c r="O25173" t="s">
        <v>74657</v>
      </c>
      <c r="P25173" t="b">
        <v>0</v>
      </c>
      <c r="Q25173" t="s">
        <v>21</v>
      </c>
    </row>
    <row r="25174" spans="1:17" x14ac:dyDescent="0.25">
      <c r="A25174">
        <v>1.6425199845374771E+18</v>
      </c>
      <c r="B25174" s="1">
        <v>45018</v>
      </c>
      <c r="C25174" s="2">
        <v>0.8964699074074074</v>
      </c>
      <c r="D25174">
        <v>30723962</v>
      </c>
      <c r="E25174" t="s">
        <v>74658</v>
      </c>
      <c r="F25174" t="s">
        <v>74659</v>
      </c>
      <c r="G25174" t="s">
        <v>138721</v>
      </c>
      <c r="H25174" t="s">
        <v>26</v>
      </c>
      <c r="I25174" t="s">
        <v>21</v>
      </c>
      <c r="J25174" t="s">
        <v>21</v>
      </c>
      <c r="K25174">
        <v>0</v>
      </c>
      <c r="L25174">
        <v>0</v>
      </c>
      <c r="M25174">
        <v>0</v>
      </c>
      <c r="N25174" t="s">
        <v>21</v>
      </c>
      <c r="O25174" t="s">
        <v>74660</v>
      </c>
      <c r="P25174" t="b">
        <v>0</v>
      </c>
      <c r="Q25174" t="s">
        <v>21</v>
      </c>
    </row>
    <row r="25175" spans="1:17" x14ac:dyDescent="0.25">
      <c r="A25175">
        <v>1.6425199787955651E+18</v>
      </c>
      <c r="B25175" s="1">
        <v>45018</v>
      </c>
      <c r="C25175" s="2">
        <v>0.89645833333333336</v>
      </c>
      <c r="D25175">
        <v>1.6142212747793654E+18</v>
      </c>
      <c r="E25175" t="s">
        <v>74661</v>
      </c>
      <c r="F25175" t="s">
        <v>74662</v>
      </c>
      <c r="G25175" t="s">
        <v>138722</v>
      </c>
      <c r="H25175" t="s">
        <v>26</v>
      </c>
      <c r="I25175" t="s">
        <v>21</v>
      </c>
      <c r="J25175" t="s">
        <v>65430</v>
      </c>
      <c r="K25175">
        <v>0</v>
      </c>
      <c r="L25175">
        <v>0</v>
      </c>
      <c r="M25175">
        <v>0</v>
      </c>
      <c r="N25175" t="s">
        <v>268</v>
      </c>
      <c r="O25175" t="s">
        <v>74663</v>
      </c>
      <c r="P25175" t="b">
        <v>0</v>
      </c>
      <c r="Q25175" t="s">
        <v>21</v>
      </c>
    </row>
    <row r="25176" spans="1:17" x14ac:dyDescent="0.25">
      <c r="A25176">
        <v>1.6425199753814139E+18</v>
      </c>
      <c r="B25176" s="1">
        <v>45018</v>
      </c>
      <c r="C25176" s="2">
        <v>0.89644675925925921</v>
      </c>
      <c r="D25176">
        <v>2508148034</v>
      </c>
      <c r="E25176" t="s">
        <v>74664</v>
      </c>
      <c r="F25176" t="s">
        <v>74665</v>
      </c>
      <c r="G25176" t="s">
        <v>138723</v>
      </c>
      <c r="H25176" t="s">
        <v>26</v>
      </c>
      <c r="I25176" t="s">
        <v>21</v>
      </c>
      <c r="J25176" t="s">
        <v>21</v>
      </c>
      <c r="K25176">
        <v>0</v>
      </c>
      <c r="L25176">
        <v>0</v>
      </c>
      <c r="M25176">
        <v>0</v>
      </c>
      <c r="N25176" t="s">
        <v>21</v>
      </c>
      <c r="O25176" t="s">
        <v>74666</v>
      </c>
      <c r="P25176" t="b">
        <v>0</v>
      </c>
      <c r="Q25176" t="s">
        <v>21</v>
      </c>
    </row>
    <row r="25177" spans="1:17" x14ac:dyDescent="0.25">
      <c r="A25177">
        <v>1.6425199698575032E+18</v>
      </c>
      <c r="B25177" s="1">
        <v>45018</v>
      </c>
      <c r="C25177" s="2">
        <v>0.89643518518518517</v>
      </c>
      <c r="D25177">
        <v>37161008</v>
      </c>
      <c r="E25177" t="s">
        <v>74667</v>
      </c>
      <c r="F25177" t="s">
        <v>74668</v>
      </c>
      <c r="G25177" t="s">
        <v>138724</v>
      </c>
      <c r="H25177" t="s">
        <v>754</v>
      </c>
      <c r="I25177" t="s">
        <v>21</v>
      </c>
      <c r="J25177" t="s">
        <v>21</v>
      </c>
      <c r="K25177">
        <v>0</v>
      </c>
      <c r="L25177">
        <v>0</v>
      </c>
      <c r="M25177">
        <v>2</v>
      </c>
      <c r="N25177" t="s">
        <v>21</v>
      </c>
      <c r="O25177" t="s">
        <v>74669</v>
      </c>
      <c r="P25177" t="b">
        <v>0</v>
      </c>
      <c r="Q25177" t="s">
        <v>756</v>
      </c>
    </row>
    <row r="25178" spans="1:17" x14ac:dyDescent="0.25">
      <c r="A25178">
        <v>1.642519969639596E+18</v>
      </c>
      <c r="B25178" s="1">
        <v>45018</v>
      </c>
      <c r="C25178" s="2">
        <v>0.89642361111111113</v>
      </c>
      <c r="D25178">
        <v>9.2086495095581901E+17</v>
      </c>
      <c r="E25178" t="s">
        <v>74670</v>
      </c>
      <c r="F25178" t="s">
        <v>74671</v>
      </c>
      <c r="G25178" t="s">
        <v>138725</v>
      </c>
      <c r="H25178" t="s">
        <v>26</v>
      </c>
      <c r="I25178" t="s">
        <v>21</v>
      </c>
      <c r="J25178" t="s">
        <v>74672</v>
      </c>
      <c r="K25178">
        <v>0</v>
      </c>
      <c r="L25178">
        <v>0</v>
      </c>
      <c r="M25178">
        <v>0</v>
      </c>
      <c r="N25178" t="s">
        <v>268</v>
      </c>
      <c r="O25178" t="s">
        <v>74673</v>
      </c>
      <c r="P25178" t="b">
        <v>0</v>
      </c>
      <c r="Q25178" t="s">
        <v>21</v>
      </c>
    </row>
    <row r="25179" spans="1:17" x14ac:dyDescent="0.25">
      <c r="A25179">
        <v>1.6425199690564076E+18</v>
      </c>
      <c r="B25179" s="1">
        <v>45018</v>
      </c>
      <c r="C25179" s="2">
        <v>0.89642361111111113</v>
      </c>
      <c r="D25179">
        <v>1.614127740999041E+18</v>
      </c>
      <c r="E25179" t="s">
        <v>74674</v>
      </c>
      <c r="F25179" t="s">
        <v>74675</v>
      </c>
      <c r="G25179" t="s">
        <v>138726</v>
      </c>
      <c r="H25179" t="s">
        <v>26</v>
      </c>
      <c r="I25179" t="s">
        <v>21</v>
      </c>
      <c r="J25179" t="s">
        <v>65430</v>
      </c>
      <c r="K25179">
        <v>0</v>
      </c>
      <c r="L25179">
        <v>0</v>
      </c>
      <c r="M25179">
        <v>0</v>
      </c>
      <c r="N25179" t="s">
        <v>268</v>
      </c>
      <c r="O25179" t="s">
        <v>74676</v>
      </c>
      <c r="P25179" t="b">
        <v>0</v>
      </c>
      <c r="Q25179" t="s">
        <v>21</v>
      </c>
    </row>
    <row r="25180" spans="1:17" x14ac:dyDescent="0.25">
      <c r="A25180">
        <v>1.6425199664432701E+18</v>
      </c>
      <c r="B25180" s="1">
        <v>45018</v>
      </c>
      <c r="C25180" s="2">
        <v>0.89642361111111113</v>
      </c>
      <c r="D25180">
        <v>1.6142589893821112E+18</v>
      </c>
      <c r="E25180" t="s">
        <v>74677</v>
      </c>
      <c r="F25180" t="s">
        <v>74678</v>
      </c>
      <c r="G25180" t="s">
        <v>138727</v>
      </c>
      <c r="H25180" t="s">
        <v>26</v>
      </c>
      <c r="I25180" t="s">
        <v>21</v>
      </c>
      <c r="J25180" t="s">
        <v>65430</v>
      </c>
      <c r="K25180">
        <v>0</v>
      </c>
      <c r="L25180">
        <v>0</v>
      </c>
      <c r="M25180">
        <v>0</v>
      </c>
      <c r="N25180" t="s">
        <v>268</v>
      </c>
      <c r="O25180" t="s">
        <v>74679</v>
      </c>
      <c r="P25180" t="b">
        <v>0</v>
      </c>
      <c r="Q25180" t="s">
        <v>21</v>
      </c>
    </row>
    <row r="25181" spans="1:17" x14ac:dyDescent="0.25">
      <c r="A25181">
        <v>1.6425199633017364E+18</v>
      </c>
      <c r="B25181" s="1">
        <v>45018</v>
      </c>
      <c r="C25181" s="2">
        <v>0.89641203703703709</v>
      </c>
      <c r="D25181">
        <v>1.6141376726495724E+18</v>
      </c>
      <c r="E25181" t="s">
        <v>74680</v>
      </c>
      <c r="F25181" t="s">
        <v>74681</v>
      </c>
      <c r="G25181" t="s">
        <v>138728</v>
      </c>
      <c r="H25181" t="s">
        <v>26</v>
      </c>
      <c r="I25181" t="s">
        <v>21</v>
      </c>
      <c r="J25181" t="s">
        <v>65430</v>
      </c>
      <c r="K25181">
        <v>0</v>
      </c>
      <c r="L25181">
        <v>0</v>
      </c>
      <c r="M25181">
        <v>0</v>
      </c>
      <c r="N25181" t="s">
        <v>268</v>
      </c>
      <c r="O25181" t="s">
        <v>74682</v>
      </c>
      <c r="P25181" t="b">
        <v>0</v>
      </c>
      <c r="Q25181" t="s">
        <v>21</v>
      </c>
    </row>
    <row r="25182" spans="1:17" x14ac:dyDescent="0.25">
      <c r="A25182">
        <v>1.6425199567837594E+18</v>
      </c>
      <c r="B25182" s="1">
        <v>45018</v>
      </c>
      <c r="C25182" s="2">
        <v>0.8963888888888889</v>
      </c>
      <c r="D25182">
        <v>1.228680853443797E+18</v>
      </c>
      <c r="E25182" t="s">
        <v>74683</v>
      </c>
      <c r="F25182" t="s">
        <v>74684</v>
      </c>
      <c r="G25182" t="s">
        <v>138729</v>
      </c>
      <c r="H25182" t="s">
        <v>711</v>
      </c>
      <c r="I25182" t="s">
        <v>117527</v>
      </c>
      <c r="J25182" t="s">
        <v>21</v>
      </c>
      <c r="K25182">
        <v>1</v>
      </c>
      <c r="L25182">
        <v>0</v>
      </c>
      <c r="M25182">
        <v>1</v>
      </c>
      <c r="N25182" t="s">
        <v>25059</v>
      </c>
      <c r="O25182" t="s">
        <v>74685</v>
      </c>
      <c r="P25182" t="b">
        <v>0</v>
      </c>
      <c r="Q25182" t="s">
        <v>21</v>
      </c>
    </row>
    <row r="25183" spans="1:17" x14ac:dyDescent="0.25">
      <c r="A25183">
        <v>1.6425199539361219E+18</v>
      </c>
      <c r="B25183" s="1">
        <v>45018</v>
      </c>
      <c r="C25183" s="2">
        <v>0.8963888888888889</v>
      </c>
      <c r="D25183">
        <v>1.5079526938597212E+18</v>
      </c>
      <c r="E25183" t="s">
        <v>74686</v>
      </c>
      <c r="F25183" t="s">
        <v>138730</v>
      </c>
      <c r="G25183" t="s">
        <v>138731</v>
      </c>
      <c r="H25183" t="s">
        <v>26</v>
      </c>
      <c r="I25183" t="s">
        <v>21</v>
      </c>
      <c r="J25183" t="s">
        <v>74687</v>
      </c>
      <c r="K25183">
        <v>0</v>
      </c>
      <c r="L25183">
        <v>0</v>
      </c>
      <c r="M25183">
        <v>0</v>
      </c>
      <c r="N25183" t="s">
        <v>268</v>
      </c>
      <c r="O25183" t="s">
        <v>74688</v>
      </c>
      <c r="P25183" t="b">
        <v>0</v>
      </c>
      <c r="Q25183" t="s">
        <v>21</v>
      </c>
    </row>
    <row r="25184" spans="1:17" x14ac:dyDescent="0.25">
      <c r="A25184">
        <v>1.6425199464826634E+18</v>
      </c>
      <c r="B25184" s="1">
        <v>45018</v>
      </c>
      <c r="C25184" s="2">
        <v>0.89636574074074071</v>
      </c>
      <c r="D25184">
        <v>1.6141383502225736E+18</v>
      </c>
      <c r="E25184" t="s">
        <v>74689</v>
      </c>
      <c r="F25184" t="s">
        <v>74690</v>
      </c>
      <c r="G25184" t="s">
        <v>138732</v>
      </c>
      <c r="H25184" t="s">
        <v>26</v>
      </c>
      <c r="I25184" t="s">
        <v>21</v>
      </c>
      <c r="J25184" t="s">
        <v>65430</v>
      </c>
      <c r="K25184">
        <v>0</v>
      </c>
      <c r="L25184">
        <v>0</v>
      </c>
      <c r="M25184">
        <v>1</v>
      </c>
      <c r="N25184" t="s">
        <v>268</v>
      </c>
      <c r="O25184" t="s">
        <v>74691</v>
      </c>
      <c r="P25184" t="b">
        <v>0</v>
      </c>
      <c r="Q25184" t="s">
        <v>21</v>
      </c>
    </row>
    <row r="25185" spans="1:17" x14ac:dyDescent="0.25">
      <c r="A25185">
        <v>1.6425199456689725E+18</v>
      </c>
      <c r="B25185" s="1">
        <v>45018</v>
      </c>
      <c r="C25185" s="2">
        <v>0.89636574074074071</v>
      </c>
      <c r="D25185">
        <v>1.6139169156003308E+18</v>
      </c>
      <c r="E25185" t="s">
        <v>74692</v>
      </c>
      <c r="F25185" t="s">
        <v>74693</v>
      </c>
      <c r="G25185" t="s">
        <v>138733</v>
      </c>
      <c r="H25185" t="s">
        <v>26</v>
      </c>
      <c r="I25185" t="s">
        <v>21</v>
      </c>
      <c r="J25185" t="s">
        <v>65430</v>
      </c>
      <c r="K25185">
        <v>0</v>
      </c>
      <c r="L25185">
        <v>0</v>
      </c>
      <c r="M25185">
        <v>0</v>
      </c>
      <c r="N25185" t="s">
        <v>268</v>
      </c>
      <c r="O25185" t="s">
        <v>74694</v>
      </c>
      <c r="P25185" t="b">
        <v>0</v>
      </c>
      <c r="Q25185" t="s">
        <v>21</v>
      </c>
    </row>
    <row r="25186" spans="1:17" x14ac:dyDescent="0.25">
      <c r="A25186">
        <v>1.6425199443353518E+18</v>
      </c>
      <c r="B25186" s="1">
        <v>45018</v>
      </c>
      <c r="C25186" s="2">
        <v>0.89635416666666667</v>
      </c>
      <c r="D25186">
        <v>1.0256388180685906E+18</v>
      </c>
      <c r="E25186" t="s">
        <v>74695</v>
      </c>
      <c r="F25186" t="s">
        <v>74696</v>
      </c>
      <c r="G25186" t="s">
        <v>138734</v>
      </c>
      <c r="H25186" t="s">
        <v>26</v>
      </c>
      <c r="I25186" t="s">
        <v>21</v>
      </c>
      <c r="J25186" t="s">
        <v>21</v>
      </c>
      <c r="K25186">
        <v>1</v>
      </c>
      <c r="L25186">
        <v>11</v>
      </c>
      <c r="M25186">
        <v>13</v>
      </c>
      <c r="N25186" t="s">
        <v>74697</v>
      </c>
      <c r="O25186" t="s">
        <v>74698</v>
      </c>
      <c r="P25186" t="b">
        <v>0</v>
      </c>
      <c r="Q25186" t="s">
        <v>21</v>
      </c>
    </row>
    <row r="25187" spans="1:17" x14ac:dyDescent="0.25">
      <c r="A25187">
        <v>1.6425199412020388E+18</v>
      </c>
      <c r="B25187" s="1">
        <v>45018</v>
      </c>
      <c r="C25187" s="2">
        <v>0.89635416666666667</v>
      </c>
      <c r="D25187">
        <v>1.6142182997847163E+18</v>
      </c>
      <c r="E25187" t="s">
        <v>74699</v>
      </c>
      <c r="F25187" t="s">
        <v>74700</v>
      </c>
      <c r="G25187" t="s">
        <v>138735</v>
      </c>
      <c r="H25187" t="s">
        <v>26</v>
      </c>
      <c r="I25187" t="s">
        <v>21</v>
      </c>
      <c r="J25187" t="s">
        <v>65430</v>
      </c>
      <c r="K25187">
        <v>0</v>
      </c>
      <c r="L25187">
        <v>0</v>
      </c>
      <c r="M25187">
        <v>0</v>
      </c>
      <c r="N25187" t="s">
        <v>268</v>
      </c>
      <c r="O25187" t="s">
        <v>74701</v>
      </c>
      <c r="P25187" t="b">
        <v>0</v>
      </c>
      <c r="Q25187" t="s">
        <v>21</v>
      </c>
    </row>
    <row r="25188" spans="1:17" x14ac:dyDescent="0.25">
      <c r="A25188">
        <v>1.6425199408792371E+18</v>
      </c>
      <c r="B25188" s="1">
        <v>45018</v>
      </c>
      <c r="C25188" s="2">
        <v>0.89635416666666667</v>
      </c>
      <c r="D25188">
        <v>2735650777</v>
      </c>
      <c r="E25188" t="s">
        <v>74241</v>
      </c>
      <c r="F25188" t="s">
        <v>138563</v>
      </c>
      <c r="G25188" t="s">
        <v>138736</v>
      </c>
      <c r="H25188" t="s">
        <v>49</v>
      </c>
      <c r="I25188" t="s">
        <v>21</v>
      </c>
      <c r="J25188" t="s">
        <v>21</v>
      </c>
      <c r="K25188">
        <v>1</v>
      </c>
      <c r="L25188">
        <v>0</v>
      </c>
      <c r="M25188">
        <v>7</v>
      </c>
      <c r="N25188" t="s">
        <v>21</v>
      </c>
      <c r="O25188" t="s">
        <v>74702</v>
      </c>
      <c r="P25188" t="b">
        <v>0</v>
      </c>
      <c r="Q25188" t="s">
        <v>21</v>
      </c>
    </row>
    <row r="25189" spans="1:17" x14ac:dyDescent="0.25">
      <c r="A25189">
        <v>1.6425199403002511E+18</v>
      </c>
      <c r="B25189" s="1">
        <v>45018</v>
      </c>
      <c r="C25189" s="2">
        <v>0.89634259259259264</v>
      </c>
      <c r="D25189">
        <v>9.4682423591324058E+17</v>
      </c>
      <c r="E25189" t="s">
        <v>74703</v>
      </c>
      <c r="F25189" t="s">
        <v>74704</v>
      </c>
      <c r="G25189" t="s">
        <v>74705</v>
      </c>
      <c r="H25189" t="s">
        <v>26</v>
      </c>
      <c r="I25189" t="s">
        <v>21</v>
      </c>
      <c r="J25189" t="s">
        <v>21</v>
      </c>
      <c r="K25189">
        <v>0</v>
      </c>
      <c r="L25189">
        <v>0</v>
      </c>
      <c r="M25189">
        <v>0</v>
      </c>
      <c r="N25189" t="s">
        <v>21</v>
      </c>
      <c r="O25189" t="s">
        <v>74706</v>
      </c>
      <c r="P25189" t="b">
        <v>0</v>
      </c>
      <c r="Q25189" t="s">
        <v>138737</v>
      </c>
    </row>
    <row r="25190" spans="1:17" x14ac:dyDescent="0.25">
      <c r="A25190">
        <v>1.6425199320542577E+18</v>
      </c>
      <c r="B25190" s="1">
        <v>45018</v>
      </c>
      <c r="C25190" s="2">
        <v>0.89633101851851849</v>
      </c>
      <c r="D25190">
        <v>402962164</v>
      </c>
      <c r="E25190" t="s">
        <v>6499</v>
      </c>
      <c r="F25190" t="s">
        <v>6500</v>
      </c>
      <c r="G25190" t="s">
        <v>138738</v>
      </c>
      <c r="H25190" t="s">
        <v>167</v>
      </c>
      <c r="I25190" t="s">
        <v>21</v>
      </c>
      <c r="J25190" t="s">
        <v>6515</v>
      </c>
      <c r="K25190">
        <v>0</v>
      </c>
      <c r="L25190">
        <v>0</v>
      </c>
      <c r="M25190">
        <v>0</v>
      </c>
      <c r="N25190" t="s">
        <v>21</v>
      </c>
      <c r="O25190" t="s">
        <v>74707</v>
      </c>
      <c r="P25190" t="b">
        <v>0</v>
      </c>
      <c r="Q25190" t="s">
        <v>21</v>
      </c>
    </row>
    <row r="25191" spans="1:17" x14ac:dyDescent="0.25">
      <c r="A25191">
        <v>1.6425199281074217E+18</v>
      </c>
      <c r="B25191" s="1">
        <v>45018</v>
      </c>
      <c r="C25191" s="2">
        <v>0.89631944444444445</v>
      </c>
      <c r="D25191">
        <v>1.2961129778341765E+18</v>
      </c>
      <c r="E25191" t="s">
        <v>74708</v>
      </c>
      <c r="F25191" t="s">
        <v>138739</v>
      </c>
      <c r="G25191" t="s">
        <v>74709</v>
      </c>
      <c r="H25191" t="s">
        <v>26</v>
      </c>
      <c r="I25191" t="s">
        <v>21</v>
      </c>
      <c r="J25191" t="s">
        <v>21</v>
      </c>
      <c r="K25191">
        <v>1</v>
      </c>
      <c r="L25191">
        <v>0</v>
      </c>
      <c r="M25191">
        <v>0</v>
      </c>
      <c r="N25191" t="s">
        <v>21</v>
      </c>
      <c r="O25191" t="s">
        <v>74710</v>
      </c>
      <c r="P25191" t="b">
        <v>0</v>
      </c>
      <c r="Q25191" t="s">
        <v>21</v>
      </c>
    </row>
    <row r="25192" spans="1:17" x14ac:dyDescent="0.25">
      <c r="A25192">
        <v>1.6425199249534771E+18</v>
      </c>
      <c r="B25192" s="1">
        <v>45018</v>
      </c>
      <c r="C25192" s="2">
        <v>0.89630787037037041</v>
      </c>
      <c r="D25192">
        <v>3109723545</v>
      </c>
      <c r="E25192" t="s">
        <v>74711</v>
      </c>
      <c r="F25192" t="s">
        <v>74712</v>
      </c>
      <c r="G25192" t="s">
        <v>74713</v>
      </c>
      <c r="H25192" t="s">
        <v>26</v>
      </c>
      <c r="I25192" t="s">
        <v>21</v>
      </c>
      <c r="J25192" t="s">
        <v>21</v>
      </c>
      <c r="K25192">
        <v>1</v>
      </c>
      <c r="L25192">
        <v>0</v>
      </c>
      <c r="M25192">
        <v>0</v>
      </c>
      <c r="N25192" t="s">
        <v>21</v>
      </c>
      <c r="O25192" t="s">
        <v>74714</v>
      </c>
      <c r="P25192" t="b">
        <v>0</v>
      </c>
      <c r="Q25192" t="s">
        <v>21</v>
      </c>
    </row>
    <row r="25193" spans="1:17" x14ac:dyDescent="0.25">
      <c r="A25193">
        <v>1.6425199237284987E+18</v>
      </c>
      <c r="B25193" s="1">
        <v>45018</v>
      </c>
      <c r="C25193" s="2">
        <v>0.89630787037037041</v>
      </c>
      <c r="D25193">
        <v>33871360</v>
      </c>
      <c r="E25193" t="s">
        <v>74715</v>
      </c>
      <c r="F25193" t="s">
        <v>74716</v>
      </c>
      <c r="G25193" t="s">
        <v>138740</v>
      </c>
      <c r="H25193" t="s">
        <v>20</v>
      </c>
      <c r="I25193" t="s">
        <v>21</v>
      </c>
      <c r="J25193" t="s">
        <v>21</v>
      </c>
      <c r="K25193">
        <v>0</v>
      </c>
      <c r="L25193">
        <v>0</v>
      </c>
      <c r="M25193">
        <v>0</v>
      </c>
      <c r="N25193" t="s">
        <v>74717</v>
      </c>
      <c r="O25193" t="s">
        <v>74718</v>
      </c>
      <c r="P25193" t="b">
        <v>0</v>
      </c>
      <c r="Q25193" t="s">
        <v>21</v>
      </c>
    </row>
    <row r="25194" spans="1:17" x14ac:dyDescent="0.25">
      <c r="A25194">
        <v>1.6425199203353764E+18</v>
      </c>
      <c r="B25194" s="1">
        <v>45018</v>
      </c>
      <c r="C25194" s="2">
        <v>0.89629629629629626</v>
      </c>
      <c r="D25194">
        <v>1.6138503308649431E+18</v>
      </c>
      <c r="E25194" t="s">
        <v>74719</v>
      </c>
      <c r="F25194" t="s">
        <v>74720</v>
      </c>
      <c r="G25194" t="s">
        <v>138741</v>
      </c>
      <c r="H25194" t="s">
        <v>26</v>
      </c>
      <c r="I25194" t="s">
        <v>21</v>
      </c>
      <c r="J25194" t="s">
        <v>65430</v>
      </c>
      <c r="K25194">
        <v>0</v>
      </c>
      <c r="L25194">
        <v>0</v>
      </c>
      <c r="M25194">
        <v>0</v>
      </c>
      <c r="N25194" t="s">
        <v>268</v>
      </c>
      <c r="O25194" t="s">
        <v>74721</v>
      </c>
      <c r="P25194" t="b">
        <v>0</v>
      </c>
      <c r="Q25194" t="s">
        <v>21</v>
      </c>
    </row>
    <row r="25195" spans="1:17" x14ac:dyDescent="0.25">
      <c r="A25195">
        <v>1.6425199184562586E+18</v>
      </c>
      <c r="B25195" s="1">
        <v>45018</v>
      </c>
      <c r="C25195" s="2">
        <v>0.89628472222222222</v>
      </c>
      <c r="D25195">
        <v>1.6143117260859843E+18</v>
      </c>
      <c r="E25195" t="s">
        <v>74722</v>
      </c>
      <c r="F25195" t="s">
        <v>74723</v>
      </c>
      <c r="G25195" t="s">
        <v>138742</v>
      </c>
      <c r="H25195" t="s">
        <v>26</v>
      </c>
      <c r="I25195" t="s">
        <v>21</v>
      </c>
      <c r="J25195" t="s">
        <v>65430</v>
      </c>
      <c r="K25195">
        <v>0</v>
      </c>
      <c r="L25195">
        <v>0</v>
      </c>
      <c r="M25195">
        <v>0</v>
      </c>
      <c r="N25195" t="s">
        <v>268</v>
      </c>
      <c r="O25195" t="s">
        <v>74724</v>
      </c>
      <c r="P25195" t="b">
        <v>0</v>
      </c>
      <c r="Q25195" t="s">
        <v>21</v>
      </c>
    </row>
    <row r="25196" spans="1:17" x14ac:dyDescent="0.25">
      <c r="A25196">
        <v>1.6425199154573926E+18</v>
      </c>
      <c r="B25196" s="1">
        <v>45018</v>
      </c>
      <c r="C25196" s="2">
        <v>0.89628472222222222</v>
      </c>
      <c r="D25196">
        <v>1.5904460934222807E+18</v>
      </c>
      <c r="E25196" t="s">
        <v>74725</v>
      </c>
      <c r="F25196" t="s">
        <v>138743</v>
      </c>
      <c r="G25196" t="s">
        <v>138744</v>
      </c>
      <c r="H25196" t="s">
        <v>129</v>
      </c>
      <c r="I25196" t="s">
        <v>733</v>
      </c>
      <c r="J25196" t="s">
        <v>74726</v>
      </c>
      <c r="K25196">
        <v>0</v>
      </c>
      <c r="L25196">
        <v>0</v>
      </c>
      <c r="M25196">
        <v>0</v>
      </c>
      <c r="N25196" t="s">
        <v>34</v>
      </c>
      <c r="O25196" t="s">
        <v>74727</v>
      </c>
      <c r="P25196" t="b">
        <v>0</v>
      </c>
      <c r="Q25196" t="s">
        <v>21</v>
      </c>
    </row>
    <row r="25197" spans="1:17" x14ac:dyDescent="0.25">
      <c r="A25197">
        <v>1.6425199130036224E+18</v>
      </c>
      <c r="B25197" s="1">
        <v>45018</v>
      </c>
      <c r="C25197" s="2">
        <v>0.89627314814814818</v>
      </c>
      <c r="D25197">
        <v>1.2825096325907087E+18</v>
      </c>
      <c r="E25197" t="s">
        <v>74728</v>
      </c>
      <c r="F25197" t="s">
        <v>48297</v>
      </c>
      <c r="G25197" t="s">
        <v>74729</v>
      </c>
      <c r="H25197" t="s">
        <v>167</v>
      </c>
      <c r="I25197" t="s">
        <v>21</v>
      </c>
      <c r="J25197" t="s">
        <v>21</v>
      </c>
      <c r="K25197">
        <v>0</v>
      </c>
      <c r="L25197">
        <v>0</v>
      </c>
      <c r="M25197">
        <v>0</v>
      </c>
      <c r="N25197" t="s">
        <v>21</v>
      </c>
      <c r="O25197" t="s">
        <v>74730</v>
      </c>
      <c r="P25197" t="b">
        <v>0</v>
      </c>
      <c r="Q25197" t="s">
        <v>21</v>
      </c>
    </row>
    <row r="25198" spans="1:17" x14ac:dyDescent="0.25">
      <c r="A25198">
        <v>1.6425199090526945E+18</v>
      </c>
      <c r="B25198" s="1">
        <v>45018</v>
      </c>
      <c r="C25198" s="2">
        <v>0.89626157407407403</v>
      </c>
      <c r="D25198">
        <v>1.6139021831201219E+18</v>
      </c>
      <c r="E25198" t="s">
        <v>74731</v>
      </c>
      <c r="F25198" t="s">
        <v>74732</v>
      </c>
      <c r="G25198" t="s">
        <v>138745</v>
      </c>
      <c r="H25198" t="s">
        <v>26</v>
      </c>
      <c r="I25198" t="s">
        <v>21</v>
      </c>
      <c r="J25198" t="s">
        <v>65430</v>
      </c>
      <c r="K25198">
        <v>0</v>
      </c>
      <c r="L25198">
        <v>0</v>
      </c>
      <c r="M25198">
        <v>0</v>
      </c>
      <c r="N25198" t="s">
        <v>268</v>
      </c>
      <c r="O25198" t="s">
        <v>74733</v>
      </c>
      <c r="P25198" t="b">
        <v>0</v>
      </c>
      <c r="Q25198" t="s">
        <v>21</v>
      </c>
    </row>
    <row r="25199" spans="1:17" x14ac:dyDescent="0.25">
      <c r="A25199">
        <v>1.6425199086250271E+18</v>
      </c>
      <c r="B25199" s="1">
        <v>45018</v>
      </c>
      <c r="C25199" s="2">
        <v>0.89626157407407403</v>
      </c>
      <c r="D25199">
        <v>7.622793719524311E+17</v>
      </c>
      <c r="E25199" t="s">
        <v>65410</v>
      </c>
      <c r="F25199" t="s">
        <v>65411</v>
      </c>
      <c r="G25199" t="s">
        <v>138746</v>
      </c>
      <c r="H25199" t="s">
        <v>26</v>
      </c>
      <c r="I25199" t="s">
        <v>21</v>
      </c>
      <c r="J25199" t="s">
        <v>21</v>
      </c>
      <c r="K25199">
        <v>0</v>
      </c>
      <c r="L25199">
        <v>0</v>
      </c>
      <c r="M25199">
        <v>0</v>
      </c>
      <c r="N25199" t="s">
        <v>21</v>
      </c>
      <c r="O25199" t="s">
        <v>74734</v>
      </c>
      <c r="P25199" t="b">
        <v>0</v>
      </c>
      <c r="Q25199" t="s">
        <v>21</v>
      </c>
    </row>
    <row r="25200" spans="1:17" x14ac:dyDescent="0.25">
      <c r="A25200">
        <v>1.6425199046528041E+18</v>
      </c>
      <c r="B25200" s="1">
        <v>45018</v>
      </c>
      <c r="C25200" s="2">
        <v>0.89624999999999999</v>
      </c>
      <c r="D25200">
        <v>1.5770368215398195E+18</v>
      </c>
      <c r="E25200" t="s">
        <v>74735</v>
      </c>
      <c r="F25200" t="s">
        <v>74736</v>
      </c>
      <c r="G25200" t="s">
        <v>74737</v>
      </c>
      <c r="H25200" t="s">
        <v>26</v>
      </c>
      <c r="I25200" t="s">
        <v>21</v>
      </c>
      <c r="J25200" t="s">
        <v>21</v>
      </c>
      <c r="K25200">
        <v>1</v>
      </c>
      <c r="L25200">
        <v>0</v>
      </c>
      <c r="M25200">
        <v>0</v>
      </c>
      <c r="N25200" t="s">
        <v>21</v>
      </c>
      <c r="O25200" t="s">
        <v>74738</v>
      </c>
      <c r="P25200" t="b">
        <v>0</v>
      </c>
      <c r="Q25200" t="s">
        <v>66315</v>
      </c>
    </row>
    <row r="25201" spans="1:17" x14ac:dyDescent="0.25">
      <c r="A25201">
        <v>1.642519901234688E+18</v>
      </c>
      <c r="B25201" s="1">
        <v>45018</v>
      </c>
      <c r="C25201" s="2">
        <v>0.89623842592592595</v>
      </c>
      <c r="D25201">
        <v>3072612180</v>
      </c>
      <c r="E25201" t="s">
        <v>74739</v>
      </c>
      <c r="F25201" t="s">
        <v>138747</v>
      </c>
      <c r="G25201" t="s">
        <v>138748</v>
      </c>
      <c r="H25201" t="s">
        <v>49</v>
      </c>
      <c r="I25201" t="s">
        <v>21</v>
      </c>
      <c r="J25201" t="s">
        <v>21</v>
      </c>
      <c r="K25201">
        <v>0</v>
      </c>
      <c r="L25201">
        <v>0</v>
      </c>
      <c r="M25201">
        <v>1</v>
      </c>
      <c r="N25201" t="s">
        <v>21</v>
      </c>
      <c r="O25201" t="s">
        <v>74740</v>
      </c>
      <c r="P25201" t="b">
        <v>0</v>
      </c>
      <c r="Q25201" t="s">
        <v>21</v>
      </c>
    </row>
    <row r="25202" spans="1:17" x14ac:dyDescent="0.25">
      <c r="A25202">
        <v>1.6425198946871951E+18</v>
      </c>
      <c r="B25202" s="1">
        <v>45018</v>
      </c>
      <c r="C25202" s="2">
        <v>0.8962268518518518</v>
      </c>
      <c r="D25202">
        <v>619311937</v>
      </c>
      <c r="E25202" t="s">
        <v>74741</v>
      </c>
      <c r="F25202" t="s">
        <v>74742</v>
      </c>
      <c r="G25202" t="s">
        <v>138749</v>
      </c>
      <c r="H25202" t="s">
        <v>162</v>
      </c>
      <c r="I25202" t="s">
        <v>21</v>
      </c>
      <c r="J25202" t="s">
        <v>21</v>
      </c>
      <c r="K25202">
        <v>1</v>
      </c>
      <c r="L25202">
        <v>0</v>
      </c>
      <c r="M25202">
        <v>0</v>
      </c>
      <c r="N25202" t="s">
        <v>34</v>
      </c>
      <c r="O25202" t="s">
        <v>74743</v>
      </c>
      <c r="P25202" t="b">
        <v>0</v>
      </c>
      <c r="Q25202" t="s">
        <v>21</v>
      </c>
    </row>
    <row r="25203" spans="1:17" x14ac:dyDescent="0.25">
      <c r="A25203">
        <v>1.642519893428822E+18</v>
      </c>
      <c r="B25203" s="1">
        <v>45018</v>
      </c>
      <c r="C25203" s="2">
        <v>0.89621527777777776</v>
      </c>
      <c r="D25203">
        <v>1.6084825092469268E+18</v>
      </c>
      <c r="E25203" t="s">
        <v>58672</v>
      </c>
      <c r="F25203" t="s">
        <v>58673</v>
      </c>
      <c r="G25203" t="s">
        <v>74744</v>
      </c>
      <c r="H25203" t="s">
        <v>26</v>
      </c>
      <c r="I25203" t="s">
        <v>21</v>
      </c>
      <c r="J25203" t="s">
        <v>74745</v>
      </c>
      <c r="K25203">
        <v>0</v>
      </c>
      <c r="L25203">
        <v>0</v>
      </c>
      <c r="M25203">
        <v>0</v>
      </c>
      <c r="N25203" t="s">
        <v>21</v>
      </c>
      <c r="O25203" t="s">
        <v>74746</v>
      </c>
      <c r="P25203" t="b">
        <v>0</v>
      </c>
      <c r="Q25203" t="s">
        <v>21</v>
      </c>
    </row>
    <row r="25204" spans="1:17" x14ac:dyDescent="0.25">
      <c r="A25204">
        <v>1.6425198929842995E+18</v>
      </c>
      <c r="B25204" s="1">
        <v>45018</v>
      </c>
      <c r="C25204" s="2">
        <v>0.89621527777777776</v>
      </c>
      <c r="D25204">
        <v>9.656297900688384E+17</v>
      </c>
      <c r="E25204" t="s">
        <v>74747</v>
      </c>
      <c r="F25204" t="s">
        <v>74748</v>
      </c>
      <c r="G25204" t="s">
        <v>138750</v>
      </c>
      <c r="H25204" t="s">
        <v>162</v>
      </c>
      <c r="I25204" t="s">
        <v>21</v>
      </c>
      <c r="J25204" t="s">
        <v>21</v>
      </c>
      <c r="K25204">
        <v>0</v>
      </c>
      <c r="L25204">
        <v>0</v>
      </c>
      <c r="M25204">
        <v>2</v>
      </c>
      <c r="N25204" t="s">
        <v>74749</v>
      </c>
      <c r="O25204" t="s">
        <v>74750</v>
      </c>
      <c r="P25204" t="b">
        <v>0</v>
      </c>
      <c r="Q25204" t="s">
        <v>21</v>
      </c>
    </row>
    <row r="25205" spans="1:17" x14ac:dyDescent="0.25">
      <c r="A25205">
        <v>1.6425198919946322E+18</v>
      </c>
      <c r="B25205" s="1">
        <v>45018</v>
      </c>
      <c r="C25205" s="2">
        <v>0.89621527777777776</v>
      </c>
      <c r="D25205">
        <v>1.3948249521682596E+18</v>
      </c>
      <c r="E25205" t="s">
        <v>74751</v>
      </c>
      <c r="F25205" t="s">
        <v>74752</v>
      </c>
      <c r="G25205" t="s">
        <v>74753</v>
      </c>
      <c r="H25205" t="s">
        <v>26</v>
      </c>
      <c r="I25205" t="s">
        <v>21</v>
      </c>
      <c r="J25205" t="s">
        <v>74754</v>
      </c>
      <c r="K25205">
        <v>0</v>
      </c>
      <c r="L25205">
        <v>0</v>
      </c>
      <c r="M25205">
        <v>0</v>
      </c>
      <c r="N25205" t="s">
        <v>74755</v>
      </c>
      <c r="O25205" t="s">
        <v>74756</v>
      </c>
      <c r="P25205" t="b">
        <v>0</v>
      </c>
      <c r="Q25205" t="s">
        <v>21</v>
      </c>
    </row>
    <row r="25206" spans="1:17" x14ac:dyDescent="0.25">
      <c r="A25206">
        <v>1.6425198872634327E+18</v>
      </c>
      <c r="B25206" s="1">
        <v>45018</v>
      </c>
      <c r="C25206" s="2">
        <v>0.89620370370370372</v>
      </c>
      <c r="D25206">
        <v>1.4814733381409382E+18</v>
      </c>
      <c r="E25206" t="s">
        <v>74757</v>
      </c>
      <c r="F25206" t="s">
        <v>74758</v>
      </c>
      <c r="G25206" t="s">
        <v>138751</v>
      </c>
      <c r="H25206" t="s">
        <v>26</v>
      </c>
      <c r="I25206" t="s">
        <v>21</v>
      </c>
      <c r="J25206" t="s">
        <v>74759</v>
      </c>
      <c r="K25206">
        <v>0</v>
      </c>
      <c r="L25206">
        <v>0</v>
      </c>
      <c r="M25206">
        <v>0</v>
      </c>
      <c r="N25206" t="s">
        <v>268</v>
      </c>
      <c r="O25206" t="s">
        <v>74760</v>
      </c>
      <c r="P25206" t="b">
        <v>0</v>
      </c>
      <c r="Q25206" t="s">
        <v>21</v>
      </c>
    </row>
    <row r="25207" spans="1:17" x14ac:dyDescent="0.25">
      <c r="A25207">
        <v>1.6425198869824307E+18</v>
      </c>
      <c r="B25207" s="1">
        <v>45018</v>
      </c>
      <c r="C25207" s="2">
        <v>0.89620370370370372</v>
      </c>
      <c r="D25207">
        <v>3291169815</v>
      </c>
      <c r="E25207" t="s">
        <v>70085</v>
      </c>
      <c r="F25207" t="s">
        <v>136899</v>
      </c>
      <c r="G25207" t="s">
        <v>138752</v>
      </c>
      <c r="H25207" t="s">
        <v>49</v>
      </c>
      <c r="I25207" t="s">
        <v>21</v>
      </c>
      <c r="J25207" t="s">
        <v>21</v>
      </c>
      <c r="K25207">
        <v>0</v>
      </c>
      <c r="L25207">
        <v>0</v>
      </c>
      <c r="M25207">
        <v>0</v>
      </c>
      <c r="N25207" t="s">
        <v>21</v>
      </c>
      <c r="O25207" t="s">
        <v>74761</v>
      </c>
      <c r="P25207" t="b">
        <v>0</v>
      </c>
      <c r="Q25207" t="s">
        <v>21</v>
      </c>
    </row>
    <row r="25208" spans="1:17" x14ac:dyDescent="0.25">
      <c r="A25208">
        <v>1.6425198814164296E+18</v>
      </c>
      <c r="B25208" s="1">
        <v>45018</v>
      </c>
      <c r="C25208" s="2">
        <v>0.89618055555555554</v>
      </c>
      <c r="D25208">
        <v>1.6138764964977828E+18</v>
      </c>
      <c r="E25208" t="s">
        <v>74762</v>
      </c>
      <c r="F25208" t="s">
        <v>74763</v>
      </c>
      <c r="G25208" t="s">
        <v>138753</v>
      </c>
      <c r="H25208" t="s">
        <v>26</v>
      </c>
      <c r="I25208" t="s">
        <v>21</v>
      </c>
      <c r="J25208" t="s">
        <v>65430</v>
      </c>
      <c r="K25208">
        <v>0</v>
      </c>
      <c r="L25208">
        <v>0</v>
      </c>
      <c r="M25208">
        <v>0</v>
      </c>
      <c r="N25208" t="s">
        <v>268</v>
      </c>
      <c r="O25208" t="s">
        <v>74764</v>
      </c>
      <c r="P25208" t="b">
        <v>0</v>
      </c>
      <c r="Q25208" t="s">
        <v>21</v>
      </c>
    </row>
    <row r="25209" spans="1:17" x14ac:dyDescent="0.25">
      <c r="A25209">
        <v>1.6425198785393132E+18</v>
      </c>
      <c r="B25209" s="1">
        <v>45018</v>
      </c>
      <c r="C25209" s="2">
        <v>0.89618055555555554</v>
      </c>
      <c r="D25209">
        <v>1.1317342719016878E+18</v>
      </c>
      <c r="E25209" t="s">
        <v>73297</v>
      </c>
      <c r="F25209" t="s">
        <v>138196</v>
      </c>
      <c r="G25209" t="s">
        <v>138754</v>
      </c>
      <c r="H25209" t="s">
        <v>49</v>
      </c>
      <c r="I25209" t="s">
        <v>21</v>
      </c>
      <c r="J25209" t="s">
        <v>21</v>
      </c>
      <c r="K25209">
        <v>0</v>
      </c>
      <c r="L25209">
        <v>0</v>
      </c>
      <c r="M25209">
        <v>0</v>
      </c>
      <c r="N25209" t="s">
        <v>21</v>
      </c>
      <c r="O25209" t="s">
        <v>74765</v>
      </c>
      <c r="P25209" t="b">
        <v>0</v>
      </c>
      <c r="Q25209" t="s">
        <v>21</v>
      </c>
    </row>
    <row r="25210" spans="1:17" x14ac:dyDescent="0.25">
      <c r="A25210">
        <v>1.642519876924502E+18</v>
      </c>
      <c r="B25210" s="1">
        <v>45018</v>
      </c>
      <c r="C25210" s="2">
        <v>0.8961689814814815</v>
      </c>
      <c r="D25210">
        <v>112644714</v>
      </c>
      <c r="E25210" t="s">
        <v>74766</v>
      </c>
      <c r="F25210" t="s">
        <v>74767</v>
      </c>
      <c r="G25210" t="s">
        <v>138755</v>
      </c>
      <c r="H25210" t="s">
        <v>49</v>
      </c>
      <c r="I25210" t="s">
        <v>21</v>
      </c>
      <c r="J25210" t="s">
        <v>21</v>
      </c>
      <c r="K25210">
        <v>0</v>
      </c>
      <c r="L25210">
        <v>0</v>
      </c>
      <c r="M25210">
        <v>0</v>
      </c>
      <c r="N25210" t="s">
        <v>21</v>
      </c>
      <c r="O25210" t="s">
        <v>74768</v>
      </c>
      <c r="P25210" t="b">
        <v>0</v>
      </c>
      <c r="Q25210" t="s">
        <v>21</v>
      </c>
    </row>
    <row r="25211" spans="1:17" x14ac:dyDescent="0.25">
      <c r="A25211">
        <v>1.6425198711613358E+18</v>
      </c>
      <c r="B25211" s="1">
        <v>45018</v>
      </c>
      <c r="C25211" s="2">
        <v>0.89615740740740746</v>
      </c>
      <c r="D25211">
        <v>7.1458571777151386E+17</v>
      </c>
      <c r="E25211" t="s">
        <v>74769</v>
      </c>
      <c r="F25211" t="s">
        <v>138756</v>
      </c>
      <c r="G25211" t="s">
        <v>138757</v>
      </c>
      <c r="H25211" t="s">
        <v>26</v>
      </c>
      <c r="I25211" t="s">
        <v>21</v>
      </c>
      <c r="J25211" t="s">
        <v>21</v>
      </c>
      <c r="K25211">
        <v>1</v>
      </c>
      <c r="L25211">
        <v>0</v>
      </c>
      <c r="M25211">
        <v>0</v>
      </c>
      <c r="N25211" t="s">
        <v>21</v>
      </c>
      <c r="O25211" t="s">
        <v>74770</v>
      </c>
      <c r="P25211" t="b">
        <v>0</v>
      </c>
      <c r="Q25211" t="s">
        <v>74771</v>
      </c>
    </row>
    <row r="25212" spans="1:17" x14ac:dyDescent="0.25">
      <c r="A25212">
        <v>1.6425198695886684E+18</v>
      </c>
      <c r="B25212" s="1">
        <v>45018</v>
      </c>
      <c r="C25212" s="2">
        <v>0.89615740740740746</v>
      </c>
      <c r="D25212">
        <v>1.6308576401832141E+18</v>
      </c>
      <c r="E25212" t="s">
        <v>70963</v>
      </c>
      <c r="F25212" t="s">
        <v>137245</v>
      </c>
      <c r="G25212" t="s">
        <v>138758</v>
      </c>
      <c r="H25212" t="s">
        <v>49</v>
      </c>
      <c r="I25212" t="s">
        <v>21</v>
      </c>
      <c r="J25212" t="s">
        <v>21</v>
      </c>
      <c r="K25212">
        <v>0</v>
      </c>
      <c r="L25212">
        <v>0</v>
      </c>
      <c r="M25212">
        <v>2</v>
      </c>
      <c r="N25212" t="s">
        <v>21</v>
      </c>
      <c r="O25212" t="s">
        <v>74772</v>
      </c>
      <c r="P25212" t="b">
        <v>0</v>
      </c>
      <c r="Q25212" t="s">
        <v>21</v>
      </c>
    </row>
    <row r="25213" spans="1:17" x14ac:dyDescent="0.25">
      <c r="A25213">
        <v>1.6425198628106568E+18</v>
      </c>
      <c r="B25213" s="1">
        <v>45018</v>
      </c>
      <c r="C25213" s="2">
        <v>0.89613425925925927</v>
      </c>
      <c r="D25213">
        <v>1.5774867950169334E+18</v>
      </c>
      <c r="E25213" t="s">
        <v>74773</v>
      </c>
      <c r="F25213" t="s">
        <v>74774</v>
      </c>
      <c r="G25213" t="s">
        <v>138759</v>
      </c>
      <c r="H25213" t="s">
        <v>26</v>
      </c>
      <c r="I25213" t="s">
        <v>21</v>
      </c>
      <c r="J25213" t="s">
        <v>74775</v>
      </c>
      <c r="K25213">
        <v>0</v>
      </c>
      <c r="L25213">
        <v>0</v>
      </c>
      <c r="M25213">
        <v>0</v>
      </c>
      <c r="N25213" t="s">
        <v>268</v>
      </c>
      <c r="O25213" t="s">
        <v>74776</v>
      </c>
      <c r="P25213" t="b">
        <v>0</v>
      </c>
      <c r="Q25213" t="s">
        <v>21</v>
      </c>
    </row>
    <row r="25214" spans="1:17" x14ac:dyDescent="0.25">
      <c r="A25214">
        <v>1.6425198440830853E+18</v>
      </c>
      <c r="B25214" s="1">
        <v>45018</v>
      </c>
      <c r="C25214" s="2">
        <v>0.896087962962963</v>
      </c>
      <c r="D25214">
        <v>140702379</v>
      </c>
      <c r="E25214" t="s">
        <v>74777</v>
      </c>
      <c r="F25214" t="s">
        <v>138760</v>
      </c>
      <c r="G25214" t="s">
        <v>138761</v>
      </c>
      <c r="H25214" t="s">
        <v>49</v>
      </c>
      <c r="I25214" t="s">
        <v>21</v>
      </c>
      <c r="J25214" t="s">
        <v>21</v>
      </c>
      <c r="K25214">
        <v>0</v>
      </c>
      <c r="L25214">
        <v>0</v>
      </c>
      <c r="M25214">
        <v>1</v>
      </c>
      <c r="N25214" t="s">
        <v>21</v>
      </c>
      <c r="O25214" t="s">
        <v>74778</v>
      </c>
      <c r="P25214" t="b">
        <v>0</v>
      </c>
      <c r="Q25214" t="s">
        <v>21</v>
      </c>
    </row>
    <row r="25215" spans="1:17" x14ac:dyDescent="0.25">
      <c r="A25215">
        <v>1.6425198416545751E+18</v>
      </c>
      <c r="B25215" s="1">
        <v>45018</v>
      </c>
      <c r="C25215" s="2">
        <v>0.89607638888888885</v>
      </c>
      <c r="D25215">
        <v>1.0912736432612188E+18</v>
      </c>
      <c r="E25215" t="s">
        <v>74779</v>
      </c>
      <c r="F25215" t="s">
        <v>138762</v>
      </c>
      <c r="G25215" t="s">
        <v>138763</v>
      </c>
      <c r="H25215" t="s">
        <v>49</v>
      </c>
      <c r="I25215" t="s">
        <v>21</v>
      </c>
      <c r="J25215" t="s">
        <v>21</v>
      </c>
      <c r="K25215">
        <v>0</v>
      </c>
      <c r="L25215">
        <v>0</v>
      </c>
      <c r="M25215">
        <v>3</v>
      </c>
      <c r="N25215" t="s">
        <v>21</v>
      </c>
      <c r="O25215" t="s">
        <v>74780</v>
      </c>
      <c r="P25215" t="b">
        <v>0</v>
      </c>
      <c r="Q25215" t="s">
        <v>21</v>
      </c>
    </row>
    <row r="25216" spans="1:17" x14ac:dyDescent="0.25">
      <c r="A25216">
        <v>1.6425198415117271E+18</v>
      </c>
      <c r="B25216" s="1">
        <v>45018</v>
      </c>
      <c r="C25216" s="2">
        <v>0.89607638888888885</v>
      </c>
      <c r="D25216">
        <v>1.4358911773041992E+18</v>
      </c>
      <c r="E25216" t="s">
        <v>74781</v>
      </c>
      <c r="F25216" t="s">
        <v>138764</v>
      </c>
      <c r="G25216" t="s">
        <v>138765</v>
      </c>
      <c r="H25216" t="s">
        <v>26</v>
      </c>
      <c r="I25216" t="s">
        <v>21</v>
      </c>
      <c r="J25216" t="s">
        <v>74782</v>
      </c>
      <c r="K25216">
        <v>0</v>
      </c>
      <c r="L25216">
        <v>0</v>
      </c>
      <c r="M25216">
        <v>0</v>
      </c>
      <c r="N25216" t="s">
        <v>268</v>
      </c>
      <c r="O25216" t="s">
        <v>74783</v>
      </c>
      <c r="P25216" t="b">
        <v>0</v>
      </c>
      <c r="Q25216" t="s">
        <v>21</v>
      </c>
    </row>
    <row r="25217" spans="1:17" x14ac:dyDescent="0.25">
      <c r="A25217">
        <v>1.6425198393561211E+18</v>
      </c>
      <c r="B25217" s="1">
        <v>45018</v>
      </c>
      <c r="C25217" s="2">
        <v>0.89606481481481481</v>
      </c>
      <c r="D25217">
        <v>1114591536</v>
      </c>
      <c r="E25217" t="s">
        <v>71553</v>
      </c>
      <c r="F25217" t="s">
        <v>110892</v>
      </c>
      <c r="G25217" t="s">
        <v>138766</v>
      </c>
      <c r="H25217" t="s">
        <v>26</v>
      </c>
      <c r="I25217" t="s">
        <v>21</v>
      </c>
      <c r="J25217" t="s">
        <v>21</v>
      </c>
      <c r="K25217">
        <v>0</v>
      </c>
      <c r="L25217">
        <v>0</v>
      </c>
      <c r="M25217">
        <v>0</v>
      </c>
      <c r="N25217" t="s">
        <v>110793</v>
      </c>
      <c r="O25217" t="s">
        <v>74784</v>
      </c>
      <c r="P25217" t="b">
        <v>0</v>
      </c>
      <c r="Q25217" t="s">
        <v>21</v>
      </c>
    </row>
    <row r="25218" spans="1:17" x14ac:dyDescent="0.25">
      <c r="A25218">
        <v>1.6425198392764211E+18</v>
      </c>
      <c r="B25218" s="1">
        <v>45018</v>
      </c>
      <c r="C25218" s="2">
        <v>0.89606481481481481</v>
      </c>
      <c r="D25218">
        <v>22898451</v>
      </c>
      <c r="E25218" t="s">
        <v>74785</v>
      </c>
      <c r="F25218" t="s">
        <v>138767</v>
      </c>
      <c r="G25218" t="s">
        <v>74786</v>
      </c>
      <c r="H25218" t="s">
        <v>26</v>
      </c>
      <c r="I25218" t="s">
        <v>21</v>
      </c>
      <c r="J25218" t="s">
        <v>21</v>
      </c>
      <c r="K25218">
        <v>1</v>
      </c>
      <c r="L25218">
        <v>0</v>
      </c>
      <c r="M25218">
        <v>0</v>
      </c>
      <c r="N25218" t="s">
        <v>21</v>
      </c>
      <c r="O25218" t="s">
        <v>74787</v>
      </c>
      <c r="P25218" t="b">
        <v>0</v>
      </c>
      <c r="Q25218" t="s">
        <v>21</v>
      </c>
    </row>
    <row r="25219" spans="1:17" x14ac:dyDescent="0.25">
      <c r="A25219">
        <v>1.6425198366214226E+18</v>
      </c>
      <c r="B25219" s="1">
        <v>45018</v>
      </c>
      <c r="C25219" s="2">
        <v>0.89606481481481481</v>
      </c>
      <c r="D25219">
        <v>1.6297094812770058E+18</v>
      </c>
      <c r="E25219" t="s">
        <v>74788</v>
      </c>
      <c r="F25219" t="s">
        <v>74789</v>
      </c>
      <c r="G25219" t="s">
        <v>138768</v>
      </c>
      <c r="H25219" t="s">
        <v>26</v>
      </c>
      <c r="I25219" t="s">
        <v>21</v>
      </c>
      <c r="J25219" t="s">
        <v>65430</v>
      </c>
      <c r="K25219">
        <v>0</v>
      </c>
      <c r="L25219">
        <v>0</v>
      </c>
      <c r="M25219">
        <v>0</v>
      </c>
      <c r="N25219" t="s">
        <v>268</v>
      </c>
      <c r="O25219" t="s">
        <v>74790</v>
      </c>
      <c r="P25219" t="b">
        <v>0</v>
      </c>
      <c r="Q25219" t="s">
        <v>21</v>
      </c>
    </row>
    <row r="25220" spans="1:17" x14ac:dyDescent="0.25">
      <c r="A25220">
        <v>1.6425198332408136E+18</v>
      </c>
      <c r="B25220" s="1">
        <v>45018</v>
      </c>
      <c r="C25220" s="2">
        <v>0.89605324074074078</v>
      </c>
      <c r="D25220">
        <v>7.4123841755657011E+17</v>
      </c>
      <c r="E25220" t="s">
        <v>74791</v>
      </c>
      <c r="F25220" t="s">
        <v>138769</v>
      </c>
      <c r="G25220" t="s">
        <v>138770</v>
      </c>
      <c r="H25220" t="s">
        <v>49</v>
      </c>
      <c r="I25220" t="s">
        <v>21</v>
      </c>
      <c r="J25220" t="s">
        <v>21</v>
      </c>
      <c r="K25220">
        <v>0</v>
      </c>
      <c r="L25220">
        <v>0</v>
      </c>
      <c r="M25220">
        <v>0</v>
      </c>
      <c r="N25220" t="s">
        <v>21</v>
      </c>
      <c r="O25220" t="s">
        <v>74792</v>
      </c>
      <c r="P25220" t="b">
        <v>0</v>
      </c>
      <c r="Q25220" t="s">
        <v>21</v>
      </c>
    </row>
    <row r="25221" spans="1:17" x14ac:dyDescent="0.25">
      <c r="A25221">
        <v>1.6425198326365839E+18</v>
      </c>
      <c r="B25221" s="1">
        <v>45018</v>
      </c>
      <c r="C25221" s="2">
        <v>0.89605324074074078</v>
      </c>
      <c r="D25221">
        <v>1.1524521729797202E+18</v>
      </c>
      <c r="E25221" t="s">
        <v>74793</v>
      </c>
      <c r="F25221" t="s">
        <v>74794</v>
      </c>
      <c r="G25221" t="s">
        <v>138771</v>
      </c>
      <c r="H25221" t="s">
        <v>26</v>
      </c>
      <c r="I25221" t="s">
        <v>21</v>
      </c>
      <c r="J25221" t="s">
        <v>21</v>
      </c>
      <c r="K25221">
        <v>1</v>
      </c>
      <c r="L25221">
        <v>0</v>
      </c>
      <c r="M25221">
        <v>0</v>
      </c>
      <c r="N25221" t="s">
        <v>74795</v>
      </c>
      <c r="O25221" t="s">
        <v>74796</v>
      </c>
      <c r="P25221" t="b">
        <v>0</v>
      </c>
      <c r="Q25221" t="s">
        <v>21</v>
      </c>
    </row>
    <row r="25222" spans="1:17" x14ac:dyDescent="0.25">
      <c r="A25222">
        <v>1.6425198312233615E+18</v>
      </c>
      <c r="B25222" s="1">
        <v>45018</v>
      </c>
      <c r="C25222" s="2">
        <v>0.89604166666666663</v>
      </c>
      <c r="D25222">
        <v>1.5700676737107231E+18</v>
      </c>
      <c r="E25222" t="s">
        <v>42415</v>
      </c>
      <c r="F25222" t="s">
        <v>126696</v>
      </c>
      <c r="G25222" t="s">
        <v>138772</v>
      </c>
      <c r="H25222" t="s">
        <v>49</v>
      </c>
      <c r="I25222" t="s">
        <v>21</v>
      </c>
      <c r="J25222" t="s">
        <v>21</v>
      </c>
      <c r="K25222">
        <v>3</v>
      </c>
      <c r="L25222">
        <v>2</v>
      </c>
      <c r="M25222">
        <v>15</v>
      </c>
      <c r="N25222" t="s">
        <v>21</v>
      </c>
      <c r="O25222" t="s">
        <v>74797</v>
      </c>
      <c r="P25222" t="b">
        <v>0</v>
      </c>
      <c r="Q25222" t="s">
        <v>21</v>
      </c>
    </row>
    <row r="25223" spans="1:17" x14ac:dyDescent="0.25">
      <c r="A25223">
        <v>1.6425198255652413E+18</v>
      </c>
      <c r="B25223" s="1">
        <v>45018</v>
      </c>
      <c r="C25223" s="2">
        <v>0.89603009259259259</v>
      </c>
      <c r="D25223">
        <v>4043026393</v>
      </c>
      <c r="E25223" t="s">
        <v>74798</v>
      </c>
      <c r="F25223" t="s">
        <v>74799</v>
      </c>
      <c r="G25223" t="s">
        <v>138773</v>
      </c>
      <c r="H25223" t="s">
        <v>26</v>
      </c>
      <c r="I25223" t="s">
        <v>21</v>
      </c>
      <c r="J25223" t="s">
        <v>74800</v>
      </c>
      <c r="K25223">
        <v>0</v>
      </c>
      <c r="L25223">
        <v>1</v>
      </c>
      <c r="M25223">
        <v>1</v>
      </c>
      <c r="N25223" t="s">
        <v>21</v>
      </c>
      <c r="O25223" t="s">
        <v>74801</v>
      </c>
      <c r="P25223" t="b">
        <v>0</v>
      </c>
      <c r="Q25223" t="s">
        <v>21</v>
      </c>
    </row>
    <row r="25224" spans="1:17" x14ac:dyDescent="0.25">
      <c r="A25224">
        <v>1.6425198231323689E+18</v>
      </c>
      <c r="B25224" s="1">
        <v>45018</v>
      </c>
      <c r="C25224" s="2">
        <v>0.89603009259259259</v>
      </c>
      <c r="D25224">
        <v>2805743551</v>
      </c>
      <c r="E25224" t="s">
        <v>74802</v>
      </c>
      <c r="F25224" t="s">
        <v>74803</v>
      </c>
      <c r="G25224" t="s">
        <v>74804</v>
      </c>
      <c r="H25224" t="s">
        <v>26</v>
      </c>
      <c r="I25224" t="s">
        <v>21</v>
      </c>
      <c r="J25224" t="s">
        <v>74805</v>
      </c>
      <c r="K25224">
        <v>0</v>
      </c>
      <c r="L25224">
        <v>0</v>
      </c>
      <c r="M25224">
        <v>0</v>
      </c>
      <c r="N25224" t="s">
        <v>21</v>
      </c>
      <c r="O25224" t="s">
        <v>74806</v>
      </c>
      <c r="P25224" t="b">
        <v>0</v>
      </c>
      <c r="Q25224" t="s">
        <v>21</v>
      </c>
    </row>
    <row r="25225" spans="1:17" x14ac:dyDescent="0.25">
      <c r="A25225">
        <v>1.6425198219117486E+18</v>
      </c>
      <c r="B25225" s="1">
        <v>45018</v>
      </c>
      <c r="C25225" s="2">
        <v>0.89601851851851855</v>
      </c>
      <c r="D25225">
        <v>2420270246</v>
      </c>
      <c r="E25225" t="s">
        <v>74807</v>
      </c>
      <c r="F25225" t="s">
        <v>74808</v>
      </c>
      <c r="G25225" t="s">
        <v>74809</v>
      </c>
      <c r="H25225" t="s">
        <v>669</v>
      </c>
      <c r="I25225" t="s">
        <v>21</v>
      </c>
      <c r="J25225" t="s">
        <v>74810</v>
      </c>
      <c r="K25225">
        <v>0</v>
      </c>
      <c r="L25225">
        <v>0</v>
      </c>
      <c r="M25225">
        <v>0</v>
      </c>
      <c r="N25225" t="s">
        <v>21</v>
      </c>
      <c r="O25225" t="s">
        <v>74811</v>
      </c>
      <c r="P25225" t="b">
        <v>0</v>
      </c>
      <c r="Q25225" t="s">
        <v>21</v>
      </c>
    </row>
    <row r="25226" spans="1:17" x14ac:dyDescent="0.25">
      <c r="A25226">
        <v>1.6425198151672791E+18</v>
      </c>
      <c r="B25226" s="1">
        <v>45018</v>
      </c>
      <c r="C25226" s="2">
        <v>0.8960069444444444</v>
      </c>
      <c r="D25226">
        <v>1.6141356892973998E+18</v>
      </c>
      <c r="E25226" t="s">
        <v>74812</v>
      </c>
      <c r="F25226" t="s">
        <v>74813</v>
      </c>
      <c r="G25226" t="s">
        <v>138774</v>
      </c>
      <c r="H25226" t="s">
        <v>26</v>
      </c>
      <c r="I25226" t="s">
        <v>21</v>
      </c>
      <c r="J25226" t="s">
        <v>65430</v>
      </c>
      <c r="K25226">
        <v>0</v>
      </c>
      <c r="L25226">
        <v>0</v>
      </c>
      <c r="M25226">
        <v>0</v>
      </c>
      <c r="N25226" t="s">
        <v>268</v>
      </c>
      <c r="O25226" t="s">
        <v>74814</v>
      </c>
      <c r="P25226" t="b">
        <v>0</v>
      </c>
      <c r="Q25226" t="s">
        <v>21</v>
      </c>
    </row>
    <row r="25227" spans="1:17" x14ac:dyDescent="0.25">
      <c r="A25227">
        <v>1.6425198117783921E+18</v>
      </c>
      <c r="B25227" s="1">
        <v>45018</v>
      </c>
      <c r="C25227" s="2">
        <v>0.89599537037037036</v>
      </c>
      <c r="D25227">
        <v>1.5970855367908598E+18</v>
      </c>
      <c r="E25227" t="s">
        <v>45587</v>
      </c>
      <c r="F25227" t="s">
        <v>45588</v>
      </c>
      <c r="G25227" t="s">
        <v>74815</v>
      </c>
      <c r="H25227" t="s">
        <v>26</v>
      </c>
      <c r="I25227" t="s">
        <v>21</v>
      </c>
      <c r="J25227" t="s">
        <v>74816</v>
      </c>
      <c r="K25227">
        <v>0</v>
      </c>
      <c r="L25227">
        <v>0</v>
      </c>
      <c r="M25227">
        <v>0</v>
      </c>
      <c r="N25227" t="s">
        <v>45591</v>
      </c>
      <c r="O25227" t="s">
        <v>74817</v>
      </c>
      <c r="P25227" t="b">
        <v>0</v>
      </c>
      <c r="Q25227" t="s">
        <v>21</v>
      </c>
    </row>
    <row r="25228" spans="1:17" x14ac:dyDescent="0.25">
      <c r="A25228">
        <v>1.6425198081418445E+18</v>
      </c>
      <c r="B25228" s="1">
        <v>45018</v>
      </c>
      <c r="C25228" s="2">
        <v>0.89598379629629632</v>
      </c>
      <c r="D25228">
        <v>1.2532025514508739E+18</v>
      </c>
      <c r="E25228" t="s">
        <v>74818</v>
      </c>
      <c r="F25228" t="s">
        <v>74819</v>
      </c>
      <c r="G25228" t="s">
        <v>74820</v>
      </c>
      <c r="H25228" t="s">
        <v>26</v>
      </c>
      <c r="I25228" t="s">
        <v>21</v>
      </c>
      <c r="J25228" t="s">
        <v>74821</v>
      </c>
      <c r="K25228">
        <v>0</v>
      </c>
      <c r="L25228">
        <v>1</v>
      </c>
      <c r="M25228">
        <v>0</v>
      </c>
      <c r="N25228" t="s">
        <v>74822</v>
      </c>
      <c r="O25228" t="s">
        <v>74823</v>
      </c>
      <c r="P25228" t="b">
        <v>0</v>
      </c>
      <c r="Q25228" t="s">
        <v>21</v>
      </c>
    </row>
    <row r="25229" spans="1:17" x14ac:dyDescent="0.25">
      <c r="A25229">
        <v>1.6425198059902566E+18</v>
      </c>
      <c r="B25229" s="1">
        <v>45018</v>
      </c>
      <c r="C25229" s="2">
        <v>0.89597222222222217</v>
      </c>
      <c r="D25229">
        <v>1.6140964137341092E+18</v>
      </c>
      <c r="E25229" t="s">
        <v>74824</v>
      </c>
      <c r="F25229" t="s">
        <v>74825</v>
      </c>
      <c r="G25229" t="s">
        <v>138775</v>
      </c>
      <c r="H25229" t="s">
        <v>26</v>
      </c>
      <c r="I25229" t="s">
        <v>21</v>
      </c>
      <c r="J25229" t="s">
        <v>65430</v>
      </c>
      <c r="K25229">
        <v>0</v>
      </c>
      <c r="L25229">
        <v>0</v>
      </c>
      <c r="M25229">
        <v>0</v>
      </c>
      <c r="N25229" t="s">
        <v>268</v>
      </c>
      <c r="O25229" t="s">
        <v>74826</v>
      </c>
      <c r="P25229" t="b">
        <v>0</v>
      </c>
      <c r="Q25229" t="s">
        <v>21</v>
      </c>
    </row>
    <row r="25230" spans="1:17" x14ac:dyDescent="0.25">
      <c r="A25230">
        <v>1.6425198056965693E+18</v>
      </c>
      <c r="B25230" s="1">
        <v>45018</v>
      </c>
      <c r="C25230" s="2">
        <v>0.89597222222222217</v>
      </c>
      <c r="D25230">
        <v>2773201504</v>
      </c>
      <c r="E25230" t="s">
        <v>74827</v>
      </c>
      <c r="F25230" t="s">
        <v>74828</v>
      </c>
      <c r="G25230" t="s">
        <v>138776</v>
      </c>
      <c r="H25230" t="s">
        <v>20</v>
      </c>
      <c r="I25230" t="s">
        <v>21</v>
      </c>
      <c r="J25230" t="s">
        <v>21</v>
      </c>
      <c r="K25230">
        <v>0</v>
      </c>
      <c r="L25230">
        <v>0</v>
      </c>
      <c r="M25230">
        <v>1</v>
      </c>
      <c r="N25230" t="s">
        <v>21</v>
      </c>
      <c r="O25230" t="s">
        <v>74829</v>
      </c>
      <c r="P25230" t="b">
        <v>0</v>
      </c>
      <c r="Q25230" t="s">
        <v>138777</v>
      </c>
    </row>
    <row r="25231" spans="1:17" x14ac:dyDescent="0.25">
      <c r="A25231">
        <v>1.642519784788054E+18</v>
      </c>
      <c r="B25231" s="1">
        <v>45018</v>
      </c>
      <c r="C25231" s="2">
        <v>0.89591435185185186</v>
      </c>
      <c r="D25231">
        <v>1.4581596412637553E+18</v>
      </c>
      <c r="E25231" t="s">
        <v>74830</v>
      </c>
      <c r="F25231" t="s">
        <v>74831</v>
      </c>
      <c r="G25231" t="s">
        <v>138778</v>
      </c>
      <c r="H25231" t="s">
        <v>20</v>
      </c>
      <c r="I25231" t="s">
        <v>21</v>
      </c>
      <c r="J25231" t="s">
        <v>21</v>
      </c>
      <c r="K25231">
        <v>0</v>
      </c>
      <c r="L25231">
        <v>0</v>
      </c>
      <c r="M25231">
        <v>0</v>
      </c>
      <c r="N25231" t="s">
        <v>21</v>
      </c>
      <c r="O25231" t="s">
        <v>74832</v>
      </c>
      <c r="P25231" t="b">
        <v>0</v>
      </c>
      <c r="Q25231" t="s">
        <v>21</v>
      </c>
    </row>
    <row r="25232" spans="1:17" x14ac:dyDescent="0.25">
      <c r="A25232">
        <v>1.6425197832614953E+18</v>
      </c>
      <c r="B25232" s="1">
        <v>45018</v>
      </c>
      <c r="C25232" s="2">
        <v>0.89591435185185186</v>
      </c>
      <c r="D25232">
        <v>1.2285230954109542E+18</v>
      </c>
      <c r="E25232" t="s">
        <v>74833</v>
      </c>
      <c r="F25232" t="s">
        <v>138779</v>
      </c>
      <c r="G25232" t="s">
        <v>138780</v>
      </c>
      <c r="H25232" t="s">
        <v>26</v>
      </c>
      <c r="I25232" t="s">
        <v>21</v>
      </c>
      <c r="J25232" t="s">
        <v>74834</v>
      </c>
      <c r="K25232">
        <v>0</v>
      </c>
      <c r="L25232">
        <v>0</v>
      </c>
      <c r="M25232">
        <v>0</v>
      </c>
      <c r="N25232" t="s">
        <v>268</v>
      </c>
      <c r="O25232" t="s">
        <v>74835</v>
      </c>
      <c r="P25232" t="b">
        <v>0</v>
      </c>
      <c r="Q25232" t="s">
        <v>21</v>
      </c>
    </row>
    <row r="25233" spans="1:17" x14ac:dyDescent="0.25">
      <c r="A25233">
        <v>1.6425197826908897E+18</v>
      </c>
      <c r="B25233" s="1">
        <v>45018</v>
      </c>
      <c r="C25233" s="2">
        <v>0.89591435185185186</v>
      </c>
      <c r="D25233">
        <v>1.6142069241653494E+18</v>
      </c>
      <c r="E25233" t="s">
        <v>74836</v>
      </c>
      <c r="F25233" t="s">
        <v>74837</v>
      </c>
      <c r="G25233" t="s">
        <v>138781</v>
      </c>
      <c r="H25233" t="s">
        <v>26</v>
      </c>
      <c r="I25233" t="s">
        <v>21</v>
      </c>
      <c r="J25233" t="s">
        <v>65430</v>
      </c>
      <c r="K25233">
        <v>0</v>
      </c>
      <c r="L25233">
        <v>0</v>
      </c>
      <c r="M25233">
        <v>0</v>
      </c>
      <c r="N25233" t="s">
        <v>268</v>
      </c>
      <c r="O25233" t="s">
        <v>74838</v>
      </c>
      <c r="P25233" t="b">
        <v>0</v>
      </c>
      <c r="Q25233" t="s">
        <v>21</v>
      </c>
    </row>
    <row r="25234" spans="1:17" x14ac:dyDescent="0.25">
      <c r="A25234">
        <v>1.6425197822800364E+18</v>
      </c>
      <c r="B25234" s="1">
        <v>45018</v>
      </c>
      <c r="C25234" s="2">
        <v>0.89591435185185186</v>
      </c>
      <c r="D25234">
        <v>256014190</v>
      </c>
      <c r="E25234" t="s">
        <v>74839</v>
      </c>
      <c r="F25234" t="s">
        <v>138782</v>
      </c>
      <c r="G25234" t="s">
        <v>138783</v>
      </c>
      <c r="H25234" t="s">
        <v>49</v>
      </c>
      <c r="I25234" t="s">
        <v>21</v>
      </c>
      <c r="J25234" t="s">
        <v>21</v>
      </c>
      <c r="K25234">
        <v>0</v>
      </c>
      <c r="L25234">
        <v>0</v>
      </c>
      <c r="M25234">
        <v>0</v>
      </c>
      <c r="N25234" t="s">
        <v>21</v>
      </c>
      <c r="O25234" t="s">
        <v>74840</v>
      </c>
      <c r="P25234" t="b">
        <v>0</v>
      </c>
      <c r="Q25234" t="s">
        <v>21</v>
      </c>
    </row>
    <row r="25235" spans="1:17" x14ac:dyDescent="0.25">
      <c r="A25235">
        <v>1.6425197811095798E+18</v>
      </c>
      <c r="B25235" s="1">
        <v>45018</v>
      </c>
      <c r="C25235" s="2">
        <v>0.89591435185185186</v>
      </c>
      <c r="D25235">
        <v>1.6142016656867615E+18</v>
      </c>
      <c r="E25235" t="s">
        <v>74841</v>
      </c>
      <c r="F25235" t="s">
        <v>65669</v>
      </c>
      <c r="G25235" t="s">
        <v>138784</v>
      </c>
      <c r="H25235" t="s">
        <v>26</v>
      </c>
      <c r="I25235" t="s">
        <v>21</v>
      </c>
      <c r="J25235" t="s">
        <v>65430</v>
      </c>
      <c r="K25235">
        <v>0</v>
      </c>
      <c r="L25235">
        <v>0</v>
      </c>
      <c r="M25235">
        <v>0</v>
      </c>
      <c r="N25235" t="s">
        <v>268</v>
      </c>
      <c r="O25235" t="s">
        <v>74842</v>
      </c>
      <c r="P25235" t="b">
        <v>0</v>
      </c>
      <c r="Q25235" t="s">
        <v>21</v>
      </c>
    </row>
    <row r="25236" spans="1:17" x14ac:dyDescent="0.25">
      <c r="A25236">
        <v>1.6425197768483881E+18</v>
      </c>
      <c r="B25236" s="1">
        <v>45018</v>
      </c>
      <c r="C25236" s="2">
        <v>0.89589120370370368</v>
      </c>
      <c r="D25236">
        <v>1.3340415019495178E+18</v>
      </c>
      <c r="E25236" t="s">
        <v>74843</v>
      </c>
      <c r="F25236" t="s">
        <v>74844</v>
      </c>
      <c r="G25236" t="s">
        <v>138785</v>
      </c>
      <c r="H25236" t="s">
        <v>26</v>
      </c>
      <c r="I25236" t="s">
        <v>21</v>
      </c>
      <c r="J25236" t="s">
        <v>74845</v>
      </c>
      <c r="K25236">
        <v>0</v>
      </c>
      <c r="L25236">
        <v>0</v>
      </c>
      <c r="M25236">
        <v>0</v>
      </c>
      <c r="N25236" t="s">
        <v>268</v>
      </c>
      <c r="O25236" t="s">
        <v>74846</v>
      </c>
      <c r="P25236" t="b">
        <v>0</v>
      </c>
      <c r="Q25236" t="s">
        <v>21</v>
      </c>
    </row>
    <row r="25237" spans="1:17" x14ac:dyDescent="0.25">
      <c r="A25237">
        <v>1.64251977560687E+18</v>
      </c>
      <c r="B25237" s="1">
        <v>45018</v>
      </c>
      <c r="C25237" s="2">
        <v>0.89589120370370368</v>
      </c>
      <c r="D25237">
        <v>1.5765085773127516E+18</v>
      </c>
      <c r="E25237" t="s">
        <v>72372</v>
      </c>
      <c r="F25237" t="s">
        <v>72373</v>
      </c>
      <c r="G25237" t="s">
        <v>74847</v>
      </c>
      <c r="H25237" t="s">
        <v>26</v>
      </c>
      <c r="I25237" t="s">
        <v>21</v>
      </c>
      <c r="J25237" t="s">
        <v>21</v>
      </c>
      <c r="K25237">
        <v>0</v>
      </c>
      <c r="L25237">
        <v>0</v>
      </c>
      <c r="M25237">
        <v>1</v>
      </c>
      <c r="N25237" t="s">
        <v>21</v>
      </c>
      <c r="O25237" t="s">
        <v>74848</v>
      </c>
      <c r="P25237" t="b">
        <v>0</v>
      </c>
      <c r="Q25237" t="s">
        <v>47931</v>
      </c>
    </row>
    <row r="25238" spans="1:17" x14ac:dyDescent="0.25">
      <c r="A25238">
        <v>1.6425197741933937E+18</v>
      </c>
      <c r="B25238" s="1">
        <v>45018</v>
      </c>
      <c r="C25238" s="2">
        <v>0.89589120370370368</v>
      </c>
      <c r="D25238">
        <v>8.5201964542285414E+17</v>
      </c>
      <c r="E25238" t="s">
        <v>74849</v>
      </c>
      <c r="F25238" t="s">
        <v>138786</v>
      </c>
      <c r="G25238" t="s">
        <v>74850</v>
      </c>
      <c r="H25238" t="s">
        <v>26</v>
      </c>
      <c r="I25238" t="s">
        <v>21</v>
      </c>
      <c r="J25238" t="s">
        <v>21</v>
      </c>
      <c r="K25238">
        <v>0</v>
      </c>
      <c r="L25238">
        <v>0</v>
      </c>
      <c r="M25238">
        <v>0</v>
      </c>
      <c r="N25238" t="s">
        <v>37085</v>
      </c>
      <c r="O25238" t="s">
        <v>74851</v>
      </c>
      <c r="P25238" t="b">
        <v>0</v>
      </c>
      <c r="Q25238" t="s">
        <v>21</v>
      </c>
    </row>
    <row r="25239" spans="1:17" x14ac:dyDescent="0.25">
      <c r="A25239">
        <v>1.6425197632251167E+18</v>
      </c>
      <c r="B25239" s="1">
        <v>45018</v>
      </c>
      <c r="C25239" s="2">
        <v>0.89585648148148145</v>
      </c>
      <c r="D25239">
        <v>154288353</v>
      </c>
      <c r="E25239" t="s">
        <v>16898</v>
      </c>
      <c r="F25239" t="s">
        <v>116456</v>
      </c>
      <c r="G25239" t="s">
        <v>138787</v>
      </c>
      <c r="H25239" t="s">
        <v>167</v>
      </c>
      <c r="I25239" t="s">
        <v>74852</v>
      </c>
      <c r="J25239" t="s">
        <v>74853</v>
      </c>
      <c r="K25239">
        <v>0</v>
      </c>
      <c r="L25239">
        <v>0</v>
      </c>
      <c r="M25239">
        <v>0</v>
      </c>
      <c r="N25239" t="s">
        <v>21</v>
      </c>
      <c r="O25239" t="s">
        <v>74854</v>
      </c>
      <c r="P25239" t="b">
        <v>0</v>
      </c>
      <c r="Q25239" t="s">
        <v>21</v>
      </c>
    </row>
    <row r="25240" spans="1:17" x14ac:dyDescent="0.25">
      <c r="A25240">
        <v>1.642519761648255E+18</v>
      </c>
      <c r="B25240" s="1">
        <v>45018</v>
      </c>
      <c r="C25240" s="2">
        <v>0.89585648148148145</v>
      </c>
      <c r="D25240">
        <v>1.6388413624422318E+18</v>
      </c>
      <c r="E25240" t="s">
        <v>74855</v>
      </c>
      <c r="F25240" t="s">
        <v>74856</v>
      </c>
      <c r="G25240" t="s">
        <v>138788</v>
      </c>
      <c r="H25240" t="s">
        <v>26</v>
      </c>
      <c r="I25240" t="s">
        <v>21</v>
      </c>
      <c r="J25240" t="s">
        <v>65430</v>
      </c>
      <c r="K25240">
        <v>0</v>
      </c>
      <c r="L25240">
        <v>0</v>
      </c>
      <c r="M25240">
        <v>0</v>
      </c>
      <c r="N25240" t="s">
        <v>268</v>
      </c>
      <c r="O25240" t="s">
        <v>74857</v>
      </c>
      <c r="P25240" t="b">
        <v>0</v>
      </c>
      <c r="Q25240" t="s">
        <v>21</v>
      </c>
    </row>
    <row r="25241" spans="1:17" x14ac:dyDescent="0.25">
      <c r="A25241">
        <v>1.6425197613712507E+18</v>
      </c>
      <c r="B25241" s="1">
        <v>45018</v>
      </c>
      <c r="C25241" s="2">
        <v>0.89585648148148145</v>
      </c>
      <c r="D25241">
        <v>4878378952</v>
      </c>
      <c r="E25241" t="s">
        <v>22150</v>
      </c>
      <c r="F25241" t="s">
        <v>22151</v>
      </c>
      <c r="G25241" t="s">
        <v>74858</v>
      </c>
      <c r="H25241" t="s">
        <v>26</v>
      </c>
      <c r="I25241" t="s">
        <v>21</v>
      </c>
      <c r="J25241" t="s">
        <v>74859</v>
      </c>
      <c r="K25241">
        <v>0</v>
      </c>
      <c r="L25241">
        <v>0</v>
      </c>
      <c r="M25241">
        <v>0</v>
      </c>
      <c r="N25241" t="s">
        <v>21</v>
      </c>
      <c r="O25241" t="s">
        <v>74860</v>
      </c>
      <c r="P25241" t="b">
        <v>0</v>
      </c>
      <c r="Q25241" t="s">
        <v>21</v>
      </c>
    </row>
    <row r="25242" spans="1:17" x14ac:dyDescent="0.25">
      <c r="A25242">
        <v>1.6425197545389056E+18</v>
      </c>
      <c r="B25242" s="1">
        <v>45018</v>
      </c>
      <c r="C25242" s="2">
        <v>0.89583333333333337</v>
      </c>
      <c r="D25242">
        <v>237004787</v>
      </c>
      <c r="E25242" t="s">
        <v>74861</v>
      </c>
      <c r="F25242" t="s">
        <v>74862</v>
      </c>
      <c r="G25242" t="s">
        <v>74863</v>
      </c>
      <c r="H25242" t="s">
        <v>26</v>
      </c>
      <c r="I25242" t="s">
        <v>21</v>
      </c>
      <c r="J25242" t="s">
        <v>74864</v>
      </c>
      <c r="K25242">
        <v>0</v>
      </c>
      <c r="L25242">
        <v>0</v>
      </c>
      <c r="M25242">
        <v>1</v>
      </c>
      <c r="N25242" t="s">
        <v>74865</v>
      </c>
      <c r="O25242" t="s">
        <v>74866</v>
      </c>
      <c r="P25242" t="b">
        <v>0</v>
      </c>
      <c r="Q25242" t="s">
        <v>21</v>
      </c>
    </row>
    <row r="25243" spans="1:17" x14ac:dyDescent="0.25">
      <c r="A25243">
        <v>1.6425197544424243E+18</v>
      </c>
      <c r="B25243" s="1">
        <v>45018</v>
      </c>
      <c r="C25243" s="2">
        <v>0.89583333333333337</v>
      </c>
      <c r="D25243">
        <v>1.6269416042454098E+18</v>
      </c>
      <c r="E25243" t="s">
        <v>74867</v>
      </c>
      <c r="F25243" t="s">
        <v>74868</v>
      </c>
      <c r="G25243" t="s">
        <v>74869</v>
      </c>
      <c r="H25243" t="s">
        <v>513</v>
      </c>
      <c r="I25243" t="s">
        <v>21</v>
      </c>
      <c r="J25243" t="s">
        <v>21</v>
      </c>
      <c r="K25243">
        <v>0</v>
      </c>
      <c r="L25243">
        <v>1</v>
      </c>
      <c r="M25243">
        <v>21</v>
      </c>
      <c r="N25243" t="s">
        <v>74870</v>
      </c>
      <c r="O25243" t="s">
        <v>74871</v>
      </c>
      <c r="P25243" t="b">
        <v>0</v>
      </c>
      <c r="Q25243" t="s">
        <v>21</v>
      </c>
    </row>
    <row r="25244" spans="1:17" x14ac:dyDescent="0.25">
      <c r="A25244">
        <v>1.6425197543333929E+18</v>
      </c>
      <c r="B25244" s="1">
        <v>45018</v>
      </c>
      <c r="C25244" s="2">
        <v>0.89583333333333337</v>
      </c>
      <c r="D25244">
        <v>1.482178570927874E+18</v>
      </c>
      <c r="E25244" t="s">
        <v>74872</v>
      </c>
      <c r="F25244" t="s">
        <v>138789</v>
      </c>
      <c r="G25244" t="s">
        <v>138790</v>
      </c>
      <c r="H25244" t="s">
        <v>49</v>
      </c>
      <c r="I25244" t="s">
        <v>21</v>
      </c>
      <c r="J25244" t="s">
        <v>21</v>
      </c>
      <c r="K25244">
        <v>0</v>
      </c>
      <c r="L25244">
        <v>0</v>
      </c>
      <c r="M25244">
        <v>0</v>
      </c>
      <c r="N25244" t="s">
        <v>21</v>
      </c>
      <c r="O25244" t="s">
        <v>74873</v>
      </c>
      <c r="P25244" t="b">
        <v>0</v>
      </c>
      <c r="Q25244" t="s">
        <v>21</v>
      </c>
    </row>
    <row r="25245" spans="1:17" x14ac:dyDescent="0.25">
      <c r="A25245">
        <v>1.6425197538971525E+18</v>
      </c>
      <c r="B25245" s="1">
        <v>45018</v>
      </c>
      <c r="C25245" s="2">
        <v>0.89583333333333337</v>
      </c>
      <c r="D25245">
        <v>631810714</v>
      </c>
      <c r="E25245" t="s">
        <v>74874</v>
      </c>
      <c r="F25245" t="s">
        <v>74875</v>
      </c>
      <c r="G25245" t="s">
        <v>74876</v>
      </c>
      <c r="H25245" t="s">
        <v>26</v>
      </c>
      <c r="I25245" t="s">
        <v>74877</v>
      </c>
      <c r="J25245" t="s">
        <v>74878</v>
      </c>
      <c r="K25245">
        <v>0</v>
      </c>
      <c r="L25245">
        <v>1</v>
      </c>
      <c r="M25245">
        <v>5</v>
      </c>
      <c r="N25245" t="s">
        <v>74879</v>
      </c>
      <c r="O25245" t="s">
        <v>74880</v>
      </c>
      <c r="P25245" t="b">
        <v>0</v>
      </c>
      <c r="Q25245" t="s">
        <v>21</v>
      </c>
    </row>
    <row r="25246" spans="1:17" x14ac:dyDescent="0.25">
      <c r="A25246">
        <v>1.6425197536578191E+18</v>
      </c>
      <c r="B25246" s="1">
        <v>45018</v>
      </c>
      <c r="C25246" s="2">
        <v>0.89583333333333337</v>
      </c>
      <c r="D25246">
        <v>18827576</v>
      </c>
      <c r="E25246" t="s">
        <v>74881</v>
      </c>
      <c r="F25246" t="s">
        <v>74882</v>
      </c>
      <c r="G25246" t="s">
        <v>138791</v>
      </c>
      <c r="H25246" t="s">
        <v>26</v>
      </c>
      <c r="I25246" t="s">
        <v>21</v>
      </c>
      <c r="J25246" t="s">
        <v>21</v>
      </c>
      <c r="K25246">
        <v>2</v>
      </c>
      <c r="L25246">
        <v>1</v>
      </c>
      <c r="M25246">
        <v>25</v>
      </c>
      <c r="N25246" t="s">
        <v>21</v>
      </c>
      <c r="O25246" t="s">
        <v>74883</v>
      </c>
      <c r="P25246" t="b">
        <v>0</v>
      </c>
      <c r="Q25246" t="s">
        <v>21</v>
      </c>
    </row>
    <row r="25247" spans="1:17" x14ac:dyDescent="0.25">
      <c r="A25247">
        <v>1.6425197536117883E+18</v>
      </c>
      <c r="B25247" s="1">
        <v>45018</v>
      </c>
      <c r="C25247" s="2">
        <v>0.89583333333333337</v>
      </c>
      <c r="D25247">
        <v>7.7125586527382323E+17</v>
      </c>
      <c r="E25247" t="s">
        <v>74884</v>
      </c>
      <c r="F25247" t="s">
        <v>138792</v>
      </c>
      <c r="G25247" t="s">
        <v>138793</v>
      </c>
      <c r="H25247" t="s">
        <v>26</v>
      </c>
      <c r="I25247" t="s">
        <v>74885</v>
      </c>
      <c r="J25247" t="s">
        <v>21</v>
      </c>
      <c r="K25247">
        <v>1</v>
      </c>
      <c r="L25247">
        <v>2</v>
      </c>
      <c r="M25247">
        <v>11</v>
      </c>
      <c r="N25247" t="s">
        <v>74886</v>
      </c>
      <c r="O25247" t="s">
        <v>74887</v>
      </c>
      <c r="P25247" t="b">
        <v>0</v>
      </c>
      <c r="Q25247" t="s">
        <v>21</v>
      </c>
    </row>
    <row r="25248" spans="1:17" x14ac:dyDescent="0.25">
      <c r="A25248">
        <v>1.6425197527771259E+18</v>
      </c>
      <c r="B25248" s="1">
        <v>45018</v>
      </c>
      <c r="C25248" s="2">
        <v>0.89583333333333337</v>
      </c>
      <c r="D25248">
        <v>402013017</v>
      </c>
      <c r="E25248" t="s">
        <v>74888</v>
      </c>
      <c r="F25248" t="s">
        <v>74889</v>
      </c>
      <c r="G25248" t="s">
        <v>138794</v>
      </c>
      <c r="H25248" t="s">
        <v>167</v>
      </c>
      <c r="I25248" t="s">
        <v>74890</v>
      </c>
      <c r="J25248" t="s">
        <v>74891</v>
      </c>
      <c r="K25248">
        <v>0</v>
      </c>
      <c r="L25248">
        <v>0</v>
      </c>
      <c r="M25248">
        <v>1</v>
      </c>
      <c r="N25248" t="s">
        <v>21</v>
      </c>
      <c r="O25248" t="s">
        <v>74892</v>
      </c>
      <c r="P25248" t="b">
        <v>0</v>
      </c>
      <c r="Q25248" t="s">
        <v>21</v>
      </c>
    </row>
    <row r="25249" spans="1:17" x14ac:dyDescent="0.25">
      <c r="A25249">
        <v>1.6425197521691156E+18</v>
      </c>
      <c r="B25249" s="1">
        <v>45018</v>
      </c>
      <c r="C25249" s="2">
        <v>0.89583333333333337</v>
      </c>
      <c r="D25249">
        <v>1.1426419179659182E+18</v>
      </c>
      <c r="E25249" t="s">
        <v>74893</v>
      </c>
      <c r="F25249" t="s">
        <v>138795</v>
      </c>
      <c r="G25249" t="s">
        <v>138796</v>
      </c>
      <c r="H25249" t="s">
        <v>49</v>
      </c>
      <c r="I25249" t="s">
        <v>21</v>
      </c>
      <c r="J25249" t="s">
        <v>21</v>
      </c>
      <c r="K25249">
        <v>0</v>
      </c>
      <c r="L25249">
        <v>0</v>
      </c>
      <c r="M25249">
        <v>1</v>
      </c>
      <c r="N25249" t="s">
        <v>21</v>
      </c>
      <c r="O25249" t="s">
        <v>74894</v>
      </c>
      <c r="P25249" t="b">
        <v>0</v>
      </c>
      <c r="Q25249" t="s">
        <v>21</v>
      </c>
    </row>
    <row r="25250" spans="1:17" x14ac:dyDescent="0.25">
      <c r="A25250">
        <v>1.6425197476684554E+18</v>
      </c>
      <c r="B25250" s="1">
        <v>45018</v>
      </c>
      <c r="C25250" s="2">
        <v>0.89582175925925922</v>
      </c>
      <c r="D25250">
        <v>96139902</v>
      </c>
      <c r="E25250" t="s">
        <v>74895</v>
      </c>
      <c r="F25250" t="s">
        <v>138797</v>
      </c>
      <c r="G25250" t="s">
        <v>74896</v>
      </c>
      <c r="H25250" t="s">
        <v>26</v>
      </c>
      <c r="I25250" t="s">
        <v>21</v>
      </c>
      <c r="J25250" t="s">
        <v>74897</v>
      </c>
      <c r="K25250">
        <v>0</v>
      </c>
      <c r="L25250">
        <v>1</v>
      </c>
      <c r="M25250">
        <v>5</v>
      </c>
      <c r="N25250" t="s">
        <v>74898</v>
      </c>
      <c r="O25250" t="s">
        <v>74899</v>
      </c>
      <c r="P25250" t="b">
        <v>0</v>
      </c>
      <c r="Q25250" t="s">
        <v>21</v>
      </c>
    </row>
    <row r="25251" spans="1:17" x14ac:dyDescent="0.25">
      <c r="A25251">
        <v>1.6425197397330125E+18</v>
      </c>
      <c r="B25251" s="1">
        <v>45018</v>
      </c>
      <c r="C25251" s="2">
        <v>0.89579861111111114</v>
      </c>
      <c r="D25251">
        <v>544924237</v>
      </c>
      <c r="E25251" t="s">
        <v>34827</v>
      </c>
      <c r="F25251" t="s">
        <v>34828</v>
      </c>
      <c r="G25251" t="s">
        <v>138798</v>
      </c>
      <c r="H25251" t="s">
        <v>49</v>
      </c>
      <c r="I25251" t="s">
        <v>21</v>
      </c>
      <c r="J25251" t="s">
        <v>21</v>
      </c>
      <c r="K25251">
        <v>0</v>
      </c>
      <c r="L25251">
        <v>0</v>
      </c>
      <c r="M25251">
        <v>1</v>
      </c>
      <c r="N25251" t="s">
        <v>21</v>
      </c>
      <c r="O25251" t="s">
        <v>74900</v>
      </c>
      <c r="P25251" t="b">
        <v>0</v>
      </c>
      <c r="Q25251" t="s">
        <v>21</v>
      </c>
    </row>
    <row r="25252" spans="1:17" x14ac:dyDescent="0.25">
      <c r="A25252">
        <v>1.6425197347583017E+18</v>
      </c>
      <c r="B25252" s="1">
        <v>45018</v>
      </c>
      <c r="C25252" s="2">
        <v>0.89577546296296295</v>
      </c>
      <c r="D25252">
        <v>1.6140930955111342E+18</v>
      </c>
      <c r="E25252" t="s">
        <v>74901</v>
      </c>
      <c r="F25252" t="s">
        <v>74902</v>
      </c>
      <c r="G25252" t="s">
        <v>138799</v>
      </c>
      <c r="H25252" t="s">
        <v>26</v>
      </c>
      <c r="I25252" t="s">
        <v>21</v>
      </c>
      <c r="J25252" t="s">
        <v>65430</v>
      </c>
      <c r="K25252">
        <v>0</v>
      </c>
      <c r="L25252">
        <v>0</v>
      </c>
      <c r="M25252">
        <v>1</v>
      </c>
      <c r="N25252" t="s">
        <v>268</v>
      </c>
      <c r="O25252" t="s">
        <v>74903</v>
      </c>
      <c r="P25252" t="b">
        <v>0</v>
      </c>
      <c r="Q25252" t="s">
        <v>21</v>
      </c>
    </row>
    <row r="25253" spans="1:17" x14ac:dyDescent="0.25">
      <c r="A25253">
        <v>1.6425197335796777E+18</v>
      </c>
      <c r="B25253" s="1">
        <v>45018</v>
      </c>
      <c r="C25253" s="2">
        <v>0.89577546296296295</v>
      </c>
      <c r="D25253">
        <v>1.6141352329109832E+18</v>
      </c>
      <c r="E25253" t="s">
        <v>74904</v>
      </c>
      <c r="F25253" t="s">
        <v>74905</v>
      </c>
      <c r="G25253" t="s">
        <v>138800</v>
      </c>
      <c r="H25253" t="s">
        <v>26</v>
      </c>
      <c r="I25253" t="s">
        <v>21</v>
      </c>
      <c r="J25253" t="s">
        <v>65430</v>
      </c>
      <c r="K25253">
        <v>0</v>
      </c>
      <c r="L25253">
        <v>0</v>
      </c>
      <c r="M25253">
        <v>1</v>
      </c>
      <c r="N25253" t="s">
        <v>268</v>
      </c>
      <c r="O25253" t="s">
        <v>74906</v>
      </c>
      <c r="P25253" t="b">
        <v>0</v>
      </c>
      <c r="Q25253" t="s">
        <v>21</v>
      </c>
    </row>
    <row r="25254" spans="1:17" x14ac:dyDescent="0.25">
      <c r="A25254">
        <v>1.6425197294358036E+18</v>
      </c>
      <c r="B25254" s="1">
        <v>45018</v>
      </c>
      <c r="C25254" s="2">
        <v>0.89576388888888892</v>
      </c>
      <c r="D25254">
        <v>1.6138618524041585E+18</v>
      </c>
      <c r="E25254" t="s">
        <v>74907</v>
      </c>
      <c r="F25254" t="s">
        <v>74908</v>
      </c>
      <c r="G25254" t="s">
        <v>138801</v>
      </c>
      <c r="H25254" t="s">
        <v>26</v>
      </c>
      <c r="I25254" t="s">
        <v>21</v>
      </c>
      <c r="J25254" t="s">
        <v>65430</v>
      </c>
      <c r="K25254">
        <v>0</v>
      </c>
      <c r="L25254">
        <v>0</v>
      </c>
      <c r="M25254">
        <v>1</v>
      </c>
      <c r="N25254" t="s">
        <v>268</v>
      </c>
      <c r="O25254" t="s">
        <v>74909</v>
      </c>
      <c r="P25254" t="b">
        <v>0</v>
      </c>
      <c r="Q25254" t="s">
        <v>21</v>
      </c>
    </row>
    <row r="25255" spans="1:17" x14ac:dyDescent="0.25">
      <c r="A25255">
        <v>1.6425197260971581E+18</v>
      </c>
      <c r="B25255" s="1">
        <v>45018</v>
      </c>
      <c r="C25255" s="2">
        <v>0.89575231481481477</v>
      </c>
      <c r="D25255">
        <v>1.5129064389848392E+18</v>
      </c>
      <c r="E25255" t="s">
        <v>74910</v>
      </c>
      <c r="F25255" t="s">
        <v>74911</v>
      </c>
      <c r="G25255" t="s">
        <v>74912</v>
      </c>
      <c r="H25255" t="s">
        <v>167</v>
      </c>
      <c r="I25255" t="s">
        <v>21</v>
      </c>
      <c r="J25255" t="s">
        <v>21</v>
      </c>
      <c r="K25255">
        <v>0</v>
      </c>
      <c r="L25255">
        <v>0</v>
      </c>
      <c r="M25255">
        <v>0</v>
      </c>
      <c r="N25255" t="s">
        <v>21</v>
      </c>
      <c r="O25255" t="s">
        <v>74913</v>
      </c>
      <c r="P25255" t="b">
        <v>0</v>
      </c>
      <c r="Q25255" t="s">
        <v>47878</v>
      </c>
    </row>
    <row r="25256" spans="1:17" x14ac:dyDescent="0.25">
      <c r="A25256">
        <v>1.6425197248851476E+18</v>
      </c>
      <c r="B25256" s="1">
        <v>45018</v>
      </c>
      <c r="C25256" s="2">
        <v>0.89575231481481477</v>
      </c>
      <c r="D25256">
        <v>1.6280129409255055E+18</v>
      </c>
      <c r="E25256" t="s">
        <v>16351</v>
      </c>
      <c r="F25256" t="s">
        <v>116227</v>
      </c>
      <c r="G25256" t="s">
        <v>138802</v>
      </c>
      <c r="H25256" t="s">
        <v>49</v>
      </c>
      <c r="I25256" t="s">
        <v>21</v>
      </c>
      <c r="J25256" t="s">
        <v>21</v>
      </c>
      <c r="K25256">
        <v>2</v>
      </c>
      <c r="L25256">
        <v>0</v>
      </c>
      <c r="M25256">
        <v>14</v>
      </c>
      <c r="N25256" t="s">
        <v>21</v>
      </c>
      <c r="O25256" t="s">
        <v>74914</v>
      </c>
      <c r="P25256" t="b">
        <v>0</v>
      </c>
      <c r="Q25256" t="s">
        <v>21</v>
      </c>
    </row>
    <row r="25257" spans="1:17" x14ac:dyDescent="0.25">
      <c r="A25257">
        <v>1.6425197225529508E+18</v>
      </c>
      <c r="B25257" s="1">
        <v>45018</v>
      </c>
      <c r="C25257" s="2">
        <v>0.89575231481481477</v>
      </c>
      <c r="D25257">
        <v>110425971</v>
      </c>
      <c r="E25257" t="s">
        <v>72258</v>
      </c>
      <c r="F25257" t="s">
        <v>72259</v>
      </c>
      <c r="G25257" t="s">
        <v>138803</v>
      </c>
      <c r="H25257" t="s">
        <v>121</v>
      </c>
      <c r="I25257" t="s">
        <v>74915</v>
      </c>
      <c r="J25257" t="s">
        <v>74916</v>
      </c>
      <c r="K25257">
        <v>0</v>
      </c>
      <c r="L25257">
        <v>0</v>
      </c>
      <c r="M25257">
        <v>0</v>
      </c>
      <c r="N25257" t="s">
        <v>34</v>
      </c>
      <c r="O25257" t="s">
        <v>74917</v>
      </c>
      <c r="P25257" t="b">
        <v>0</v>
      </c>
      <c r="Q25257" t="s">
        <v>21</v>
      </c>
    </row>
    <row r="25258" spans="1:17" x14ac:dyDescent="0.25">
      <c r="A25258">
        <v>1.6425197213787177E+18</v>
      </c>
      <c r="B25258" s="1">
        <v>45018</v>
      </c>
      <c r="C25258" s="2">
        <v>0.89574074074074073</v>
      </c>
      <c r="D25258">
        <v>2447227734</v>
      </c>
      <c r="E25258" t="s">
        <v>74918</v>
      </c>
      <c r="F25258" t="s">
        <v>138804</v>
      </c>
      <c r="G25258" t="s">
        <v>138805</v>
      </c>
      <c r="H25258" t="s">
        <v>49</v>
      </c>
      <c r="I25258" t="s">
        <v>21</v>
      </c>
      <c r="J25258" t="s">
        <v>74919</v>
      </c>
      <c r="K25258">
        <v>0</v>
      </c>
      <c r="L25258">
        <v>2</v>
      </c>
      <c r="M25258">
        <v>29</v>
      </c>
      <c r="N25258" t="s">
        <v>21</v>
      </c>
      <c r="O25258" t="s">
        <v>74920</v>
      </c>
      <c r="P25258" t="b">
        <v>0</v>
      </c>
      <c r="Q25258" t="s">
        <v>21</v>
      </c>
    </row>
    <row r="25259" spans="1:17" x14ac:dyDescent="0.25">
      <c r="A25259">
        <v>1.642519717372887E+18</v>
      </c>
      <c r="B25259" s="1">
        <v>45018</v>
      </c>
      <c r="C25259" s="2">
        <v>0.89572916666666669</v>
      </c>
      <c r="D25259">
        <v>1.3233146062957036E+18</v>
      </c>
      <c r="E25259" t="s">
        <v>73378</v>
      </c>
      <c r="F25259" t="s">
        <v>138230</v>
      </c>
      <c r="G25259" t="s">
        <v>138806</v>
      </c>
      <c r="H25259" t="s">
        <v>513</v>
      </c>
      <c r="I25259" t="s">
        <v>21</v>
      </c>
      <c r="J25259" t="s">
        <v>21</v>
      </c>
      <c r="K25259">
        <v>0</v>
      </c>
      <c r="L25259">
        <v>0</v>
      </c>
      <c r="M25259">
        <v>0</v>
      </c>
      <c r="N25259" t="s">
        <v>34</v>
      </c>
      <c r="O25259" t="s">
        <v>74921</v>
      </c>
      <c r="P25259" t="b">
        <v>0</v>
      </c>
      <c r="Q25259" t="s">
        <v>138232</v>
      </c>
    </row>
    <row r="25260" spans="1:17" x14ac:dyDescent="0.25">
      <c r="A25260">
        <v>1.6425197153515028E+18</v>
      </c>
      <c r="B25260" s="1">
        <v>45018</v>
      </c>
      <c r="C25260" s="2">
        <v>0.89572916666666669</v>
      </c>
      <c r="D25260">
        <v>1.3623124395476296E+18</v>
      </c>
      <c r="E25260" t="s">
        <v>74922</v>
      </c>
      <c r="F25260" t="s">
        <v>74923</v>
      </c>
      <c r="G25260" t="s">
        <v>138807</v>
      </c>
      <c r="H25260" t="s">
        <v>26</v>
      </c>
      <c r="I25260" t="s">
        <v>21</v>
      </c>
      <c r="J25260" t="s">
        <v>74924</v>
      </c>
      <c r="K25260">
        <v>0</v>
      </c>
      <c r="L25260">
        <v>0</v>
      </c>
      <c r="M25260">
        <v>0</v>
      </c>
      <c r="N25260" t="s">
        <v>268</v>
      </c>
      <c r="O25260" t="s">
        <v>74925</v>
      </c>
      <c r="P25260" t="b">
        <v>0</v>
      </c>
      <c r="Q25260" t="s">
        <v>21</v>
      </c>
    </row>
    <row r="25261" spans="1:17" x14ac:dyDescent="0.25">
      <c r="A25261">
        <v>1.6425197127341056E+18</v>
      </c>
      <c r="B25261" s="1">
        <v>45018</v>
      </c>
      <c r="C25261" s="2">
        <v>0.89571759259259254</v>
      </c>
      <c r="D25261">
        <v>395260666</v>
      </c>
      <c r="E25261" t="s">
        <v>74926</v>
      </c>
      <c r="F25261" t="s">
        <v>74927</v>
      </c>
      <c r="G25261" t="s">
        <v>138808</v>
      </c>
      <c r="H25261" t="s">
        <v>26</v>
      </c>
      <c r="I25261" t="s">
        <v>21</v>
      </c>
      <c r="J25261" t="s">
        <v>21</v>
      </c>
      <c r="K25261">
        <v>0</v>
      </c>
      <c r="L25261">
        <v>0</v>
      </c>
      <c r="M25261">
        <v>1</v>
      </c>
      <c r="N25261" t="s">
        <v>137839</v>
      </c>
      <c r="O25261" t="s">
        <v>74928</v>
      </c>
      <c r="P25261" t="b">
        <v>0</v>
      </c>
      <c r="Q25261" t="s">
        <v>21</v>
      </c>
    </row>
    <row r="25262" spans="1:17" x14ac:dyDescent="0.25">
      <c r="A25262">
        <v>1.6425197123356467E+18</v>
      </c>
      <c r="B25262" s="1">
        <v>45018</v>
      </c>
      <c r="C25262" s="2">
        <v>0.89571759259259254</v>
      </c>
      <c r="D25262">
        <v>3198367145</v>
      </c>
      <c r="E25262" t="s">
        <v>74929</v>
      </c>
      <c r="F25262" t="s">
        <v>74930</v>
      </c>
      <c r="G25262" t="s">
        <v>138809</v>
      </c>
      <c r="H25262" t="s">
        <v>121</v>
      </c>
      <c r="I25262" t="s">
        <v>21</v>
      </c>
      <c r="J25262" t="s">
        <v>21</v>
      </c>
      <c r="K25262">
        <v>1</v>
      </c>
      <c r="L25262">
        <v>0</v>
      </c>
      <c r="M25262">
        <v>1</v>
      </c>
      <c r="N25262" t="s">
        <v>21</v>
      </c>
      <c r="O25262" t="s">
        <v>74931</v>
      </c>
      <c r="P25262" t="b">
        <v>0</v>
      </c>
      <c r="Q25262" t="s">
        <v>138810</v>
      </c>
    </row>
    <row r="25263" spans="1:17" x14ac:dyDescent="0.25">
      <c r="A25263">
        <v>1.6425197019421573E+18</v>
      </c>
      <c r="B25263" s="1">
        <v>45018</v>
      </c>
      <c r="C25263" s="2">
        <v>0.89569444444444446</v>
      </c>
      <c r="D25263">
        <v>1.4725143480651203E+18</v>
      </c>
      <c r="E25263" t="s">
        <v>74932</v>
      </c>
      <c r="F25263" t="s">
        <v>138811</v>
      </c>
      <c r="G25263" t="s">
        <v>138812</v>
      </c>
      <c r="H25263" t="s">
        <v>111</v>
      </c>
      <c r="I25263" t="s">
        <v>21</v>
      </c>
      <c r="J25263" t="s">
        <v>21</v>
      </c>
      <c r="K25263">
        <v>0</v>
      </c>
      <c r="L25263">
        <v>0</v>
      </c>
      <c r="M25263">
        <v>0</v>
      </c>
      <c r="N25263" t="s">
        <v>21</v>
      </c>
      <c r="O25263" t="s">
        <v>74933</v>
      </c>
      <c r="P25263" t="b">
        <v>0</v>
      </c>
      <c r="Q25263" t="s">
        <v>138813</v>
      </c>
    </row>
    <row r="25264" spans="1:17" x14ac:dyDescent="0.25">
      <c r="A25264">
        <v>1.6425197006208451E+18</v>
      </c>
      <c r="B25264" s="1">
        <v>45018</v>
      </c>
      <c r="C25264" s="2">
        <v>0.89568287037037042</v>
      </c>
      <c r="D25264">
        <v>1.1956704686966415E+18</v>
      </c>
      <c r="E25264" t="s">
        <v>74934</v>
      </c>
      <c r="F25264" t="s">
        <v>74935</v>
      </c>
      <c r="G25264" t="s">
        <v>74936</v>
      </c>
      <c r="H25264" t="s">
        <v>26</v>
      </c>
      <c r="I25264" t="s">
        <v>21</v>
      </c>
      <c r="J25264" t="s">
        <v>21</v>
      </c>
      <c r="K25264">
        <v>0</v>
      </c>
      <c r="L25264">
        <v>0</v>
      </c>
      <c r="M25264">
        <v>0</v>
      </c>
      <c r="N25264" t="s">
        <v>21</v>
      </c>
      <c r="O25264" t="s">
        <v>74937</v>
      </c>
      <c r="P25264" t="b">
        <v>0</v>
      </c>
      <c r="Q25264" t="s">
        <v>21</v>
      </c>
    </row>
    <row r="25265" spans="1:17" x14ac:dyDescent="0.25">
      <c r="A25265">
        <v>1.642519698192343E+18</v>
      </c>
      <c r="B25265" s="1">
        <v>45018</v>
      </c>
      <c r="C25265" s="2">
        <v>0.89568287037037042</v>
      </c>
      <c r="D25265">
        <v>1.6142343571910287E+18</v>
      </c>
      <c r="E25265" t="s">
        <v>74938</v>
      </c>
      <c r="F25265" t="s">
        <v>74939</v>
      </c>
      <c r="G25265" t="s">
        <v>138814</v>
      </c>
      <c r="H25265" t="s">
        <v>26</v>
      </c>
      <c r="I25265" t="s">
        <v>21</v>
      </c>
      <c r="J25265" t="s">
        <v>65430</v>
      </c>
      <c r="K25265">
        <v>0</v>
      </c>
      <c r="L25265">
        <v>0</v>
      </c>
      <c r="M25265">
        <v>0</v>
      </c>
      <c r="N25265" t="s">
        <v>268</v>
      </c>
      <c r="O25265" t="s">
        <v>74940</v>
      </c>
      <c r="P25265" t="b">
        <v>0</v>
      </c>
      <c r="Q25265" t="s">
        <v>21</v>
      </c>
    </row>
    <row r="25266" spans="1:17" x14ac:dyDescent="0.25">
      <c r="A25266">
        <v>1.6425196960322765E+18</v>
      </c>
      <c r="B25266" s="1">
        <v>45018</v>
      </c>
      <c r="C25266" s="2">
        <v>0.89567129629629627</v>
      </c>
      <c r="D25266">
        <v>350392769</v>
      </c>
      <c r="E25266" t="s">
        <v>74941</v>
      </c>
      <c r="F25266" t="s">
        <v>74942</v>
      </c>
      <c r="G25266" t="s">
        <v>138815</v>
      </c>
      <c r="H25266" t="s">
        <v>121</v>
      </c>
      <c r="I25266" t="s">
        <v>21</v>
      </c>
      <c r="J25266" t="s">
        <v>21</v>
      </c>
      <c r="K25266">
        <v>0</v>
      </c>
      <c r="L25266">
        <v>0</v>
      </c>
      <c r="M25266">
        <v>0</v>
      </c>
      <c r="N25266" t="s">
        <v>34</v>
      </c>
      <c r="O25266" t="s">
        <v>74943</v>
      </c>
      <c r="P25266" t="b">
        <v>0</v>
      </c>
      <c r="Q25266" t="s">
        <v>138816</v>
      </c>
    </row>
    <row r="25267" spans="1:17" x14ac:dyDescent="0.25">
      <c r="A25267">
        <v>1.6425196915866051E+18</v>
      </c>
      <c r="B25267" s="1">
        <v>45018</v>
      </c>
      <c r="C25267" s="2">
        <v>0.89565972222222223</v>
      </c>
      <c r="D25267">
        <v>1.2489494943952404E+18</v>
      </c>
      <c r="E25267" t="s">
        <v>74944</v>
      </c>
      <c r="F25267" t="s">
        <v>74944</v>
      </c>
      <c r="G25267" t="s">
        <v>138817</v>
      </c>
      <c r="H25267" t="s">
        <v>26</v>
      </c>
      <c r="I25267" t="s">
        <v>138818</v>
      </c>
      <c r="J25267" t="s">
        <v>21</v>
      </c>
      <c r="K25267">
        <v>0</v>
      </c>
      <c r="L25267">
        <v>0</v>
      </c>
      <c r="M25267">
        <v>0</v>
      </c>
      <c r="N25267" t="s">
        <v>21</v>
      </c>
      <c r="O25267" t="s">
        <v>74945</v>
      </c>
      <c r="P25267" t="b">
        <v>0</v>
      </c>
      <c r="Q25267" t="s">
        <v>21</v>
      </c>
    </row>
    <row r="25268" spans="1:17" x14ac:dyDescent="0.25">
      <c r="A25268">
        <v>1.642519691389182E+18</v>
      </c>
      <c r="B25268" s="1">
        <v>45018</v>
      </c>
      <c r="C25268" s="2">
        <v>0.89565972222222223</v>
      </c>
      <c r="D25268">
        <v>1.6140596913359012E+18</v>
      </c>
      <c r="E25268" t="s">
        <v>74946</v>
      </c>
      <c r="F25268" t="s">
        <v>74947</v>
      </c>
      <c r="G25268" t="s">
        <v>138819</v>
      </c>
      <c r="H25268" t="s">
        <v>26</v>
      </c>
      <c r="I25268" t="s">
        <v>21</v>
      </c>
      <c r="J25268" t="s">
        <v>65430</v>
      </c>
      <c r="K25268">
        <v>0</v>
      </c>
      <c r="L25268">
        <v>0</v>
      </c>
      <c r="M25268">
        <v>0</v>
      </c>
      <c r="N25268" t="s">
        <v>268</v>
      </c>
      <c r="O25268" t="s">
        <v>74948</v>
      </c>
      <c r="P25268" t="b">
        <v>0</v>
      </c>
      <c r="Q25268" t="s">
        <v>21</v>
      </c>
    </row>
    <row r="25269" spans="1:17" x14ac:dyDescent="0.25">
      <c r="A25269">
        <v>1.6425196887468687E+18</v>
      </c>
      <c r="B25269" s="1">
        <v>45018</v>
      </c>
      <c r="C25269" s="2">
        <v>0.89564814814814819</v>
      </c>
      <c r="D25269">
        <v>1.6142294850078106E+18</v>
      </c>
      <c r="E25269" t="s">
        <v>74949</v>
      </c>
      <c r="F25269" t="s">
        <v>74950</v>
      </c>
      <c r="G25269" t="s">
        <v>138820</v>
      </c>
      <c r="H25269" t="s">
        <v>26</v>
      </c>
      <c r="I25269" t="s">
        <v>21</v>
      </c>
      <c r="J25269" t="s">
        <v>65430</v>
      </c>
      <c r="K25269">
        <v>0</v>
      </c>
      <c r="L25269">
        <v>0</v>
      </c>
      <c r="M25269">
        <v>0</v>
      </c>
      <c r="N25269" t="s">
        <v>268</v>
      </c>
      <c r="O25269" t="s">
        <v>74951</v>
      </c>
      <c r="P25269" t="b">
        <v>0</v>
      </c>
      <c r="Q25269" t="s">
        <v>21</v>
      </c>
    </row>
    <row r="25270" spans="1:17" x14ac:dyDescent="0.25">
      <c r="A25270">
        <v>1.6425196878115308E+18</v>
      </c>
      <c r="B25270" s="1">
        <v>45018</v>
      </c>
      <c r="C25270" s="2">
        <v>0.89564814814814819</v>
      </c>
      <c r="D25270">
        <v>1.6141660657388093E+18</v>
      </c>
      <c r="E25270" t="s">
        <v>74952</v>
      </c>
      <c r="F25270" t="s">
        <v>74953</v>
      </c>
      <c r="G25270" t="s">
        <v>138821</v>
      </c>
      <c r="H25270" t="s">
        <v>26</v>
      </c>
      <c r="I25270" t="s">
        <v>21</v>
      </c>
      <c r="J25270" t="s">
        <v>65430</v>
      </c>
      <c r="K25270">
        <v>0</v>
      </c>
      <c r="L25270">
        <v>0</v>
      </c>
      <c r="M25270">
        <v>0</v>
      </c>
      <c r="N25270" t="s">
        <v>268</v>
      </c>
      <c r="O25270" t="s">
        <v>74954</v>
      </c>
      <c r="P25270" t="b">
        <v>0</v>
      </c>
      <c r="Q25270" t="s">
        <v>21</v>
      </c>
    </row>
    <row r="25271" spans="1:17" x14ac:dyDescent="0.25">
      <c r="A25271">
        <v>1.6425196842421944E+18</v>
      </c>
      <c r="B25271" s="1">
        <v>45018</v>
      </c>
      <c r="C25271" s="2">
        <v>0.89563657407407404</v>
      </c>
      <c r="D25271">
        <v>1.6142105311996805E+18</v>
      </c>
      <c r="E25271" t="s">
        <v>74955</v>
      </c>
      <c r="F25271" t="s">
        <v>74956</v>
      </c>
      <c r="G25271" t="s">
        <v>138822</v>
      </c>
      <c r="H25271" t="s">
        <v>26</v>
      </c>
      <c r="I25271" t="s">
        <v>21</v>
      </c>
      <c r="J25271" t="s">
        <v>65430</v>
      </c>
      <c r="K25271">
        <v>0</v>
      </c>
      <c r="L25271">
        <v>0</v>
      </c>
      <c r="M25271">
        <v>0</v>
      </c>
      <c r="N25271" t="s">
        <v>268</v>
      </c>
      <c r="O25271" t="s">
        <v>74957</v>
      </c>
      <c r="P25271" t="b">
        <v>0</v>
      </c>
      <c r="Q25271" t="s">
        <v>21</v>
      </c>
    </row>
    <row r="25272" spans="1:17" x14ac:dyDescent="0.25">
      <c r="A25272">
        <v>1.6425196787978977E+18</v>
      </c>
      <c r="B25272" s="1">
        <v>45018</v>
      </c>
      <c r="C25272" s="2">
        <v>0.895625</v>
      </c>
      <c r="D25272">
        <v>1.6142526482865316E+18</v>
      </c>
      <c r="E25272" t="s">
        <v>74958</v>
      </c>
      <c r="F25272" t="s">
        <v>74959</v>
      </c>
      <c r="G25272" t="s">
        <v>138823</v>
      </c>
      <c r="H25272" t="s">
        <v>26</v>
      </c>
      <c r="I25272" t="s">
        <v>21</v>
      </c>
      <c r="J25272" t="s">
        <v>65430</v>
      </c>
      <c r="K25272">
        <v>0</v>
      </c>
      <c r="L25272">
        <v>0</v>
      </c>
      <c r="M25272">
        <v>0</v>
      </c>
      <c r="N25272" t="s">
        <v>268</v>
      </c>
      <c r="O25272" t="s">
        <v>74960</v>
      </c>
      <c r="P25272" t="b">
        <v>0</v>
      </c>
      <c r="Q25272" t="s">
        <v>21</v>
      </c>
    </row>
    <row r="25273" spans="1:17" x14ac:dyDescent="0.25">
      <c r="A25273">
        <v>1.6425196783577661E+18</v>
      </c>
      <c r="B25273" s="1">
        <v>45018</v>
      </c>
      <c r="C25273" s="2">
        <v>0.895625</v>
      </c>
      <c r="D25273">
        <v>1.5496016097723351E+18</v>
      </c>
      <c r="E25273" t="s">
        <v>25004</v>
      </c>
      <c r="F25273" t="s">
        <v>119671</v>
      </c>
      <c r="G25273" t="s">
        <v>138824</v>
      </c>
      <c r="H25273" t="s">
        <v>49</v>
      </c>
      <c r="I25273" t="s">
        <v>21</v>
      </c>
      <c r="J25273" t="s">
        <v>21</v>
      </c>
      <c r="K25273">
        <v>0</v>
      </c>
      <c r="L25273">
        <v>0</v>
      </c>
      <c r="M25273">
        <v>0</v>
      </c>
      <c r="N25273" t="s">
        <v>21</v>
      </c>
      <c r="O25273" t="s">
        <v>74961</v>
      </c>
      <c r="P25273" t="b">
        <v>0</v>
      </c>
      <c r="Q25273" t="s">
        <v>21</v>
      </c>
    </row>
    <row r="25274" spans="1:17" x14ac:dyDescent="0.25">
      <c r="A25274">
        <v>1.6425196737270661E+18</v>
      </c>
      <c r="B25274" s="1">
        <v>45018</v>
      </c>
      <c r="C25274" s="2">
        <v>0.89561342592592597</v>
      </c>
      <c r="D25274">
        <v>1.6140929365722071E+18</v>
      </c>
      <c r="E25274" t="s">
        <v>74962</v>
      </c>
      <c r="F25274" t="s">
        <v>74963</v>
      </c>
      <c r="G25274" t="s">
        <v>138825</v>
      </c>
      <c r="H25274" t="s">
        <v>26</v>
      </c>
      <c r="I25274" t="s">
        <v>21</v>
      </c>
      <c r="J25274" t="s">
        <v>65430</v>
      </c>
      <c r="K25274">
        <v>0</v>
      </c>
      <c r="L25274">
        <v>0</v>
      </c>
      <c r="M25274">
        <v>0</v>
      </c>
      <c r="N25274" t="s">
        <v>268</v>
      </c>
      <c r="O25274" t="s">
        <v>74964</v>
      </c>
      <c r="P25274" t="b">
        <v>0</v>
      </c>
      <c r="Q25274" t="s">
        <v>21</v>
      </c>
    </row>
    <row r="25275" spans="1:17" x14ac:dyDescent="0.25">
      <c r="A25275">
        <v>1.6425196695075881E+18</v>
      </c>
      <c r="B25275" s="1">
        <v>45018</v>
      </c>
      <c r="C25275" s="2">
        <v>0.89560185185185182</v>
      </c>
      <c r="D25275">
        <v>2603566232</v>
      </c>
      <c r="E25275" t="s">
        <v>74965</v>
      </c>
      <c r="F25275" t="s">
        <v>74966</v>
      </c>
      <c r="G25275" t="s">
        <v>74967</v>
      </c>
      <c r="H25275" t="s">
        <v>26</v>
      </c>
      <c r="I25275" t="s">
        <v>21</v>
      </c>
      <c r="J25275" t="s">
        <v>74968</v>
      </c>
      <c r="K25275">
        <v>0</v>
      </c>
      <c r="L25275">
        <v>0</v>
      </c>
      <c r="M25275">
        <v>0</v>
      </c>
      <c r="N25275" t="s">
        <v>34</v>
      </c>
      <c r="O25275" t="s">
        <v>74969</v>
      </c>
      <c r="P25275" t="b">
        <v>0</v>
      </c>
      <c r="Q25275" t="s">
        <v>21</v>
      </c>
    </row>
    <row r="25276" spans="1:17" x14ac:dyDescent="0.25">
      <c r="A25276">
        <v>1.6425196690588099E+18</v>
      </c>
      <c r="B25276" s="1">
        <v>45018</v>
      </c>
      <c r="C25276" s="2">
        <v>0.89560185185185182</v>
      </c>
      <c r="D25276">
        <v>1.6142312971778499E+18</v>
      </c>
      <c r="E25276" t="s">
        <v>74970</v>
      </c>
      <c r="F25276" t="s">
        <v>74971</v>
      </c>
      <c r="G25276" t="s">
        <v>138826</v>
      </c>
      <c r="H25276" t="s">
        <v>26</v>
      </c>
      <c r="I25276" t="s">
        <v>21</v>
      </c>
      <c r="J25276" t="s">
        <v>65430</v>
      </c>
      <c r="K25276">
        <v>0</v>
      </c>
      <c r="L25276">
        <v>0</v>
      </c>
      <c r="M25276">
        <v>0</v>
      </c>
      <c r="N25276" t="s">
        <v>268</v>
      </c>
      <c r="O25276" t="s">
        <v>74972</v>
      </c>
      <c r="P25276" t="b">
        <v>0</v>
      </c>
      <c r="Q25276" t="s">
        <v>21</v>
      </c>
    </row>
    <row r="25277" spans="1:17" x14ac:dyDescent="0.25">
      <c r="A25277">
        <v>1.6425196675154821E+18</v>
      </c>
      <c r="B25277" s="1">
        <v>45018</v>
      </c>
      <c r="C25277" s="2">
        <v>0.89559027777777778</v>
      </c>
      <c r="D25277">
        <v>1.6329904070377185E+18</v>
      </c>
      <c r="E25277" t="s">
        <v>74973</v>
      </c>
      <c r="F25277" t="s">
        <v>74974</v>
      </c>
      <c r="G25277" t="s">
        <v>138827</v>
      </c>
      <c r="H25277" t="s">
        <v>49</v>
      </c>
      <c r="I25277" t="s">
        <v>21</v>
      </c>
      <c r="J25277" t="s">
        <v>21</v>
      </c>
      <c r="K25277">
        <v>0</v>
      </c>
      <c r="L25277">
        <v>0</v>
      </c>
      <c r="M25277">
        <v>0</v>
      </c>
      <c r="N25277" t="s">
        <v>138828</v>
      </c>
      <c r="O25277" t="s">
        <v>74975</v>
      </c>
      <c r="P25277" t="b">
        <v>0</v>
      </c>
      <c r="Q25277" t="s">
        <v>21</v>
      </c>
    </row>
    <row r="25278" spans="1:17" x14ac:dyDescent="0.25">
      <c r="A25278">
        <v>1.6425196673770742E+18</v>
      </c>
      <c r="B25278" s="1">
        <v>45018</v>
      </c>
      <c r="C25278" s="2">
        <v>0.89559027777777778</v>
      </c>
      <c r="D25278">
        <v>352511817</v>
      </c>
      <c r="E25278" t="s">
        <v>74976</v>
      </c>
      <c r="F25278" t="s">
        <v>74977</v>
      </c>
      <c r="G25278" t="s">
        <v>74978</v>
      </c>
      <c r="H25278" t="s">
        <v>26</v>
      </c>
      <c r="I25278" t="s">
        <v>21</v>
      </c>
      <c r="J25278" t="s">
        <v>74979</v>
      </c>
      <c r="K25278">
        <v>0</v>
      </c>
      <c r="L25278">
        <v>0</v>
      </c>
      <c r="M25278">
        <v>0</v>
      </c>
      <c r="N25278" t="s">
        <v>21</v>
      </c>
      <c r="O25278" t="s">
        <v>74980</v>
      </c>
      <c r="P25278" t="b">
        <v>0</v>
      </c>
      <c r="Q25278" t="s">
        <v>53848</v>
      </c>
    </row>
    <row r="25279" spans="1:17" x14ac:dyDescent="0.25">
      <c r="A25279">
        <v>1.6425196627127665E+18</v>
      </c>
      <c r="B25279" s="1">
        <v>45018</v>
      </c>
      <c r="C25279" s="2">
        <v>0.89557870370370374</v>
      </c>
      <c r="D25279">
        <v>1.3550440096184893E+18</v>
      </c>
      <c r="E25279" t="s">
        <v>74981</v>
      </c>
      <c r="F25279" t="s">
        <v>74982</v>
      </c>
      <c r="G25279" t="s">
        <v>138829</v>
      </c>
      <c r="H25279" t="s">
        <v>26</v>
      </c>
      <c r="I25279" t="s">
        <v>21</v>
      </c>
      <c r="J25279" t="s">
        <v>74983</v>
      </c>
      <c r="K25279">
        <v>0</v>
      </c>
      <c r="L25279">
        <v>0</v>
      </c>
      <c r="M25279">
        <v>0</v>
      </c>
      <c r="N25279" t="s">
        <v>74984</v>
      </c>
      <c r="O25279" t="s">
        <v>74985</v>
      </c>
      <c r="P25279" t="b">
        <v>0</v>
      </c>
      <c r="Q25279" t="s">
        <v>21</v>
      </c>
    </row>
    <row r="25280" spans="1:17" x14ac:dyDescent="0.25">
      <c r="A25280">
        <v>1.642519647873536E+18</v>
      </c>
      <c r="B25280" s="1">
        <v>45018</v>
      </c>
      <c r="C25280" s="2">
        <v>0.89554398148148151</v>
      </c>
      <c r="D25280">
        <v>1.6268023147524506E+18</v>
      </c>
      <c r="E25280" t="s">
        <v>74986</v>
      </c>
      <c r="F25280" t="s">
        <v>74987</v>
      </c>
      <c r="G25280" t="s">
        <v>138830</v>
      </c>
      <c r="H25280" t="s">
        <v>26</v>
      </c>
      <c r="I25280" t="s">
        <v>21</v>
      </c>
      <c r="J25280" t="s">
        <v>74988</v>
      </c>
      <c r="K25280">
        <v>0</v>
      </c>
      <c r="L25280">
        <v>0</v>
      </c>
      <c r="M25280">
        <v>0</v>
      </c>
      <c r="N25280" t="s">
        <v>268</v>
      </c>
      <c r="O25280" t="s">
        <v>74989</v>
      </c>
      <c r="P25280" t="b">
        <v>0</v>
      </c>
      <c r="Q25280" t="s">
        <v>21</v>
      </c>
    </row>
    <row r="25281" spans="1:17" x14ac:dyDescent="0.25">
      <c r="A25281">
        <v>1.6425196430583235E+18</v>
      </c>
      <c r="B25281" s="1">
        <v>45018</v>
      </c>
      <c r="C25281" s="2">
        <v>0.89553240740740736</v>
      </c>
      <c r="D25281">
        <v>1.6141677451087954E+18</v>
      </c>
      <c r="E25281" t="s">
        <v>74990</v>
      </c>
      <c r="F25281" t="s">
        <v>74991</v>
      </c>
      <c r="G25281" t="s">
        <v>138831</v>
      </c>
      <c r="H25281" t="s">
        <v>26</v>
      </c>
      <c r="I25281" t="s">
        <v>21</v>
      </c>
      <c r="J25281" t="s">
        <v>65430</v>
      </c>
      <c r="K25281">
        <v>0</v>
      </c>
      <c r="L25281">
        <v>0</v>
      </c>
      <c r="M25281">
        <v>0</v>
      </c>
      <c r="N25281" t="s">
        <v>268</v>
      </c>
      <c r="O25281" t="s">
        <v>74992</v>
      </c>
      <c r="P25281" t="b">
        <v>0</v>
      </c>
      <c r="Q25281" t="s">
        <v>21</v>
      </c>
    </row>
    <row r="25282" spans="1:17" x14ac:dyDescent="0.25">
      <c r="A25282">
        <v>1.6425196398707999E+18</v>
      </c>
      <c r="B25282" s="1">
        <v>45018</v>
      </c>
      <c r="C25282" s="2">
        <v>0.89552083333333332</v>
      </c>
      <c r="D25282">
        <v>2393131902</v>
      </c>
      <c r="E25282" t="s">
        <v>65787</v>
      </c>
      <c r="F25282" t="s">
        <v>110669</v>
      </c>
      <c r="G25282" t="s">
        <v>138832</v>
      </c>
      <c r="H25282" t="s">
        <v>26</v>
      </c>
      <c r="I25282" t="s">
        <v>21</v>
      </c>
      <c r="J25282" t="s">
        <v>21</v>
      </c>
      <c r="K25282">
        <v>0</v>
      </c>
      <c r="L25282">
        <v>0</v>
      </c>
      <c r="M25282">
        <v>0</v>
      </c>
      <c r="N25282" t="s">
        <v>136330</v>
      </c>
      <c r="O25282" t="s">
        <v>74993</v>
      </c>
      <c r="P25282" t="b">
        <v>0</v>
      </c>
      <c r="Q25282" t="s">
        <v>21</v>
      </c>
    </row>
    <row r="25283" spans="1:17" x14ac:dyDescent="0.25">
      <c r="A25283">
        <v>1.6425196386416353E+18</v>
      </c>
      <c r="B25283" s="1">
        <v>45018</v>
      </c>
      <c r="C25283" s="2">
        <v>0.89552083333333332</v>
      </c>
      <c r="D25283">
        <v>1.5193663990383043E+18</v>
      </c>
      <c r="E25283" t="s">
        <v>74994</v>
      </c>
      <c r="F25283" t="s">
        <v>74995</v>
      </c>
      <c r="G25283" t="s">
        <v>138833</v>
      </c>
      <c r="H25283" t="s">
        <v>26</v>
      </c>
      <c r="I25283" t="s">
        <v>21</v>
      </c>
      <c r="J25283" t="s">
        <v>74996</v>
      </c>
      <c r="K25283">
        <v>0</v>
      </c>
      <c r="L25283">
        <v>0</v>
      </c>
      <c r="M25283">
        <v>0</v>
      </c>
      <c r="N25283" t="s">
        <v>268</v>
      </c>
      <c r="O25283" t="s">
        <v>74997</v>
      </c>
      <c r="P25283" t="b">
        <v>0</v>
      </c>
      <c r="Q25283" t="s">
        <v>21</v>
      </c>
    </row>
    <row r="25284" spans="1:17" x14ac:dyDescent="0.25">
      <c r="A25284">
        <v>1.6425196368173466E+18</v>
      </c>
      <c r="B25284" s="1">
        <v>45018</v>
      </c>
      <c r="C25284" s="2">
        <v>0.89550925925925928</v>
      </c>
      <c r="D25284">
        <v>1.628869583686828E+18</v>
      </c>
      <c r="E25284" t="s">
        <v>74998</v>
      </c>
      <c r="F25284" t="s">
        <v>74999</v>
      </c>
      <c r="G25284" t="s">
        <v>138834</v>
      </c>
      <c r="H25284" t="s">
        <v>26</v>
      </c>
      <c r="I25284" t="s">
        <v>21</v>
      </c>
      <c r="J25284" t="s">
        <v>75000</v>
      </c>
      <c r="K25284">
        <v>0</v>
      </c>
      <c r="L25284">
        <v>0</v>
      </c>
      <c r="M25284">
        <v>0</v>
      </c>
      <c r="N25284" t="s">
        <v>268</v>
      </c>
      <c r="O25284" t="s">
        <v>75001</v>
      </c>
      <c r="P25284" t="b">
        <v>0</v>
      </c>
      <c r="Q25284" t="s">
        <v>21</v>
      </c>
    </row>
    <row r="25285" spans="1:17" x14ac:dyDescent="0.25">
      <c r="A25285">
        <v>1.6425196318387118E+18</v>
      </c>
      <c r="B25285" s="1">
        <v>45018</v>
      </c>
      <c r="C25285" s="2">
        <v>0.89549768518518513</v>
      </c>
      <c r="D25285">
        <v>1.0393836107661599E+18</v>
      </c>
      <c r="E25285" t="s">
        <v>27118</v>
      </c>
      <c r="F25285" t="s">
        <v>120645</v>
      </c>
      <c r="G25285" t="s">
        <v>138835</v>
      </c>
      <c r="H25285" t="s">
        <v>49</v>
      </c>
      <c r="I25285" t="s">
        <v>23476</v>
      </c>
      <c r="J25285" t="s">
        <v>27058</v>
      </c>
      <c r="K25285">
        <v>0</v>
      </c>
      <c r="L25285">
        <v>0</v>
      </c>
      <c r="M25285">
        <v>0</v>
      </c>
      <c r="N25285" t="s">
        <v>21</v>
      </c>
      <c r="O25285" t="s">
        <v>75002</v>
      </c>
      <c r="P25285" t="b">
        <v>0</v>
      </c>
      <c r="Q25285" t="s">
        <v>21</v>
      </c>
    </row>
    <row r="25286" spans="1:17" x14ac:dyDescent="0.25">
      <c r="A25286">
        <v>1.6425196244861174E+18</v>
      </c>
      <c r="B25286" s="1">
        <v>45018</v>
      </c>
      <c r="C25286" s="2">
        <v>0.89547453703703705</v>
      </c>
      <c r="D25286">
        <v>256945574</v>
      </c>
      <c r="E25286" t="s">
        <v>75003</v>
      </c>
      <c r="F25286" t="s">
        <v>138836</v>
      </c>
      <c r="G25286" t="s">
        <v>138837</v>
      </c>
      <c r="H25286" t="s">
        <v>49</v>
      </c>
      <c r="I25286" t="s">
        <v>21</v>
      </c>
      <c r="J25286" t="s">
        <v>21</v>
      </c>
      <c r="K25286">
        <v>0</v>
      </c>
      <c r="L25286">
        <v>0</v>
      </c>
      <c r="M25286">
        <v>0</v>
      </c>
      <c r="N25286" t="s">
        <v>21</v>
      </c>
      <c r="O25286" t="s">
        <v>75004</v>
      </c>
      <c r="P25286" t="b">
        <v>0</v>
      </c>
      <c r="Q25286" t="s">
        <v>21</v>
      </c>
    </row>
    <row r="25287" spans="1:17" x14ac:dyDescent="0.25">
      <c r="A25287">
        <v>1.6425196208787374E+18</v>
      </c>
      <c r="B25287" s="1">
        <v>45018</v>
      </c>
      <c r="C25287" s="2">
        <v>0.89546296296296302</v>
      </c>
      <c r="D25287">
        <v>1.6076682754999624E+18</v>
      </c>
      <c r="E25287" t="s">
        <v>75005</v>
      </c>
      <c r="F25287" t="s">
        <v>75006</v>
      </c>
      <c r="G25287" t="s">
        <v>138838</v>
      </c>
      <c r="H25287" t="s">
        <v>162</v>
      </c>
      <c r="I25287" t="s">
        <v>21</v>
      </c>
      <c r="J25287" t="s">
        <v>21</v>
      </c>
      <c r="K25287">
        <v>0</v>
      </c>
      <c r="L25287">
        <v>0</v>
      </c>
      <c r="M25287">
        <v>0</v>
      </c>
      <c r="N25287" t="s">
        <v>21</v>
      </c>
      <c r="O25287" t="s">
        <v>75007</v>
      </c>
      <c r="P25287" t="b">
        <v>0</v>
      </c>
      <c r="Q25287" t="s">
        <v>138839</v>
      </c>
    </row>
    <row r="25288" spans="1:17" x14ac:dyDescent="0.25">
      <c r="A25288">
        <v>1.642519613710762E+18</v>
      </c>
      <c r="B25288" s="1">
        <v>45018</v>
      </c>
      <c r="C25288" s="2">
        <v>0.89545138888888887</v>
      </c>
      <c r="D25288">
        <v>63393083</v>
      </c>
      <c r="E25288" t="s">
        <v>75008</v>
      </c>
      <c r="F25288" t="s">
        <v>75009</v>
      </c>
      <c r="G25288" t="s">
        <v>138840</v>
      </c>
      <c r="H25288" t="s">
        <v>3734</v>
      </c>
      <c r="I25288" t="s">
        <v>21</v>
      </c>
      <c r="J25288" t="s">
        <v>21</v>
      </c>
      <c r="K25288">
        <v>0</v>
      </c>
      <c r="L25288">
        <v>0</v>
      </c>
      <c r="M25288">
        <v>0</v>
      </c>
      <c r="N25288" t="s">
        <v>21</v>
      </c>
      <c r="O25288" t="s">
        <v>75010</v>
      </c>
      <c r="P25288" t="b">
        <v>0</v>
      </c>
      <c r="Q25288" t="s">
        <v>75011</v>
      </c>
    </row>
    <row r="25289" spans="1:17" x14ac:dyDescent="0.25">
      <c r="A25289">
        <v>1.6425195827653796E+18</v>
      </c>
      <c r="B25289" s="1">
        <v>45018</v>
      </c>
      <c r="C25289" s="2">
        <v>0.89535879629629633</v>
      </c>
      <c r="D25289">
        <v>1.3155421738492518E+18</v>
      </c>
      <c r="E25289" t="s">
        <v>73080</v>
      </c>
      <c r="F25289" t="s">
        <v>138104</v>
      </c>
      <c r="G25289" t="s">
        <v>138841</v>
      </c>
      <c r="H25289" t="s">
        <v>49</v>
      </c>
      <c r="I25289" t="s">
        <v>21</v>
      </c>
      <c r="J25289" t="s">
        <v>21</v>
      </c>
      <c r="K25289">
        <v>1</v>
      </c>
      <c r="L25289">
        <v>0</v>
      </c>
      <c r="M25289">
        <v>0</v>
      </c>
      <c r="N25289" t="s">
        <v>21</v>
      </c>
      <c r="O25289" t="s">
        <v>75012</v>
      </c>
      <c r="P25289" t="b">
        <v>0</v>
      </c>
      <c r="Q25289" t="s">
        <v>138106</v>
      </c>
    </row>
    <row r="25290" spans="1:17" x14ac:dyDescent="0.25">
      <c r="A25290">
        <v>1.6425195796196393E+18</v>
      </c>
      <c r="B25290" s="1">
        <v>45018</v>
      </c>
      <c r="C25290" s="2">
        <v>0.89534722222222218</v>
      </c>
      <c r="D25290">
        <v>1.3126986004433715E+18</v>
      </c>
      <c r="E25290" t="s">
        <v>75013</v>
      </c>
      <c r="F25290" t="s">
        <v>75014</v>
      </c>
      <c r="G25290" t="s">
        <v>138842</v>
      </c>
      <c r="H25290" t="s">
        <v>26</v>
      </c>
      <c r="I25290" t="s">
        <v>138843</v>
      </c>
      <c r="J25290" t="s">
        <v>75015</v>
      </c>
      <c r="K25290">
        <v>0</v>
      </c>
      <c r="L25290">
        <v>0</v>
      </c>
      <c r="M25290">
        <v>0</v>
      </c>
      <c r="N25290" t="s">
        <v>268</v>
      </c>
      <c r="O25290" t="s">
        <v>75016</v>
      </c>
      <c r="P25290" t="b">
        <v>0</v>
      </c>
      <c r="Q25290" t="s">
        <v>21</v>
      </c>
    </row>
    <row r="25291" spans="1:17" x14ac:dyDescent="0.25">
      <c r="A25291">
        <v>1.6425195792376873E+18</v>
      </c>
      <c r="B25291" s="1">
        <v>45018</v>
      </c>
      <c r="C25291" s="2">
        <v>0.89534722222222218</v>
      </c>
      <c r="D25291">
        <v>28394153</v>
      </c>
      <c r="E25291" t="s">
        <v>75017</v>
      </c>
      <c r="F25291" t="s">
        <v>75018</v>
      </c>
      <c r="G25291" t="s">
        <v>138844</v>
      </c>
      <c r="H25291" t="s">
        <v>26</v>
      </c>
      <c r="I25291" t="s">
        <v>21</v>
      </c>
      <c r="J25291" t="s">
        <v>75019</v>
      </c>
      <c r="K25291">
        <v>0</v>
      </c>
      <c r="L25291">
        <v>0</v>
      </c>
      <c r="M25291">
        <v>0</v>
      </c>
      <c r="N25291" t="s">
        <v>21</v>
      </c>
      <c r="O25291" t="s">
        <v>75020</v>
      </c>
      <c r="P25291" t="b">
        <v>0</v>
      </c>
      <c r="Q25291" t="s">
        <v>21</v>
      </c>
    </row>
    <row r="25292" spans="1:17" x14ac:dyDescent="0.25">
      <c r="A25292">
        <v>1.6425195769309307E+18</v>
      </c>
      <c r="B25292" s="1">
        <v>45018</v>
      </c>
      <c r="C25292" s="2">
        <v>0.89534722222222218</v>
      </c>
      <c r="D25292">
        <v>1.5971341251938673E+18</v>
      </c>
      <c r="E25292" t="s">
        <v>75021</v>
      </c>
      <c r="F25292" t="s">
        <v>75022</v>
      </c>
      <c r="G25292" t="s">
        <v>138845</v>
      </c>
      <c r="H25292" t="s">
        <v>26</v>
      </c>
      <c r="I25292" t="s">
        <v>21</v>
      </c>
      <c r="J25292" t="s">
        <v>75023</v>
      </c>
      <c r="K25292">
        <v>0</v>
      </c>
      <c r="L25292">
        <v>0</v>
      </c>
      <c r="M25292">
        <v>0</v>
      </c>
      <c r="N25292" t="s">
        <v>268</v>
      </c>
      <c r="O25292" t="s">
        <v>75024</v>
      </c>
      <c r="P25292" t="b">
        <v>0</v>
      </c>
      <c r="Q25292" t="s">
        <v>21</v>
      </c>
    </row>
    <row r="25293" spans="1:17" x14ac:dyDescent="0.25">
      <c r="A25293">
        <v>1.6425195737266463E+18</v>
      </c>
      <c r="B25293" s="1">
        <v>45018</v>
      </c>
      <c r="C25293" s="2">
        <v>0.89533564814814814</v>
      </c>
      <c r="D25293">
        <v>1.1844820181862564E+18</v>
      </c>
      <c r="E25293" t="s">
        <v>75025</v>
      </c>
      <c r="F25293" t="s">
        <v>75026</v>
      </c>
      <c r="G25293" t="s">
        <v>138846</v>
      </c>
      <c r="H25293" t="s">
        <v>129</v>
      </c>
      <c r="I25293" t="s">
        <v>21</v>
      </c>
      <c r="J25293" t="s">
        <v>21</v>
      </c>
      <c r="K25293">
        <v>0</v>
      </c>
      <c r="L25293">
        <v>0</v>
      </c>
      <c r="M25293">
        <v>0</v>
      </c>
      <c r="N25293" t="s">
        <v>21</v>
      </c>
      <c r="O25293" t="s">
        <v>75027</v>
      </c>
      <c r="P25293" t="b">
        <v>0</v>
      </c>
      <c r="Q25293" t="s">
        <v>21</v>
      </c>
    </row>
    <row r="25294" spans="1:17" x14ac:dyDescent="0.25">
      <c r="A25294">
        <v>1.6425195714785157E+18</v>
      </c>
      <c r="B25294" s="1">
        <v>45018</v>
      </c>
      <c r="C25294" s="2">
        <v>0.89533564814814814</v>
      </c>
      <c r="D25294">
        <v>1.609561639568937E+18</v>
      </c>
      <c r="E25294" t="s">
        <v>75028</v>
      </c>
      <c r="F25294" t="s">
        <v>138847</v>
      </c>
      <c r="G25294" t="s">
        <v>138848</v>
      </c>
      <c r="H25294" t="s">
        <v>49</v>
      </c>
      <c r="I25294" t="s">
        <v>284</v>
      </c>
      <c r="J25294" t="s">
        <v>75029</v>
      </c>
      <c r="K25294">
        <v>0</v>
      </c>
      <c r="L25294">
        <v>0</v>
      </c>
      <c r="M25294">
        <v>2</v>
      </c>
      <c r="N25294" t="s">
        <v>21</v>
      </c>
      <c r="O25294" t="s">
        <v>75030</v>
      </c>
      <c r="P25294" t="b">
        <v>0</v>
      </c>
      <c r="Q25294" t="s">
        <v>21</v>
      </c>
    </row>
    <row r="25295" spans="1:17" x14ac:dyDescent="0.25">
      <c r="A25295">
        <v>1.6425195680643277E+18</v>
      </c>
      <c r="B25295" s="1">
        <v>45018</v>
      </c>
      <c r="C25295" s="2">
        <v>0.89532407407407411</v>
      </c>
      <c r="D25295">
        <v>1.5528682039355679E+18</v>
      </c>
      <c r="E25295" t="s">
        <v>75031</v>
      </c>
      <c r="F25295" t="s">
        <v>9581</v>
      </c>
      <c r="G25295" t="s">
        <v>75032</v>
      </c>
      <c r="H25295" t="s">
        <v>26</v>
      </c>
      <c r="I25295" t="s">
        <v>21</v>
      </c>
      <c r="J25295" t="s">
        <v>21</v>
      </c>
      <c r="K25295">
        <v>1</v>
      </c>
      <c r="L25295">
        <v>0</v>
      </c>
      <c r="M25295">
        <v>0</v>
      </c>
      <c r="N25295" t="s">
        <v>21</v>
      </c>
      <c r="O25295" t="s">
        <v>75033</v>
      </c>
      <c r="P25295" t="b">
        <v>0</v>
      </c>
      <c r="Q25295" t="s">
        <v>138849</v>
      </c>
    </row>
    <row r="25296" spans="1:17" x14ac:dyDescent="0.25">
      <c r="A25296">
        <v>1.6425195608165745E+18</v>
      </c>
      <c r="B25296" s="1">
        <v>45018</v>
      </c>
      <c r="C25296" s="2">
        <v>0.89530092592592592</v>
      </c>
      <c r="D25296">
        <v>1.5787141070662738E+18</v>
      </c>
      <c r="E25296" t="s">
        <v>75034</v>
      </c>
      <c r="F25296" t="s">
        <v>75035</v>
      </c>
      <c r="G25296" t="s">
        <v>75036</v>
      </c>
      <c r="H25296" t="s">
        <v>26</v>
      </c>
      <c r="I25296" t="s">
        <v>21</v>
      </c>
      <c r="J25296" t="s">
        <v>21</v>
      </c>
      <c r="K25296">
        <v>0</v>
      </c>
      <c r="L25296">
        <v>0</v>
      </c>
      <c r="M25296">
        <v>0</v>
      </c>
      <c r="N25296" t="s">
        <v>75037</v>
      </c>
      <c r="O25296" t="s">
        <v>75038</v>
      </c>
      <c r="P25296" t="b">
        <v>0</v>
      </c>
      <c r="Q25296" t="s">
        <v>21</v>
      </c>
    </row>
    <row r="25297" spans="1:17" x14ac:dyDescent="0.25">
      <c r="A25297">
        <v>1.642519557511467E+18</v>
      </c>
      <c r="B25297" s="1">
        <v>45018</v>
      </c>
      <c r="C25297" s="2">
        <v>0.89528935185185188</v>
      </c>
      <c r="D25297">
        <v>1.1853269755371438E+18</v>
      </c>
      <c r="E25297" t="s">
        <v>75039</v>
      </c>
      <c r="F25297" t="s">
        <v>138850</v>
      </c>
      <c r="G25297" t="s">
        <v>138851</v>
      </c>
      <c r="H25297" t="s">
        <v>49</v>
      </c>
      <c r="I25297" t="s">
        <v>21</v>
      </c>
      <c r="J25297" t="s">
        <v>21</v>
      </c>
      <c r="K25297">
        <v>0</v>
      </c>
      <c r="L25297">
        <v>0</v>
      </c>
      <c r="M25297">
        <v>0</v>
      </c>
      <c r="N25297" t="s">
        <v>21</v>
      </c>
      <c r="O25297" t="s">
        <v>75040</v>
      </c>
      <c r="P25297" t="b">
        <v>0</v>
      </c>
      <c r="Q25297" t="s">
        <v>21</v>
      </c>
    </row>
    <row r="25298" spans="1:17" x14ac:dyDescent="0.25">
      <c r="A25298">
        <v>1.6425195527549583E+18</v>
      </c>
      <c r="B25298" s="1">
        <v>45018</v>
      </c>
      <c r="C25298" s="2">
        <v>0.89527777777777773</v>
      </c>
      <c r="D25298">
        <v>1.3233146062957036E+18</v>
      </c>
      <c r="E25298" t="s">
        <v>73378</v>
      </c>
      <c r="F25298" t="s">
        <v>138230</v>
      </c>
      <c r="G25298" t="s">
        <v>138852</v>
      </c>
      <c r="H25298" t="s">
        <v>513</v>
      </c>
      <c r="I25298" t="s">
        <v>21</v>
      </c>
      <c r="J25298" t="s">
        <v>21</v>
      </c>
      <c r="K25298">
        <v>0</v>
      </c>
      <c r="L25298">
        <v>0</v>
      </c>
      <c r="M25298">
        <v>0</v>
      </c>
      <c r="N25298" t="s">
        <v>34</v>
      </c>
      <c r="O25298" t="s">
        <v>75041</v>
      </c>
      <c r="P25298" t="b">
        <v>0</v>
      </c>
      <c r="Q25298" t="s">
        <v>138232</v>
      </c>
    </row>
    <row r="25299" spans="1:17" x14ac:dyDescent="0.25">
      <c r="A25299">
        <v>1.6425195464886026E+18</v>
      </c>
      <c r="B25299" s="1">
        <v>45018</v>
      </c>
      <c r="C25299" s="2">
        <v>0.89526620370370369</v>
      </c>
      <c r="D25299">
        <v>1.6138523526872556E+18</v>
      </c>
      <c r="E25299" t="s">
        <v>75042</v>
      </c>
      <c r="F25299" t="s">
        <v>75043</v>
      </c>
      <c r="G25299" t="s">
        <v>138853</v>
      </c>
      <c r="H25299" t="s">
        <v>26</v>
      </c>
      <c r="I25299" t="s">
        <v>21</v>
      </c>
      <c r="J25299" t="s">
        <v>65430</v>
      </c>
      <c r="K25299">
        <v>0</v>
      </c>
      <c r="L25299">
        <v>0</v>
      </c>
      <c r="M25299">
        <v>0</v>
      </c>
      <c r="N25299" t="s">
        <v>268</v>
      </c>
      <c r="O25299" t="s">
        <v>75044</v>
      </c>
      <c r="P25299" t="b">
        <v>0</v>
      </c>
      <c r="Q25299" t="s">
        <v>21</v>
      </c>
    </row>
    <row r="25300" spans="1:17" x14ac:dyDescent="0.25">
      <c r="A25300">
        <v>1.6425195451382784E+18</v>
      </c>
      <c r="B25300" s="1">
        <v>45018</v>
      </c>
      <c r="C25300" s="2">
        <v>0.89525462962962965</v>
      </c>
      <c r="D25300">
        <v>1.3518918729148908E+18</v>
      </c>
      <c r="E25300" t="s">
        <v>75045</v>
      </c>
      <c r="F25300" t="s">
        <v>138854</v>
      </c>
      <c r="G25300" t="s">
        <v>138855</v>
      </c>
      <c r="H25300" t="s">
        <v>49</v>
      </c>
      <c r="I25300" t="s">
        <v>138856</v>
      </c>
      <c r="J25300" t="s">
        <v>75046</v>
      </c>
      <c r="K25300">
        <v>0</v>
      </c>
      <c r="L25300">
        <v>0</v>
      </c>
      <c r="M25300">
        <v>0</v>
      </c>
      <c r="N25300" t="s">
        <v>1593</v>
      </c>
      <c r="O25300" t="s">
        <v>75047</v>
      </c>
      <c r="P25300" t="b">
        <v>0</v>
      </c>
      <c r="Q25300" t="s">
        <v>21</v>
      </c>
    </row>
    <row r="25301" spans="1:17" x14ac:dyDescent="0.25">
      <c r="A25301">
        <v>1.6425195446808576E+18</v>
      </c>
      <c r="B25301" s="1">
        <v>45018</v>
      </c>
      <c r="C25301" s="2">
        <v>0.89525462962962965</v>
      </c>
      <c r="D25301">
        <v>1.614086610479616E+18</v>
      </c>
      <c r="E25301" t="s">
        <v>75048</v>
      </c>
      <c r="F25301" t="s">
        <v>75049</v>
      </c>
      <c r="G25301" t="s">
        <v>138857</v>
      </c>
      <c r="H25301" t="s">
        <v>26</v>
      </c>
      <c r="I25301" t="s">
        <v>21</v>
      </c>
      <c r="J25301" t="s">
        <v>65430</v>
      </c>
      <c r="K25301">
        <v>0</v>
      </c>
      <c r="L25301">
        <v>0</v>
      </c>
      <c r="M25301">
        <v>0</v>
      </c>
      <c r="N25301" t="s">
        <v>268</v>
      </c>
      <c r="O25301" t="s">
        <v>75050</v>
      </c>
      <c r="P25301" t="b">
        <v>0</v>
      </c>
      <c r="Q25301" t="s">
        <v>21</v>
      </c>
    </row>
    <row r="25302" spans="1:17" x14ac:dyDescent="0.25">
      <c r="A25302">
        <v>1.6425195430745047E+18</v>
      </c>
      <c r="B25302" s="1">
        <v>45018</v>
      </c>
      <c r="C25302" s="2">
        <v>0.89525462962962965</v>
      </c>
      <c r="D25302">
        <v>1.5971329284959396E+18</v>
      </c>
      <c r="E25302" t="s">
        <v>75051</v>
      </c>
      <c r="F25302" t="s">
        <v>75052</v>
      </c>
      <c r="G25302" t="s">
        <v>138858</v>
      </c>
      <c r="H25302" t="s">
        <v>26</v>
      </c>
      <c r="I25302" t="s">
        <v>21</v>
      </c>
      <c r="J25302" t="s">
        <v>75053</v>
      </c>
      <c r="K25302">
        <v>0</v>
      </c>
      <c r="L25302">
        <v>0</v>
      </c>
      <c r="M25302">
        <v>0</v>
      </c>
      <c r="N25302" t="s">
        <v>268</v>
      </c>
      <c r="O25302" t="s">
        <v>75054</v>
      </c>
      <c r="P25302" t="b">
        <v>0</v>
      </c>
      <c r="Q25302" t="s">
        <v>21</v>
      </c>
    </row>
    <row r="25303" spans="1:17" x14ac:dyDescent="0.25">
      <c r="A25303">
        <v>1.642519540662784E+18</v>
      </c>
      <c r="B25303" s="1">
        <v>45018</v>
      </c>
      <c r="C25303" s="2">
        <v>0.8952430555555555</v>
      </c>
      <c r="D25303">
        <v>1.5971320045327237E+18</v>
      </c>
      <c r="E25303" t="s">
        <v>75055</v>
      </c>
      <c r="F25303" t="s">
        <v>75056</v>
      </c>
      <c r="G25303" t="s">
        <v>138859</v>
      </c>
      <c r="H25303" t="s">
        <v>26</v>
      </c>
      <c r="I25303" t="s">
        <v>21</v>
      </c>
      <c r="J25303" t="s">
        <v>75057</v>
      </c>
      <c r="K25303">
        <v>0</v>
      </c>
      <c r="L25303">
        <v>0</v>
      </c>
      <c r="M25303">
        <v>0</v>
      </c>
      <c r="N25303" t="s">
        <v>268</v>
      </c>
      <c r="O25303" t="s">
        <v>75058</v>
      </c>
      <c r="P25303" t="b">
        <v>0</v>
      </c>
      <c r="Q25303" t="s">
        <v>21</v>
      </c>
    </row>
    <row r="25304" spans="1:17" x14ac:dyDescent="0.25">
      <c r="A25304">
        <v>1.6425195343211438E+18</v>
      </c>
      <c r="B25304" s="1">
        <v>45018</v>
      </c>
      <c r="C25304" s="2">
        <v>0.89523148148148146</v>
      </c>
      <c r="D25304">
        <v>2836012292</v>
      </c>
      <c r="E25304" t="s">
        <v>75059</v>
      </c>
      <c r="F25304" t="s">
        <v>75060</v>
      </c>
      <c r="G25304" t="s">
        <v>138860</v>
      </c>
      <c r="H25304" t="s">
        <v>49</v>
      </c>
      <c r="I25304" t="s">
        <v>21</v>
      </c>
      <c r="J25304" t="s">
        <v>21</v>
      </c>
      <c r="K25304">
        <v>0</v>
      </c>
      <c r="L25304">
        <v>0</v>
      </c>
      <c r="M25304">
        <v>1</v>
      </c>
      <c r="N25304" t="s">
        <v>21</v>
      </c>
      <c r="O25304" t="s">
        <v>75061</v>
      </c>
      <c r="P25304" t="b">
        <v>0</v>
      </c>
      <c r="Q25304" t="s">
        <v>21</v>
      </c>
    </row>
    <row r="25305" spans="1:17" x14ac:dyDescent="0.25">
      <c r="A25305">
        <v>1.6425195317164769E+18</v>
      </c>
      <c r="B25305" s="1">
        <v>45018</v>
      </c>
      <c r="C25305" s="2">
        <v>0.89521990740740742</v>
      </c>
      <c r="D25305">
        <v>1.3865316123812577E+18</v>
      </c>
      <c r="E25305" t="s">
        <v>75062</v>
      </c>
      <c r="F25305" t="s">
        <v>75063</v>
      </c>
      <c r="G25305" t="s">
        <v>138861</v>
      </c>
      <c r="H25305" t="s">
        <v>26</v>
      </c>
      <c r="I25305" t="s">
        <v>21</v>
      </c>
      <c r="J25305" t="s">
        <v>75064</v>
      </c>
      <c r="K25305">
        <v>0</v>
      </c>
      <c r="L25305">
        <v>0</v>
      </c>
      <c r="M25305">
        <v>0</v>
      </c>
      <c r="N25305" t="s">
        <v>268</v>
      </c>
      <c r="O25305" t="s">
        <v>75065</v>
      </c>
      <c r="P25305" t="b">
        <v>0</v>
      </c>
      <c r="Q25305" t="s">
        <v>21</v>
      </c>
    </row>
    <row r="25306" spans="1:17" x14ac:dyDescent="0.25">
      <c r="A25306">
        <v>1.6425195299129262E+18</v>
      </c>
      <c r="B25306" s="1">
        <v>45018</v>
      </c>
      <c r="C25306" s="2">
        <v>0.89521990740740742</v>
      </c>
      <c r="D25306">
        <v>1.4895118136918835E+18</v>
      </c>
      <c r="E25306" t="s">
        <v>75066</v>
      </c>
      <c r="F25306" t="s">
        <v>75067</v>
      </c>
      <c r="G25306" t="s">
        <v>138862</v>
      </c>
      <c r="H25306" t="s">
        <v>26</v>
      </c>
      <c r="I25306" t="s">
        <v>21</v>
      </c>
      <c r="J25306" t="s">
        <v>75068</v>
      </c>
      <c r="K25306">
        <v>0</v>
      </c>
      <c r="L25306">
        <v>0</v>
      </c>
      <c r="M25306">
        <v>0</v>
      </c>
      <c r="N25306" t="s">
        <v>268</v>
      </c>
      <c r="O25306" t="s">
        <v>75069</v>
      </c>
      <c r="P25306" t="b">
        <v>0</v>
      </c>
      <c r="Q25306" t="s">
        <v>21</v>
      </c>
    </row>
    <row r="25307" spans="1:17" x14ac:dyDescent="0.25">
      <c r="A25307">
        <v>1.6425195275052442E+18</v>
      </c>
      <c r="B25307" s="1">
        <v>45018</v>
      </c>
      <c r="C25307" s="2">
        <v>0.89520833333333338</v>
      </c>
      <c r="D25307">
        <v>1.4680920841543393E+18</v>
      </c>
      <c r="E25307" t="s">
        <v>75070</v>
      </c>
      <c r="F25307" t="s">
        <v>75071</v>
      </c>
      <c r="G25307" t="s">
        <v>75072</v>
      </c>
      <c r="H25307" t="s">
        <v>26</v>
      </c>
      <c r="I25307" t="s">
        <v>21</v>
      </c>
      <c r="J25307" t="s">
        <v>21</v>
      </c>
      <c r="K25307">
        <v>0</v>
      </c>
      <c r="L25307">
        <v>0</v>
      </c>
      <c r="M25307">
        <v>1</v>
      </c>
      <c r="N25307" t="s">
        <v>21</v>
      </c>
      <c r="O25307" t="s">
        <v>75073</v>
      </c>
      <c r="P25307" t="b">
        <v>0</v>
      </c>
      <c r="Q25307" t="s">
        <v>21</v>
      </c>
    </row>
    <row r="25308" spans="1:17" x14ac:dyDescent="0.25">
      <c r="A25308">
        <v>1.6425195273628017E+18</v>
      </c>
      <c r="B25308" s="1">
        <v>45018</v>
      </c>
      <c r="C25308" s="2">
        <v>0.89520833333333338</v>
      </c>
      <c r="D25308">
        <v>1.6397910802197422E+18</v>
      </c>
      <c r="E25308" t="s">
        <v>75074</v>
      </c>
      <c r="F25308" t="s">
        <v>75075</v>
      </c>
      <c r="G25308" t="s">
        <v>138863</v>
      </c>
      <c r="H25308" t="s">
        <v>26</v>
      </c>
      <c r="I25308" t="s">
        <v>21</v>
      </c>
      <c r="J25308" t="s">
        <v>75076</v>
      </c>
      <c r="K25308">
        <v>0</v>
      </c>
      <c r="L25308">
        <v>0</v>
      </c>
      <c r="M25308">
        <v>0</v>
      </c>
      <c r="N25308" t="s">
        <v>268</v>
      </c>
      <c r="O25308" t="s">
        <v>75077</v>
      </c>
      <c r="P25308" t="b">
        <v>0</v>
      </c>
      <c r="Q25308" t="s">
        <v>21</v>
      </c>
    </row>
    <row r="25309" spans="1:17" x14ac:dyDescent="0.25">
      <c r="A25309">
        <v>1.6425195267418808E+18</v>
      </c>
      <c r="B25309" s="1">
        <v>45018</v>
      </c>
      <c r="C25309" s="2">
        <v>0.89520833333333338</v>
      </c>
      <c r="D25309">
        <v>7.4719023801611469E+17</v>
      </c>
      <c r="E25309" t="s">
        <v>75078</v>
      </c>
      <c r="F25309" t="s">
        <v>138864</v>
      </c>
      <c r="G25309" t="s">
        <v>138865</v>
      </c>
      <c r="H25309" t="s">
        <v>26</v>
      </c>
      <c r="I25309" t="s">
        <v>21</v>
      </c>
      <c r="J25309" t="s">
        <v>21</v>
      </c>
      <c r="K25309">
        <v>0</v>
      </c>
      <c r="L25309">
        <v>0</v>
      </c>
      <c r="M25309">
        <v>1</v>
      </c>
      <c r="N25309" t="s">
        <v>21</v>
      </c>
      <c r="O25309" t="s">
        <v>75079</v>
      </c>
      <c r="P25309" t="b">
        <v>0</v>
      </c>
      <c r="Q25309" t="s">
        <v>75080</v>
      </c>
    </row>
    <row r="25310" spans="1:17" x14ac:dyDescent="0.25">
      <c r="A25310">
        <v>1.6425195240071823E+18</v>
      </c>
      <c r="B25310" s="1">
        <v>45018</v>
      </c>
      <c r="C25310" s="2">
        <v>0.89519675925925923</v>
      </c>
      <c r="D25310">
        <v>849372036</v>
      </c>
      <c r="E25310" t="s">
        <v>75081</v>
      </c>
      <c r="F25310" t="s">
        <v>138866</v>
      </c>
      <c r="G25310" t="s">
        <v>75082</v>
      </c>
      <c r="H25310" t="s">
        <v>513</v>
      </c>
      <c r="I25310" t="s">
        <v>21</v>
      </c>
      <c r="J25310" t="s">
        <v>21</v>
      </c>
      <c r="K25310">
        <v>0</v>
      </c>
      <c r="L25310">
        <v>0</v>
      </c>
      <c r="M25310">
        <v>0</v>
      </c>
      <c r="N25310" t="s">
        <v>34</v>
      </c>
      <c r="O25310" t="s">
        <v>75083</v>
      </c>
      <c r="P25310" t="b">
        <v>0</v>
      </c>
      <c r="Q25310" t="s">
        <v>75084</v>
      </c>
    </row>
    <row r="25311" spans="1:17" x14ac:dyDescent="0.25">
      <c r="A25311">
        <v>1.6425195219310223E+18</v>
      </c>
      <c r="B25311" s="1">
        <v>45018</v>
      </c>
      <c r="C25311" s="2">
        <v>0.89519675925925923</v>
      </c>
      <c r="D25311">
        <v>1.6019333015723213E+18</v>
      </c>
      <c r="E25311" t="s">
        <v>75085</v>
      </c>
      <c r="F25311" t="s">
        <v>75086</v>
      </c>
      <c r="G25311" t="s">
        <v>138867</v>
      </c>
      <c r="H25311" t="s">
        <v>121</v>
      </c>
      <c r="I25311" t="s">
        <v>21</v>
      </c>
      <c r="J25311" t="s">
        <v>21</v>
      </c>
      <c r="K25311">
        <v>0</v>
      </c>
      <c r="L25311">
        <v>0</v>
      </c>
      <c r="M25311">
        <v>0</v>
      </c>
      <c r="N25311" t="s">
        <v>21</v>
      </c>
      <c r="O25311" t="s">
        <v>75087</v>
      </c>
      <c r="P25311" t="b">
        <v>0</v>
      </c>
      <c r="Q25311" t="s">
        <v>75088</v>
      </c>
    </row>
    <row r="25312" spans="1:17" x14ac:dyDescent="0.25">
      <c r="A25312">
        <v>1.6425195212136776E+18</v>
      </c>
      <c r="B25312" s="1">
        <v>45018</v>
      </c>
      <c r="C25312" s="2">
        <v>0.89519675925925923</v>
      </c>
      <c r="D25312">
        <v>1.4171640736707912E+18</v>
      </c>
      <c r="E25312" t="s">
        <v>75089</v>
      </c>
      <c r="F25312" t="s">
        <v>75090</v>
      </c>
      <c r="G25312" t="s">
        <v>138868</v>
      </c>
      <c r="H25312" t="s">
        <v>167</v>
      </c>
      <c r="I25312" t="s">
        <v>21</v>
      </c>
      <c r="J25312" t="s">
        <v>21</v>
      </c>
      <c r="K25312">
        <v>0</v>
      </c>
      <c r="L25312">
        <v>0</v>
      </c>
      <c r="M25312">
        <v>1</v>
      </c>
      <c r="N25312" t="s">
        <v>21</v>
      </c>
      <c r="O25312" t="s">
        <v>75091</v>
      </c>
      <c r="P25312" t="b">
        <v>0</v>
      </c>
      <c r="Q25312" t="s">
        <v>21</v>
      </c>
    </row>
    <row r="25313" spans="1:17" x14ac:dyDescent="0.25">
      <c r="A25313">
        <v>1.6425195191794893E+18</v>
      </c>
      <c r="B25313" s="1">
        <v>45018</v>
      </c>
      <c r="C25313" s="2">
        <v>0.89518518518518519</v>
      </c>
      <c r="D25313">
        <v>1.6140802894034657E+18</v>
      </c>
      <c r="E25313" t="s">
        <v>75092</v>
      </c>
      <c r="F25313" t="s">
        <v>75093</v>
      </c>
      <c r="G25313" t="s">
        <v>138869</v>
      </c>
      <c r="H25313" t="s">
        <v>26</v>
      </c>
      <c r="I25313" t="s">
        <v>21</v>
      </c>
      <c r="J25313" t="s">
        <v>65430</v>
      </c>
      <c r="K25313">
        <v>0</v>
      </c>
      <c r="L25313">
        <v>0</v>
      </c>
      <c r="M25313">
        <v>0</v>
      </c>
      <c r="N25313" t="s">
        <v>268</v>
      </c>
      <c r="O25313" t="s">
        <v>75094</v>
      </c>
      <c r="P25313" t="b">
        <v>0</v>
      </c>
      <c r="Q25313" t="s">
        <v>21</v>
      </c>
    </row>
    <row r="25314" spans="1:17" x14ac:dyDescent="0.25">
      <c r="A25314">
        <v>1.6425195168809615E+18</v>
      </c>
      <c r="B25314" s="1">
        <v>45018</v>
      </c>
      <c r="C25314" s="2">
        <v>0.89518518518518519</v>
      </c>
      <c r="D25314">
        <v>1.6140764936883446E+18</v>
      </c>
      <c r="E25314" t="s">
        <v>75095</v>
      </c>
      <c r="F25314" t="s">
        <v>75096</v>
      </c>
      <c r="G25314" t="s">
        <v>138870</v>
      </c>
      <c r="H25314" t="s">
        <v>26</v>
      </c>
      <c r="I25314" t="s">
        <v>21</v>
      </c>
      <c r="J25314" t="s">
        <v>65430</v>
      </c>
      <c r="K25314">
        <v>0</v>
      </c>
      <c r="L25314">
        <v>0</v>
      </c>
      <c r="M25314">
        <v>0</v>
      </c>
      <c r="N25314" t="s">
        <v>268</v>
      </c>
      <c r="O25314" t="s">
        <v>75097</v>
      </c>
      <c r="P25314" t="b">
        <v>0</v>
      </c>
      <c r="Q25314" t="s">
        <v>21</v>
      </c>
    </row>
    <row r="25315" spans="1:17" x14ac:dyDescent="0.25">
      <c r="A25315">
        <v>1.642519516528939E+18</v>
      </c>
      <c r="B25315" s="1">
        <v>45018</v>
      </c>
      <c r="C25315" s="2">
        <v>0.89517361111111116</v>
      </c>
      <c r="D25315">
        <v>1.5870473136668877E+18</v>
      </c>
      <c r="E25315" t="s">
        <v>72491</v>
      </c>
      <c r="F25315" t="s">
        <v>137843</v>
      </c>
      <c r="G25315" t="s">
        <v>138871</v>
      </c>
      <c r="H25315" t="s">
        <v>49</v>
      </c>
      <c r="I25315" t="s">
        <v>21</v>
      </c>
      <c r="J25315" t="s">
        <v>75098</v>
      </c>
      <c r="K25315">
        <v>0</v>
      </c>
      <c r="L25315">
        <v>0</v>
      </c>
      <c r="M25315">
        <v>1</v>
      </c>
      <c r="N25315" t="s">
        <v>21</v>
      </c>
      <c r="O25315" t="s">
        <v>75099</v>
      </c>
      <c r="P25315" t="b">
        <v>0</v>
      </c>
      <c r="Q25315" t="s">
        <v>138872</v>
      </c>
    </row>
    <row r="25316" spans="1:17" x14ac:dyDescent="0.25">
      <c r="A25316">
        <v>1.6425195156310589E+18</v>
      </c>
      <c r="B25316" s="1">
        <v>45018</v>
      </c>
      <c r="C25316" s="2">
        <v>0.89517361111111116</v>
      </c>
      <c r="D25316">
        <v>1.5971321442663342E+18</v>
      </c>
      <c r="E25316" t="s">
        <v>75100</v>
      </c>
      <c r="F25316" t="s">
        <v>75101</v>
      </c>
      <c r="G25316" t="s">
        <v>138873</v>
      </c>
      <c r="H25316" t="s">
        <v>26</v>
      </c>
      <c r="I25316" t="s">
        <v>21</v>
      </c>
      <c r="J25316" t="s">
        <v>75102</v>
      </c>
      <c r="K25316">
        <v>0</v>
      </c>
      <c r="L25316">
        <v>0</v>
      </c>
      <c r="M25316">
        <v>0</v>
      </c>
      <c r="N25316" t="s">
        <v>268</v>
      </c>
      <c r="O25316" t="s">
        <v>75103</v>
      </c>
      <c r="P25316" t="b">
        <v>0</v>
      </c>
      <c r="Q25316" t="s">
        <v>21</v>
      </c>
    </row>
    <row r="25317" spans="1:17" x14ac:dyDescent="0.25">
      <c r="A25317">
        <v>1.642519514213503E+18</v>
      </c>
      <c r="B25317" s="1">
        <v>45018</v>
      </c>
      <c r="C25317" s="2">
        <v>0.89517361111111116</v>
      </c>
      <c r="D25317">
        <v>11305222</v>
      </c>
      <c r="E25317" t="s">
        <v>75104</v>
      </c>
      <c r="F25317" t="s">
        <v>138874</v>
      </c>
      <c r="G25317" t="s">
        <v>138875</v>
      </c>
      <c r="H25317" t="s">
        <v>167</v>
      </c>
      <c r="I25317" t="s">
        <v>21</v>
      </c>
      <c r="J25317" t="s">
        <v>75105</v>
      </c>
      <c r="K25317">
        <v>0</v>
      </c>
      <c r="L25317">
        <v>0</v>
      </c>
      <c r="M25317">
        <v>0</v>
      </c>
      <c r="N25317" t="s">
        <v>21</v>
      </c>
      <c r="O25317" t="s">
        <v>75106</v>
      </c>
      <c r="P25317" t="b">
        <v>0</v>
      </c>
      <c r="Q25317" t="s">
        <v>21</v>
      </c>
    </row>
    <row r="25318" spans="1:17" x14ac:dyDescent="0.25">
      <c r="A25318">
        <v>1.6425195119569592E+18</v>
      </c>
      <c r="B25318" s="1">
        <v>45018</v>
      </c>
      <c r="C25318" s="2">
        <v>0.89516203703703701</v>
      </c>
      <c r="D25318">
        <v>1.5971344705531699E+18</v>
      </c>
      <c r="E25318" t="s">
        <v>75107</v>
      </c>
      <c r="F25318" t="s">
        <v>75108</v>
      </c>
      <c r="G25318" t="s">
        <v>138876</v>
      </c>
      <c r="H25318" t="s">
        <v>26</v>
      </c>
      <c r="I25318" t="s">
        <v>21</v>
      </c>
      <c r="J25318" t="s">
        <v>75109</v>
      </c>
      <c r="K25318">
        <v>0</v>
      </c>
      <c r="L25318">
        <v>0</v>
      </c>
      <c r="M25318">
        <v>0</v>
      </c>
      <c r="N25318" t="s">
        <v>268</v>
      </c>
      <c r="O25318" t="s">
        <v>75110</v>
      </c>
      <c r="P25318" t="b">
        <v>0</v>
      </c>
      <c r="Q25318" t="s">
        <v>21</v>
      </c>
    </row>
    <row r="25319" spans="1:17" x14ac:dyDescent="0.25">
      <c r="A25319">
        <v>1.6425195108496589E+18</v>
      </c>
      <c r="B25319" s="1">
        <v>45018</v>
      </c>
      <c r="C25319" s="2">
        <v>0.89516203703703701</v>
      </c>
      <c r="D25319">
        <v>1.6141789159580221E+18</v>
      </c>
      <c r="E25319" t="s">
        <v>75111</v>
      </c>
      <c r="F25319" t="s">
        <v>75112</v>
      </c>
      <c r="G25319" t="s">
        <v>138877</v>
      </c>
      <c r="H25319" t="s">
        <v>26</v>
      </c>
      <c r="I25319" t="s">
        <v>21</v>
      </c>
      <c r="J25319" t="s">
        <v>65430</v>
      </c>
      <c r="K25319">
        <v>0</v>
      </c>
      <c r="L25319">
        <v>0</v>
      </c>
      <c r="M25319">
        <v>0</v>
      </c>
      <c r="N25319" t="s">
        <v>268</v>
      </c>
      <c r="O25319" t="s">
        <v>75113</v>
      </c>
      <c r="P25319" t="b">
        <v>0</v>
      </c>
      <c r="Q25319" t="s">
        <v>21</v>
      </c>
    </row>
    <row r="25320" spans="1:17" x14ac:dyDescent="0.25">
      <c r="A25320">
        <v>1.6425195086645862E+18</v>
      </c>
      <c r="B25320" s="1">
        <v>45018</v>
      </c>
      <c r="C25320" s="2">
        <v>0.89516203703703701</v>
      </c>
      <c r="D25320">
        <v>1.5082789888460063E+18</v>
      </c>
      <c r="E25320" t="s">
        <v>53111</v>
      </c>
      <c r="F25320" t="s">
        <v>131118</v>
      </c>
      <c r="G25320" t="s">
        <v>138878</v>
      </c>
      <c r="H25320" t="s">
        <v>49</v>
      </c>
      <c r="I25320" t="s">
        <v>21</v>
      </c>
      <c r="J25320" t="s">
        <v>21</v>
      </c>
      <c r="K25320">
        <v>0</v>
      </c>
      <c r="L25320">
        <v>0</v>
      </c>
      <c r="M25320">
        <v>1</v>
      </c>
      <c r="N25320" t="s">
        <v>21</v>
      </c>
      <c r="O25320" t="s">
        <v>75114</v>
      </c>
      <c r="P25320" t="b">
        <v>0</v>
      </c>
      <c r="Q25320" t="s">
        <v>138879</v>
      </c>
    </row>
    <row r="25321" spans="1:17" x14ac:dyDescent="0.25">
      <c r="A25321">
        <v>1.6425195069950157E+18</v>
      </c>
      <c r="B25321" s="1">
        <v>45018</v>
      </c>
      <c r="C25321" s="2">
        <v>0.89515046296296297</v>
      </c>
      <c r="D25321">
        <v>1.6142117310139269E+18</v>
      </c>
      <c r="E25321" t="s">
        <v>75115</v>
      </c>
      <c r="F25321" t="s">
        <v>75116</v>
      </c>
      <c r="G25321" t="s">
        <v>138880</v>
      </c>
      <c r="H25321" t="s">
        <v>26</v>
      </c>
      <c r="I25321" t="s">
        <v>21</v>
      </c>
      <c r="J25321" t="s">
        <v>65430</v>
      </c>
      <c r="K25321">
        <v>0</v>
      </c>
      <c r="L25321">
        <v>0</v>
      </c>
      <c r="M25321">
        <v>0</v>
      </c>
      <c r="N25321" t="s">
        <v>268</v>
      </c>
      <c r="O25321" t="s">
        <v>75117</v>
      </c>
      <c r="P25321" t="b">
        <v>0</v>
      </c>
      <c r="Q25321" t="s">
        <v>21</v>
      </c>
    </row>
    <row r="25322" spans="1:17" x14ac:dyDescent="0.25">
      <c r="A25322">
        <v>1.6425194980947231E+18</v>
      </c>
      <c r="B25322" s="1">
        <v>45018</v>
      </c>
      <c r="C25322" s="2">
        <v>0.89512731481481478</v>
      </c>
      <c r="D25322">
        <v>1.5971250581742551E+18</v>
      </c>
      <c r="E25322" t="s">
        <v>75118</v>
      </c>
      <c r="F25322" t="s">
        <v>73945</v>
      </c>
      <c r="G25322" t="s">
        <v>138881</v>
      </c>
      <c r="H25322" t="s">
        <v>26</v>
      </c>
      <c r="I25322" t="s">
        <v>21</v>
      </c>
      <c r="J25322" t="s">
        <v>75119</v>
      </c>
      <c r="K25322">
        <v>0</v>
      </c>
      <c r="L25322">
        <v>0</v>
      </c>
      <c r="M25322">
        <v>0</v>
      </c>
      <c r="N25322" t="s">
        <v>268</v>
      </c>
      <c r="O25322" t="s">
        <v>75120</v>
      </c>
      <c r="P25322" t="b">
        <v>0</v>
      </c>
      <c r="Q25322" t="s">
        <v>21</v>
      </c>
    </row>
    <row r="25323" spans="1:17" x14ac:dyDescent="0.25">
      <c r="A25323">
        <v>1.6425194968029348E+18</v>
      </c>
      <c r="B25323" s="1">
        <v>45018</v>
      </c>
      <c r="C25323" s="2">
        <v>0.89512731481481478</v>
      </c>
      <c r="D25323">
        <v>1.6142072638410793E+18</v>
      </c>
      <c r="E25323" t="s">
        <v>75121</v>
      </c>
      <c r="F25323" t="s">
        <v>75122</v>
      </c>
      <c r="G25323" t="s">
        <v>138882</v>
      </c>
      <c r="H25323" t="s">
        <v>26</v>
      </c>
      <c r="I25323" t="s">
        <v>21</v>
      </c>
      <c r="J25323" t="s">
        <v>65430</v>
      </c>
      <c r="K25323">
        <v>0</v>
      </c>
      <c r="L25323">
        <v>0</v>
      </c>
      <c r="M25323">
        <v>0</v>
      </c>
      <c r="N25323" t="s">
        <v>268</v>
      </c>
      <c r="O25323" t="s">
        <v>75123</v>
      </c>
      <c r="P25323" t="b">
        <v>0</v>
      </c>
      <c r="Q25323" t="s">
        <v>21</v>
      </c>
    </row>
    <row r="25324" spans="1:17" x14ac:dyDescent="0.25">
      <c r="A25324">
        <v>1.6425194952342733E+18</v>
      </c>
      <c r="B25324" s="1">
        <v>45018</v>
      </c>
      <c r="C25324" s="2">
        <v>0.89511574074074074</v>
      </c>
      <c r="D25324">
        <v>1.5971296086543565E+18</v>
      </c>
      <c r="E25324" t="s">
        <v>75124</v>
      </c>
      <c r="F25324" t="s">
        <v>75125</v>
      </c>
      <c r="G25324" t="s">
        <v>138883</v>
      </c>
      <c r="H25324" t="s">
        <v>26</v>
      </c>
      <c r="I25324" t="s">
        <v>21</v>
      </c>
      <c r="J25324" t="s">
        <v>75126</v>
      </c>
      <c r="K25324">
        <v>0</v>
      </c>
      <c r="L25324">
        <v>0</v>
      </c>
      <c r="M25324">
        <v>0</v>
      </c>
      <c r="N25324" t="s">
        <v>268</v>
      </c>
      <c r="O25324" t="s">
        <v>75127</v>
      </c>
      <c r="P25324" t="b">
        <v>0</v>
      </c>
      <c r="Q25324" t="s">
        <v>21</v>
      </c>
    </row>
    <row r="25325" spans="1:17" x14ac:dyDescent="0.25">
      <c r="A25325">
        <v>1.6425194928644915E+18</v>
      </c>
      <c r="B25325" s="1">
        <v>45018</v>
      </c>
      <c r="C25325" s="2">
        <v>0.89511574074074074</v>
      </c>
      <c r="D25325">
        <v>1.6141972324458455E+18</v>
      </c>
      <c r="E25325" t="s">
        <v>75128</v>
      </c>
      <c r="F25325" t="s">
        <v>75129</v>
      </c>
      <c r="G25325" t="s">
        <v>138884</v>
      </c>
      <c r="H25325" t="s">
        <v>26</v>
      </c>
      <c r="I25325" t="s">
        <v>21</v>
      </c>
      <c r="J25325" t="s">
        <v>65430</v>
      </c>
      <c r="K25325">
        <v>0</v>
      </c>
      <c r="L25325">
        <v>0</v>
      </c>
      <c r="M25325">
        <v>0</v>
      </c>
      <c r="N25325" t="s">
        <v>268</v>
      </c>
      <c r="O25325" t="s">
        <v>75130</v>
      </c>
      <c r="P25325" t="b">
        <v>0</v>
      </c>
      <c r="Q25325" t="s">
        <v>21</v>
      </c>
    </row>
    <row r="25326" spans="1:17" x14ac:dyDescent="0.25">
      <c r="A25326">
        <v>1.642519490863743E+18</v>
      </c>
      <c r="B25326" s="1">
        <v>45018</v>
      </c>
      <c r="C25326" s="2">
        <v>0.8951041666666667</v>
      </c>
      <c r="D25326">
        <v>1.6142342989489439E+18</v>
      </c>
      <c r="E25326" t="s">
        <v>75131</v>
      </c>
      <c r="F25326" t="s">
        <v>75132</v>
      </c>
      <c r="G25326" t="s">
        <v>138885</v>
      </c>
      <c r="H25326" t="s">
        <v>26</v>
      </c>
      <c r="I25326" t="s">
        <v>21</v>
      </c>
      <c r="J25326" t="s">
        <v>65430</v>
      </c>
      <c r="K25326">
        <v>0</v>
      </c>
      <c r="L25326">
        <v>0</v>
      </c>
      <c r="M25326">
        <v>0</v>
      </c>
      <c r="N25326" t="s">
        <v>268</v>
      </c>
      <c r="O25326" t="s">
        <v>75133</v>
      </c>
      <c r="P25326" t="b">
        <v>0</v>
      </c>
      <c r="Q25326" t="s">
        <v>21</v>
      </c>
    </row>
    <row r="25327" spans="1:17" x14ac:dyDescent="0.25">
      <c r="A25327">
        <v>1.6425194846184858E+18</v>
      </c>
      <c r="B25327" s="1">
        <v>45018</v>
      </c>
      <c r="C25327" s="2">
        <v>0.89509259259259255</v>
      </c>
      <c r="D25327">
        <v>1.3647798720699023E+18</v>
      </c>
      <c r="E25327" t="s">
        <v>75134</v>
      </c>
      <c r="F25327" t="s">
        <v>75135</v>
      </c>
      <c r="G25327" t="s">
        <v>75136</v>
      </c>
      <c r="H25327" t="s">
        <v>6205</v>
      </c>
      <c r="I25327" t="s">
        <v>21</v>
      </c>
      <c r="J25327" t="s">
        <v>21</v>
      </c>
      <c r="K25327">
        <v>0</v>
      </c>
      <c r="L25327">
        <v>0</v>
      </c>
      <c r="M25327">
        <v>0</v>
      </c>
      <c r="N25327" t="s">
        <v>75137</v>
      </c>
      <c r="O25327" t="s">
        <v>75138</v>
      </c>
      <c r="P25327" t="b">
        <v>0</v>
      </c>
      <c r="Q25327" t="s">
        <v>21</v>
      </c>
    </row>
    <row r="25328" spans="1:17" x14ac:dyDescent="0.25">
      <c r="A25328">
        <v>1.6425194844591063E+18</v>
      </c>
      <c r="B25328" s="1">
        <v>45018</v>
      </c>
      <c r="C25328" s="2">
        <v>0.89509259259259255</v>
      </c>
      <c r="D25328">
        <v>1.4366816951728415E+18</v>
      </c>
      <c r="E25328" t="s">
        <v>75139</v>
      </c>
      <c r="F25328" t="s">
        <v>75140</v>
      </c>
      <c r="G25328" t="s">
        <v>138886</v>
      </c>
      <c r="H25328" t="s">
        <v>26</v>
      </c>
      <c r="I25328" t="s">
        <v>21</v>
      </c>
      <c r="J25328" t="s">
        <v>21</v>
      </c>
      <c r="K25328">
        <v>0</v>
      </c>
      <c r="L25328">
        <v>0</v>
      </c>
      <c r="M25328">
        <v>1</v>
      </c>
      <c r="N25328" t="s">
        <v>21</v>
      </c>
      <c r="O25328" t="s">
        <v>75141</v>
      </c>
      <c r="P25328" t="b">
        <v>0</v>
      </c>
      <c r="Q25328" t="s">
        <v>75142</v>
      </c>
    </row>
    <row r="25329" spans="1:17" x14ac:dyDescent="0.25">
      <c r="A25329">
        <v>1.6425194820096246E+18</v>
      </c>
      <c r="B25329" s="1">
        <v>45018</v>
      </c>
      <c r="C25329" s="2">
        <v>0.89508101851851851</v>
      </c>
      <c r="D25329">
        <v>1.6140759764467999E+18</v>
      </c>
      <c r="E25329" t="s">
        <v>75143</v>
      </c>
      <c r="F25329" t="s">
        <v>75144</v>
      </c>
      <c r="G25329" t="s">
        <v>138887</v>
      </c>
      <c r="H25329" t="s">
        <v>26</v>
      </c>
      <c r="I25329" t="s">
        <v>21</v>
      </c>
      <c r="J25329" t="s">
        <v>65430</v>
      </c>
      <c r="K25329">
        <v>0</v>
      </c>
      <c r="L25329">
        <v>0</v>
      </c>
      <c r="M25329">
        <v>0</v>
      </c>
      <c r="N25329" t="s">
        <v>268</v>
      </c>
      <c r="O25329" t="s">
        <v>75145</v>
      </c>
      <c r="P25329" t="b">
        <v>0</v>
      </c>
      <c r="Q25329" t="s">
        <v>21</v>
      </c>
    </row>
    <row r="25330" spans="1:17" x14ac:dyDescent="0.25">
      <c r="A25330">
        <v>1.6425194797994107E+18</v>
      </c>
      <c r="B25330" s="1">
        <v>45018</v>
      </c>
      <c r="C25330" s="2">
        <v>0.89508101851851851</v>
      </c>
      <c r="D25330">
        <v>1.4380926222376059E+18</v>
      </c>
      <c r="E25330" t="s">
        <v>75146</v>
      </c>
      <c r="F25330" t="s">
        <v>138888</v>
      </c>
      <c r="G25330" t="s">
        <v>138889</v>
      </c>
      <c r="H25330" t="s">
        <v>49</v>
      </c>
      <c r="I25330" t="s">
        <v>21</v>
      </c>
      <c r="J25330" t="s">
        <v>21</v>
      </c>
      <c r="K25330">
        <v>0</v>
      </c>
      <c r="L25330">
        <v>0</v>
      </c>
      <c r="M25330">
        <v>2</v>
      </c>
      <c r="N25330" t="s">
        <v>21</v>
      </c>
      <c r="O25330" t="s">
        <v>75147</v>
      </c>
      <c r="P25330" t="b">
        <v>0</v>
      </c>
      <c r="Q25330" t="s">
        <v>21</v>
      </c>
    </row>
    <row r="25331" spans="1:17" x14ac:dyDescent="0.25">
      <c r="A25331">
        <v>1.6425194792625398E+18</v>
      </c>
      <c r="B25331" s="1">
        <v>45018</v>
      </c>
      <c r="C25331" s="2">
        <v>0.89508101851851851</v>
      </c>
      <c r="D25331">
        <v>2758059728</v>
      </c>
      <c r="E25331" t="s">
        <v>65638</v>
      </c>
      <c r="F25331" t="s">
        <v>110669</v>
      </c>
      <c r="G25331" t="s">
        <v>138890</v>
      </c>
      <c r="H25331" t="s">
        <v>26</v>
      </c>
      <c r="I25331" t="s">
        <v>21</v>
      </c>
      <c r="J25331" t="s">
        <v>21</v>
      </c>
      <c r="K25331">
        <v>0</v>
      </c>
      <c r="L25331">
        <v>0</v>
      </c>
      <c r="M25331">
        <v>0</v>
      </c>
      <c r="N25331" t="s">
        <v>110793</v>
      </c>
      <c r="O25331" t="s">
        <v>75148</v>
      </c>
      <c r="P25331" t="b">
        <v>0</v>
      </c>
      <c r="Q25331" t="s">
        <v>21</v>
      </c>
    </row>
    <row r="25332" spans="1:17" x14ac:dyDescent="0.25">
      <c r="A25332">
        <v>1.6425194754497454E+18</v>
      </c>
      <c r="B25332" s="1">
        <v>45018</v>
      </c>
      <c r="C25332" s="2">
        <v>0.89506944444444447</v>
      </c>
      <c r="D25332">
        <v>1.5971296296464957E+18</v>
      </c>
      <c r="E25332" t="s">
        <v>75149</v>
      </c>
      <c r="F25332" t="s">
        <v>75150</v>
      </c>
      <c r="G25332" t="s">
        <v>138891</v>
      </c>
      <c r="H25332" t="s">
        <v>26</v>
      </c>
      <c r="I25332" t="s">
        <v>21</v>
      </c>
      <c r="J25332" t="s">
        <v>75151</v>
      </c>
      <c r="K25332">
        <v>0</v>
      </c>
      <c r="L25332">
        <v>0</v>
      </c>
      <c r="M25332">
        <v>0</v>
      </c>
      <c r="N25332" t="s">
        <v>268</v>
      </c>
      <c r="O25332" t="s">
        <v>75152</v>
      </c>
      <c r="P25332" t="b">
        <v>0</v>
      </c>
      <c r="Q25332" t="s">
        <v>21</v>
      </c>
    </row>
    <row r="25333" spans="1:17" x14ac:dyDescent="0.25">
      <c r="A25333">
        <v>1.6425194695105004E+18</v>
      </c>
      <c r="B25333" s="1">
        <v>45018</v>
      </c>
      <c r="C25333" s="2">
        <v>0.89504629629629628</v>
      </c>
      <c r="D25333">
        <v>1.5971272776405484E+18</v>
      </c>
      <c r="E25333" t="s">
        <v>75153</v>
      </c>
      <c r="F25333" t="s">
        <v>75154</v>
      </c>
      <c r="G25333" t="s">
        <v>138892</v>
      </c>
      <c r="H25333" t="s">
        <v>26</v>
      </c>
      <c r="I25333" t="s">
        <v>21</v>
      </c>
      <c r="J25333" t="s">
        <v>75155</v>
      </c>
      <c r="K25333">
        <v>0</v>
      </c>
      <c r="L25333">
        <v>0</v>
      </c>
      <c r="M25333">
        <v>0</v>
      </c>
      <c r="N25333" t="s">
        <v>268</v>
      </c>
      <c r="O25333" t="s">
        <v>75156</v>
      </c>
      <c r="P25333" t="b">
        <v>0</v>
      </c>
      <c r="Q25333" t="s">
        <v>21</v>
      </c>
    </row>
    <row r="25334" spans="1:17" x14ac:dyDescent="0.25">
      <c r="A25334">
        <v>1.6425194692965827E+18</v>
      </c>
      <c r="B25334" s="1">
        <v>45018</v>
      </c>
      <c r="C25334" s="2">
        <v>0.89504629629629628</v>
      </c>
      <c r="D25334">
        <v>1.5971313876348723E+18</v>
      </c>
      <c r="E25334" t="s">
        <v>75157</v>
      </c>
      <c r="F25334" t="s">
        <v>65891</v>
      </c>
      <c r="G25334" t="s">
        <v>138893</v>
      </c>
      <c r="H25334" t="s">
        <v>26</v>
      </c>
      <c r="I25334" t="s">
        <v>21</v>
      </c>
      <c r="J25334" t="s">
        <v>75158</v>
      </c>
      <c r="K25334">
        <v>0</v>
      </c>
      <c r="L25334">
        <v>0</v>
      </c>
      <c r="M25334">
        <v>0</v>
      </c>
      <c r="N25334" t="s">
        <v>268</v>
      </c>
      <c r="O25334" t="s">
        <v>75159</v>
      </c>
      <c r="P25334" t="b">
        <v>0</v>
      </c>
      <c r="Q25334" t="s">
        <v>21</v>
      </c>
    </row>
    <row r="25335" spans="1:17" x14ac:dyDescent="0.25">
      <c r="A25335">
        <v>1.6425194687682109E+18</v>
      </c>
      <c r="B25335" s="1">
        <v>45018</v>
      </c>
      <c r="C25335" s="2">
        <v>0.89504629629629628</v>
      </c>
      <c r="D25335">
        <v>1.614179603240874E+18</v>
      </c>
      <c r="E25335" t="s">
        <v>75160</v>
      </c>
      <c r="F25335" t="s">
        <v>75161</v>
      </c>
      <c r="G25335" t="s">
        <v>138894</v>
      </c>
      <c r="H25335" t="s">
        <v>26</v>
      </c>
      <c r="I25335" t="s">
        <v>21</v>
      </c>
      <c r="J25335" t="s">
        <v>65430</v>
      </c>
      <c r="K25335">
        <v>0</v>
      </c>
      <c r="L25335">
        <v>0</v>
      </c>
      <c r="M25335">
        <v>0</v>
      </c>
      <c r="N25335" t="s">
        <v>268</v>
      </c>
      <c r="O25335" t="s">
        <v>75162</v>
      </c>
      <c r="P25335" t="b">
        <v>0</v>
      </c>
      <c r="Q25335" t="s">
        <v>21</v>
      </c>
    </row>
    <row r="25336" spans="1:17" x14ac:dyDescent="0.25">
      <c r="A25336">
        <v>1.6425194685417226E+18</v>
      </c>
      <c r="B25336" s="1">
        <v>45018</v>
      </c>
      <c r="C25336" s="2">
        <v>0.89504629629629628</v>
      </c>
      <c r="D25336">
        <v>1.5971291002040484E+18</v>
      </c>
      <c r="E25336" t="s">
        <v>75163</v>
      </c>
      <c r="F25336" t="s">
        <v>75164</v>
      </c>
      <c r="G25336" t="s">
        <v>138895</v>
      </c>
      <c r="H25336" t="s">
        <v>26</v>
      </c>
      <c r="I25336" t="s">
        <v>21</v>
      </c>
      <c r="J25336" t="s">
        <v>75165</v>
      </c>
      <c r="K25336">
        <v>0</v>
      </c>
      <c r="L25336">
        <v>0</v>
      </c>
      <c r="M25336">
        <v>0</v>
      </c>
      <c r="N25336" t="s">
        <v>268</v>
      </c>
      <c r="O25336" t="s">
        <v>75166</v>
      </c>
      <c r="P25336" t="b">
        <v>0</v>
      </c>
      <c r="Q25336" t="s">
        <v>21</v>
      </c>
    </row>
    <row r="25337" spans="1:17" x14ac:dyDescent="0.25">
      <c r="A25337">
        <v>1.6425194658952684E+18</v>
      </c>
      <c r="B25337" s="1">
        <v>45018</v>
      </c>
      <c r="C25337" s="2">
        <v>0.89503472222222225</v>
      </c>
      <c r="D25337">
        <v>147802220</v>
      </c>
      <c r="E25337" t="s">
        <v>75167</v>
      </c>
      <c r="F25337" t="s">
        <v>138896</v>
      </c>
      <c r="G25337" t="s">
        <v>138897</v>
      </c>
      <c r="H25337" t="s">
        <v>49</v>
      </c>
      <c r="I25337" t="s">
        <v>113009</v>
      </c>
      <c r="J25337" t="s">
        <v>75168</v>
      </c>
      <c r="K25337">
        <v>0</v>
      </c>
      <c r="L25337">
        <v>0</v>
      </c>
      <c r="M25337">
        <v>1</v>
      </c>
      <c r="N25337" t="s">
        <v>75169</v>
      </c>
      <c r="O25337" t="s">
        <v>75170</v>
      </c>
      <c r="P25337" t="b">
        <v>0</v>
      </c>
      <c r="Q25337" t="s">
        <v>21</v>
      </c>
    </row>
    <row r="25338" spans="1:17" x14ac:dyDescent="0.25">
      <c r="A25338">
        <v>1.6425194658405048E+18</v>
      </c>
      <c r="B25338" s="1">
        <v>45018</v>
      </c>
      <c r="C25338" s="2">
        <v>0.89503472222222225</v>
      </c>
      <c r="D25338">
        <v>1.5971279615721718E+18</v>
      </c>
      <c r="E25338" t="s">
        <v>75171</v>
      </c>
      <c r="F25338" t="s">
        <v>75172</v>
      </c>
      <c r="G25338" t="s">
        <v>138898</v>
      </c>
      <c r="H25338" t="s">
        <v>26</v>
      </c>
      <c r="I25338" t="s">
        <v>21</v>
      </c>
      <c r="J25338" t="s">
        <v>75173</v>
      </c>
      <c r="K25338">
        <v>0</v>
      </c>
      <c r="L25338">
        <v>0</v>
      </c>
      <c r="M25338">
        <v>0</v>
      </c>
      <c r="N25338" t="s">
        <v>268</v>
      </c>
      <c r="O25338" t="s">
        <v>75174</v>
      </c>
      <c r="P25338" t="b">
        <v>0</v>
      </c>
      <c r="Q25338" t="s">
        <v>21</v>
      </c>
    </row>
    <row r="25339" spans="1:17" x14ac:dyDescent="0.25">
      <c r="A25339">
        <v>1.6425194640747889E+18</v>
      </c>
      <c r="B25339" s="1">
        <v>45018</v>
      </c>
      <c r="C25339" s="2">
        <v>0.89503472222222225</v>
      </c>
      <c r="D25339">
        <v>1.6139009995378729E+18</v>
      </c>
      <c r="E25339" t="s">
        <v>75175</v>
      </c>
      <c r="F25339" t="s">
        <v>75176</v>
      </c>
      <c r="G25339" t="s">
        <v>138899</v>
      </c>
      <c r="H25339" t="s">
        <v>26</v>
      </c>
      <c r="I25339" t="s">
        <v>21</v>
      </c>
      <c r="J25339" t="s">
        <v>65430</v>
      </c>
      <c r="K25339">
        <v>0</v>
      </c>
      <c r="L25339">
        <v>0</v>
      </c>
      <c r="M25339">
        <v>0</v>
      </c>
      <c r="N25339" t="s">
        <v>268</v>
      </c>
      <c r="O25339" t="s">
        <v>75177</v>
      </c>
      <c r="P25339" t="b">
        <v>0</v>
      </c>
      <c r="Q25339" t="s">
        <v>21</v>
      </c>
    </row>
    <row r="25340" spans="1:17" x14ac:dyDescent="0.25">
      <c r="A25340">
        <v>1.6425194618058424E+18</v>
      </c>
      <c r="B25340" s="1">
        <v>45018</v>
      </c>
      <c r="C25340" s="2">
        <v>0.8950231481481481</v>
      </c>
      <c r="D25340">
        <v>12683822</v>
      </c>
      <c r="E25340" t="s">
        <v>75178</v>
      </c>
      <c r="F25340" t="s">
        <v>138900</v>
      </c>
      <c r="G25340" t="s">
        <v>138901</v>
      </c>
      <c r="H25340" t="s">
        <v>49</v>
      </c>
      <c r="I25340" t="s">
        <v>21</v>
      </c>
      <c r="J25340" t="s">
        <v>21</v>
      </c>
      <c r="K25340">
        <v>0</v>
      </c>
      <c r="L25340">
        <v>0</v>
      </c>
      <c r="M25340">
        <v>1</v>
      </c>
      <c r="N25340" t="s">
        <v>21</v>
      </c>
      <c r="O25340" t="s">
        <v>75179</v>
      </c>
      <c r="P25340" t="b">
        <v>0</v>
      </c>
      <c r="Q25340" t="s">
        <v>21</v>
      </c>
    </row>
    <row r="25341" spans="1:17" x14ac:dyDescent="0.25">
      <c r="A25341">
        <v>1.6425194599308001E+18</v>
      </c>
      <c r="B25341" s="1">
        <v>45018</v>
      </c>
      <c r="C25341" s="2">
        <v>0.8950231481481481</v>
      </c>
      <c r="D25341">
        <v>1.5971253159184548E+18</v>
      </c>
      <c r="E25341" t="s">
        <v>75180</v>
      </c>
      <c r="F25341" t="s">
        <v>75181</v>
      </c>
      <c r="G25341" t="s">
        <v>138902</v>
      </c>
      <c r="H25341" t="s">
        <v>26</v>
      </c>
      <c r="I25341" t="s">
        <v>21</v>
      </c>
      <c r="J25341" t="s">
        <v>75182</v>
      </c>
      <c r="K25341">
        <v>0</v>
      </c>
      <c r="L25341">
        <v>0</v>
      </c>
      <c r="M25341">
        <v>0</v>
      </c>
      <c r="N25341" t="s">
        <v>268</v>
      </c>
      <c r="O25341" t="s">
        <v>75183</v>
      </c>
      <c r="P25341" t="b">
        <v>0</v>
      </c>
      <c r="Q25341" t="s">
        <v>21</v>
      </c>
    </row>
    <row r="25342" spans="1:17" x14ac:dyDescent="0.25">
      <c r="A25342">
        <v>1.6425194561516831E+18</v>
      </c>
      <c r="B25342" s="1">
        <v>45018</v>
      </c>
      <c r="C25342" s="2">
        <v>0.89501157407407406</v>
      </c>
      <c r="D25342">
        <v>1.5971269853433283E+18</v>
      </c>
      <c r="E25342" t="s">
        <v>75184</v>
      </c>
      <c r="F25342" t="s">
        <v>75185</v>
      </c>
      <c r="G25342" t="s">
        <v>138903</v>
      </c>
      <c r="H25342" t="s">
        <v>26</v>
      </c>
      <c r="I25342" t="s">
        <v>21</v>
      </c>
      <c r="J25342" t="s">
        <v>75186</v>
      </c>
      <c r="K25342">
        <v>0</v>
      </c>
      <c r="L25342">
        <v>0</v>
      </c>
      <c r="M25342">
        <v>0</v>
      </c>
      <c r="N25342" t="s">
        <v>268</v>
      </c>
      <c r="O25342" t="s">
        <v>75187</v>
      </c>
      <c r="P25342" t="b">
        <v>0</v>
      </c>
      <c r="Q25342" t="s">
        <v>21</v>
      </c>
    </row>
    <row r="25343" spans="1:17" x14ac:dyDescent="0.25">
      <c r="A25343">
        <v>1.642519453807317E+18</v>
      </c>
      <c r="B25343" s="1">
        <v>45018</v>
      </c>
      <c r="C25343" s="2">
        <v>0.89500000000000002</v>
      </c>
      <c r="D25343">
        <v>9.3921377332311245E+17</v>
      </c>
      <c r="E25343" t="s">
        <v>75188</v>
      </c>
      <c r="F25343" t="s">
        <v>75189</v>
      </c>
      <c r="G25343" t="s">
        <v>138904</v>
      </c>
      <c r="H25343" t="s">
        <v>26</v>
      </c>
      <c r="I25343" t="s">
        <v>21</v>
      </c>
      <c r="J25343" t="s">
        <v>75190</v>
      </c>
      <c r="K25343">
        <v>0</v>
      </c>
      <c r="L25343">
        <v>0</v>
      </c>
      <c r="M25343">
        <v>0</v>
      </c>
      <c r="N25343" t="s">
        <v>21</v>
      </c>
      <c r="O25343" t="s">
        <v>75191</v>
      </c>
      <c r="P25343" t="b">
        <v>0</v>
      </c>
      <c r="Q25343" t="s">
        <v>21</v>
      </c>
    </row>
    <row r="25344" spans="1:17" x14ac:dyDescent="0.25">
      <c r="A25344">
        <v>1.6425194534464061E+18</v>
      </c>
      <c r="B25344" s="1">
        <v>45018</v>
      </c>
      <c r="C25344" s="2">
        <v>0.89500000000000002</v>
      </c>
      <c r="D25344">
        <v>1.5971273407099453E+18</v>
      </c>
      <c r="E25344" t="s">
        <v>75192</v>
      </c>
      <c r="F25344" t="s">
        <v>75193</v>
      </c>
      <c r="G25344" t="s">
        <v>138905</v>
      </c>
      <c r="H25344" t="s">
        <v>26</v>
      </c>
      <c r="I25344" t="s">
        <v>21</v>
      </c>
      <c r="J25344" t="s">
        <v>75194</v>
      </c>
      <c r="K25344">
        <v>0</v>
      </c>
      <c r="L25344">
        <v>0</v>
      </c>
      <c r="M25344">
        <v>0</v>
      </c>
      <c r="N25344" t="s">
        <v>268</v>
      </c>
      <c r="O25344" t="s">
        <v>75195</v>
      </c>
      <c r="P25344" t="b">
        <v>0</v>
      </c>
      <c r="Q25344" t="s">
        <v>21</v>
      </c>
    </row>
    <row r="25345" spans="1:17" x14ac:dyDescent="0.25">
      <c r="A25345">
        <v>1.6425194530732974E+18</v>
      </c>
      <c r="B25345" s="1">
        <v>45018</v>
      </c>
      <c r="C25345" s="2">
        <v>0.89500000000000002</v>
      </c>
      <c r="D25345">
        <v>1.6274800132464435E+18</v>
      </c>
      <c r="E25345" t="s">
        <v>75196</v>
      </c>
      <c r="F25345" t="s">
        <v>75196</v>
      </c>
      <c r="G25345" t="s">
        <v>138906</v>
      </c>
      <c r="H25345" t="s">
        <v>26</v>
      </c>
      <c r="I25345" t="s">
        <v>21</v>
      </c>
      <c r="J25345" t="s">
        <v>65430</v>
      </c>
      <c r="K25345">
        <v>0</v>
      </c>
      <c r="L25345">
        <v>0</v>
      </c>
      <c r="M25345">
        <v>0</v>
      </c>
      <c r="N25345" t="s">
        <v>268</v>
      </c>
      <c r="O25345" t="s">
        <v>75197</v>
      </c>
      <c r="P25345" t="b">
        <v>0</v>
      </c>
      <c r="Q25345" t="s">
        <v>21</v>
      </c>
    </row>
    <row r="25346" spans="1:17" x14ac:dyDescent="0.25">
      <c r="A25346">
        <v>1.6425194516302725E+18</v>
      </c>
      <c r="B25346" s="1">
        <v>45018</v>
      </c>
      <c r="C25346" s="2">
        <v>0.89500000000000002</v>
      </c>
      <c r="D25346">
        <v>1.6141600950254428E+18</v>
      </c>
      <c r="E25346" t="s">
        <v>75198</v>
      </c>
      <c r="F25346" t="s">
        <v>75199</v>
      </c>
      <c r="G25346" t="s">
        <v>138907</v>
      </c>
      <c r="H25346" t="s">
        <v>26</v>
      </c>
      <c r="I25346" t="s">
        <v>21</v>
      </c>
      <c r="J25346" t="s">
        <v>65430</v>
      </c>
      <c r="K25346">
        <v>0</v>
      </c>
      <c r="L25346">
        <v>0</v>
      </c>
      <c r="M25346">
        <v>0</v>
      </c>
      <c r="N25346" t="s">
        <v>268</v>
      </c>
      <c r="O25346" t="s">
        <v>75200</v>
      </c>
      <c r="P25346" t="b">
        <v>0</v>
      </c>
      <c r="Q25346" t="s">
        <v>21</v>
      </c>
    </row>
    <row r="25347" spans="1:17" x14ac:dyDescent="0.25">
      <c r="A25347">
        <v>1.642519445037015E+18</v>
      </c>
      <c r="B25347" s="1">
        <v>45018</v>
      </c>
      <c r="C25347" s="2">
        <v>0.89497685185185183</v>
      </c>
      <c r="D25347">
        <v>18625694</v>
      </c>
      <c r="E25347" t="s">
        <v>75201</v>
      </c>
      <c r="F25347" t="s">
        <v>75202</v>
      </c>
      <c r="G25347" t="s">
        <v>138908</v>
      </c>
      <c r="H25347" t="s">
        <v>129</v>
      </c>
      <c r="I25347" t="s">
        <v>21</v>
      </c>
      <c r="J25347" t="s">
        <v>21</v>
      </c>
      <c r="K25347">
        <v>0</v>
      </c>
      <c r="L25347">
        <v>0</v>
      </c>
      <c r="M25347">
        <v>1</v>
      </c>
      <c r="N25347" t="s">
        <v>21</v>
      </c>
      <c r="O25347" t="s">
        <v>75203</v>
      </c>
      <c r="P25347" t="b">
        <v>0</v>
      </c>
      <c r="Q25347" t="s">
        <v>75204</v>
      </c>
    </row>
    <row r="25348" spans="1:17" x14ac:dyDescent="0.25">
      <c r="A25348">
        <v>1.6425194412411535E+18</v>
      </c>
      <c r="B25348" s="1">
        <v>45018</v>
      </c>
      <c r="C25348" s="2">
        <v>0.89496527777777779</v>
      </c>
      <c r="D25348">
        <v>1.4289157833383199E+18</v>
      </c>
      <c r="E25348" t="s">
        <v>75205</v>
      </c>
      <c r="F25348" t="s">
        <v>138909</v>
      </c>
      <c r="G25348" t="s">
        <v>138910</v>
      </c>
      <c r="H25348" t="s">
        <v>49</v>
      </c>
      <c r="I25348" t="s">
        <v>21</v>
      </c>
      <c r="J25348" t="s">
        <v>21</v>
      </c>
      <c r="K25348">
        <v>0</v>
      </c>
      <c r="L25348">
        <v>0</v>
      </c>
      <c r="M25348">
        <v>0</v>
      </c>
      <c r="N25348" t="s">
        <v>34</v>
      </c>
      <c r="O25348" t="s">
        <v>75206</v>
      </c>
      <c r="P25348" t="b">
        <v>0</v>
      </c>
      <c r="Q25348" t="s">
        <v>21</v>
      </c>
    </row>
    <row r="25349" spans="1:17" x14ac:dyDescent="0.25">
      <c r="A25349">
        <v>1.6425194402427535E+18</v>
      </c>
      <c r="B25349" s="1">
        <v>45018</v>
      </c>
      <c r="C25349" s="2">
        <v>0.89496527777777779</v>
      </c>
      <c r="D25349">
        <v>588170338</v>
      </c>
      <c r="E25349" t="s">
        <v>75207</v>
      </c>
      <c r="F25349" t="s">
        <v>75208</v>
      </c>
      <c r="G25349" t="s">
        <v>138911</v>
      </c>
      <c r="H25349" t="s">
        <v>20</v>
      </c>
      <c r="I25349" t="s">
        <v>21</v>
      </c>
      <c r="J25349" t="s">
        <v>21</v>
      </c>
      <c r="K25349">
        <v>0</v>
      </c>
      <c r="L25349">
        <v>0</v>
      </c>
      <c r="M25349">
        <v>1</v>
      </c>
      <c r="N25349" t="s">
        <v>21</v>
      </c>
      <c r="O25349" t="s">
        <v>75209</v>
      </c>
      <c r="P25349" t="b">
        <v>0</v>
      </c>
      <c r="Q25349" t="s">
        <v>21</v>
      </c>
    </row>
    <row r="25350" spans="1:17" x14ac:dyDescent="0.25">
      <c r="A25350">
        <v>1.6425194378899087E+18</v>
      </c>
      <c r="B25350" s="1">
        <v>45018</v>
      </c>
      <c r="C25350" s="2">
        <v>0.89496527777777779</v>
      </c>
      <c r="D25350">
        <v>1.0307707811379814E+18</v>
      </c>
      <c r="E25350" t="s">
        <v>75210</v>
      </c>
      <c r="F25350" t="s">
        <v>75211</v>
      </c>
      <c r="G25350" t="s">
        <v>138912</v>
      </c>
      <c r="H25350" t="s">
        <v>26</v>
      </c>
      <c r="I25350" t="s">
        <v>21</v>
      </c>
      <c r="J25350" t="s">
        <v>65430</v>
      </c>
      <c r="K25350">
        <v>0</v>
      </c>
      <c r="L25350">
        <v>0</v>
      </c>
      <c r="M25350">
        <v>0</v>
      </c>
      <c r="N25350" t="s">
        <v>268</v>
      </c>
      <c r="O25350" t="s">
        <v>75212</v>
      </c>
      <c r="P25350" t="b">
        <v>0</v>
      </c>
      <c r="Q25350" t="s">
        <v>21</v>
      </c>
    </row>
    <row r="25351" spans="1:17" x14ac:dyDescent="0.25">
      <c r="A25351">
        <v>1.6425194367026463E+18</v>
      </c>
      <c r="B25351" s="1">
        <v>45018</v>
      </c>
      <c r="C25351" s="2">
        <v>0.89495370370370375</v>
      </c>
      <c r="D25351">
        <v>1.3233146062957036E+18</v>
      </c>
      <c r="E25351" t="s">
        <v>73378</v>
      </c>
      <c r="F25351" t="s">
        <v>138230</v>
      </c>
      <c r="G25351" t="s">
        <v>138913</v>
      </c>
      <c r="H25351" t="s">
        <v>513</v>
      </c>
      <c r="I25351" t="s">
        <v>21</v>
      </c>
      <c r="J25351" t="s">
        <v>21</v>
      </c>
      <c r="K25351">
        <v>0</v>
      </c>
      <c r="L25351">
        <v>0</v>
      </c>
      <c r="M25351">
        <v>0</v>
      </c>
      <c r="N25351" t="s">
        <v>34</v>
      </c>
      <c r="O25351" t="s">
        <v>75213</v>
      </c>
      <c r="P25351" t="b">
        <v>0</v>
      </c>
      <c r="Q25351" t="s">
        <v>138232</v>
      </c>
    </row>
    <row r="25352" spans="1:17" x14ac:dyDescent="0.25">
      <c r="A25352">
        <v>1.642519427206742E+18</v>
      </c>
      <c r="B25352" s="1">
        <v>45018</v>
      </c>
      <c r="C25352" s="2">
        <v>0.89493055555555556</v>
      </c>
      <c r="D25352">
        <v>1591608794</v>
      </c>
      <c r="E25352" t="s">
        <v>75214</v>
      </c>
      <c r="F25352" t="s">
        <v>138914</v>
      </c>
      <c r="G25352" t="s">
        <v>138915</v>
      </c>
      <c r="H25352" t="s">
        <v>20</v>
      </c>
      <c r="I25352" t="s">
        <v>21</v>
      </c>
      <c r="J25352" t="s">
        <v>21</v>
      </c>
      <c r="K25352">
        <v>0</v>
      </c>
      <c r="L25352">
        <v>0</v>
      </c>
      <c r="M25352">
        <v>0</v>
      </c>
      <c r="N25352" t="s">
        <v>137839</v>
      </c>
      <c r="O25352" t="s">
        <v>138916</v>
      </c>
      <c r="P25352" t="b">
        <v>0</v>
      </c>
      <c r="Q25352" t="s">
        <v>21</v>
      </c>
    </row>
    <row r="25353" spans="1:17" x14ac:dyDescent="0.25">
      <c r="A25353">
        <v>1.6425194221569106E+18</v>
      </c>
      <c r="B25353" s="1">
        <v>45018</v>
      </c>
      <c r="C25353" s="2">
        <v>0.89491898148148152</v>
      </c>
      <c r="D25353">
        <v>8.8013563403538842E+17</v>
      </c>
      <c r="E25353" t="s">
        <v>138917</v>
      </c>
      <c r="F25353" t="s">
        <v>138918</v>
      </c>
      <c r="G25353" t="s">
        <v>138919</v>
      </c>
      <c r="H25353" t="s">
        <v>26</v>
      </c>
      <c r="I25353" t="s">
        <v>21</v>
      </c>
      <c r="J25353" t="s">
        <v>21</v>
      </c>
      <c r="K25353">
        <v>0</v>
      </c>
      <c r="L25353">
        <v>0</v>
      </c>
      <c r="M25353">
        <v>0</v>
      </c>
      <c r="N25353" t="s">
        <v>21</v>
      </c>
      <c r="O25353" t="s">
        <v>138920</v>
      </c>
      <c r="P25353" t="b">
        <v>0</v>
      </c>
      <c r="Q25353" t="s">
        <v>73019</v>
      </c>
    </row>
    <row r="25354" spans="1:17" x14ac:dyDescent="0.25">
      <c r="A25354">
        <v>1.6425194219725455E+18</v>
      </c>
      <c r="B25354" s="1">
        <v>45018</v>
      </c>
      <c r="C25354" s="2">
        <v>0.89491898148148152</v>
      </c>
      <c r="D25354">
        <v>1.6068877094356378E+18</v>
      </c>
      <c r="E25354" t="s">
        <v>75215</v>
      </c>
      <c r="F25354" t="s">
        <v>75216</v>
      </c>
      <c r="G25354" t="s">
        <v>138921</v>
      </c>
      <c r="H25354" t="s">
        <v>26</v>
      </c>
      <c r="I25354" t="s">
        <v>21</v>
      </c>
      <c r="J25354" t="s">
        <v>75217</v>
      </c>
      <c r="K25354">
        <v>0</v>
      </c>
      <c r="L25354">
        <v>0</v>
      </c>
      <c r="M25354">
        <v>0</v>
      </c>
      <c r="N25354" t="s">
        <v>268</v>
      </c>
      <c r="O25354" t="s">
        <v>75218</v>
      </c>
      <c r="P25354" t="b">
        <v>0</v>
      </c>
      <c r="Q25354" t="s">
        <v>21</v>
      </c>
    </row>
    <row r="25355" spans="1:17" x14ac:dyDescent="0.25">
      <c r="A25355">
        <v>1.6425194217502269E+18</v>
      </c>
      <c r="B25355" s="1">
        <v>45018</v>
      </c>
      <c r="C25355" s="2">
        <v>0.89491898148148152</v>
      </c>
      <c r="D25355">
        <v>143302136</v>
      </c>
      <c r="E25355" t="s">
        <v>75219</v>
      </c>
      <c r="F25355" t="s">
        <v>75220</v>
      </c>
      <c r="G25355" t="s">
        <v>138922</v>
      </c>
      <c r="H25355" t="s">
        <v>49</v>
      </c>
      <c r="I25355" t="s">
        <v>21</v>
      </c>
      <c r="J25355" t="s">
        <v>21</v>
      </c>
      <c r="K25355">
        <v>0</v>
      </c>
      <c r="L25355">
        <v>0</v>
      </c>
      <c r="M25355">
        <v>0</v>
      </c>
      <c r="N25355" t="s">
        <v>138923</v>
      </c>
      <c r="O25355" t="s">
        <v>75221</v>
      </c>
      <c r="P25355" t="b">
        <v>0</v>
      </c>
      <c r="Q25355" t="s">
        <v>21</v>
      </c>
    </row>
    <row r="25356" spans="1:17" x14ac:dyDescent="0.25">
      <c r="A25356">
        <v>1.6425194184785142E+18</v>
      </c>
      <c r="B25356" s="1">
        <v>45018</v>
      </c>
      <c r="C25356" s="2">
        <v>0.89490740740740737</v>
      </c>
      <c r="D25356">
        <v>1.399762661374636E+18</v>
      </c>
      <c r="E25356" t="s">
        <v>75222</v>
      </c>
      <c r="F25356" t="s">
        <v>138924</v>
      </c>
      <c r="G25356" t="s">
        <v>75223</v>
      </c>
      <c r="H25356" t="s">
        <v>26</v>
      </c>
      <c r="I25356" t="s">
        <v>21</v>
      </c>
      <c r="J25356" t="s">
        <v>21</v>
      </c>
      <c r="K25356">
        <v>0</v>
      </c>
      <c r="L25356">
        <v>0</v>
      </c>
      <c r="M25356">
        <v>0</v>
      </c>
      <c r="N25356" t="s">
        <v>21</v>
      </c>
      <c r="O25356" t="s">
        <v>75224</v>
      </c>
      <c r="P25356" t="b">
        <v>0</v>
      </c>
      <c r="Q25356" t="s">
        <v>75225</v>
      </c>
    </row>
    <row r="25357" spans="1:17" x14ac:dyDescent="0.25">
      <c r="A25357">
        <v>1.6425194160166216E+18</v>
      </c>
      <c r="B25357" s="1">
        <v>45018</v>
      </c>
      <c r="C25357" s="2">
        <v>0.89489583333333333</v>
      </c>
      <c r="D25357">
        <v>1.2990787778515886E+18</v>
      </c>
      <c r="E25357" t="s">
        <v>75226</v>
      </c>
      <c r="F25357" t="s">
        <v>75227</v>
      </c>
      <c r="G25357" t="s">
        <v>75228</v>
      </c>
      <c r="H25357" t="s">
        <v>4280</v>
      </c>
      <c r="I25357" t="s">
        <v>21</v>
      </c>
      <c r="J25357" t="s">
        <v>21</v>
      </c>
      <c r="K25357">
        <v>2</v>
      </c>
      <c r="L25357">
        <v>0</v>
      </c>
      <c r="M25357">
        <v>2</v>
      </c>
      <c r="N25357" t="s">
        <v>21</v>
      </c>
      <c r="O25357" t="s">
        <v>75229</v>
      </c>
      <c r="P25357" t="b">
        <v>0</v>
      </c>
      <c r="Q25357" t="s">
        <v>21</v>
      </c>
    </row>
    <row r="25358" spans="1:17" x14ac:dyDescent="0.25">
      <c r="A25358">
        <v>1.6425194007323238E+18</v>
      </c>
      <c r="B25358" s="1">
        <v>45018</v>
      </c>
      <c r="C25358" s="2">
        <v>0.89486111111111111</v>
      </c>
      <c r="D25358">
        <v>18214967</v>
      </c>
      <c r="E25358" t="s">
        <v>75230</v>
      </c>
      <c r="F25358" t="s">
        <v>75230</v>
      </c>
      <c r="G25358" t="s">
        <v>138925</v>
      </c>
      <c r="H25358" t="s">
        <v>20</v>
      </c>
      <c r="I25358" t="s">
        <v>21</v>
      </c>
      <c r="J25358" t="s">
        <v>21</v>
      </c>
      <c r="K25358">
        <v>1</v>
      </c>
      <c r="L25358">
        <v>0</v>
      </c>
      <c r="M25358">
        <v>0</v>
      </c>
      <c r="N25358" t="s">
        <v>21</v>
      </c>
      <c r="O25358" t="s">
        <v>75231</v>
      </c>
      <c r="P25358" t="b">
        <v>0</v>
      </c>
      <c r="Q25358" t="s">
        <v>138926</v>
      </c>
    </row>
    <row r="25359" spans="1:17" x14ac:dyDescent="0.25">
      <c r="A25359">
        <v>1.6425193966555505E+18</v>
      </c>
      <c r="B25359" s="1">
        <v>45018</v>
      </c>
      <c r="C25359" s="2">
        <v>0.89484953703703707</v>
      </c>
      <c r="D25359">
        <v>238674197</v>
      </c>
      <c r="E25359" t="s">
        <v>75232</v>
      </c>
      <c r="F25359" t="s">
        <v>138927</v>
      </c>
      <c r="G25359" t="s">
        <v>138928</v>
      </c>
      <c r="H25359" t="s">
        <v>167</v>
      </c>
      <c r="I25359" t="s">
        <v>75233</v>
      </c>
      <c r="J25359" t="s">
        <v>21</v>
      </c>
      <c r="K25359">
        <v>0</v>
      </c>
      <c r="L25359">
        <v>0</v>
      </c>
      <c r="M25359">
        <v>1</v>
      </c>
      <c r="N25359" t="s">
        <v>34</v>
      </c>
      <c r="O25359" t="s">
        <v>75234</v>
      </c>
      <c r="P25359" t="b">
        <v>0</v>
      </c>
      <c r="Q25359" t="s">
        <v>75235</v>
      </c>
    </row>
    <row r="25360" spans="1:17" x14ac:dyDescent="0.25">
      <c r="A25360">
        <v>1.6425193922681897E+18</v>
      </c>
      <c r="B25360" s="1">
        <v>45018</v>
      </c>
      <c r="C25360" s="2">
        <v>0.89483796296296292</v>
      </c>
      <c r="D25360">
        <v>363090666</v>
      </c>
      <c r="E25360" t="s">
        <v>75236</v>
      </c>
      <c r="F25360" t="s">
        <v>75237</v>
      </c>
      <c r="G25360" t="s">
        <v>138929</v>
      </c>
      <c r="H25360" t="s">
        <v>26</v>
      </c>
      <c r="I25360" t="s">
        <v>21</v>
      </c>
      <c r="J25360" t="s">
        <v>21</v>
      </c>
      <c r="K25360">
        <v>0</v>
      </c>
      <c r="L25360">
        <v>0</v>
      </c>
      <c r="M25360">
        <v>1</v>
      </c>
      <c r="N25360" t="s">
        <v>21</v>
      </c>
      <c r="O25360" t="s">
        <v>75238</v>
      </c>
      <c r="P25360" t="b">
        <v>0</v>
      </c>
      <c r="Q25360" t="s">
        <v>75239</v>
      </c>
    </row>
    <row r="25361" spans="1:17" x14ac:dyDescent="0.25">
      <c r="A25361">
        <v>1.6425193875999785E+18</v>
      </c>
      <c r="B25361" s="1">
        <v>45018</v>
      </c>
      <c r="C25361" s="2">
        <v>0.89482638888888888</v>
      </c>
      <c r="D25361">
        <v>1.6233996757884109E+18</v>
      </c>
      <c r="E25361" t="s">
        <v>75240</v>
      </c>
      <c r="F25361" t="s">
        <v>70592</v>
      </c>
      <c r="G25361" t="s">
        <v>138930</v>
      </c>
      <c r="H25361" t="s">
        <v>26</v>
      </c>
      <c r="I25361" t="s">
        <v>21</v>
      </c>
      <c r="J25361" t="s">
        <v>75241</v>
      </c>
      <c r="K25361">
        <v>0</v>
      </c>
      <c r="L25361">
        <v>0</v>
      </c>
      <c r="M25361">
        <v>0</v>
      </c>
      <c r="N25361" t="s">
        <v>268</v>
      </c>
      <c r="O25361" t="s">
        <v>75242</v>
      </c>
      <c r="P25361" t="b">
        <v>0</v>
      </c>
      <c r="Q25361" t="s">
        <v>21</v>
      </c>
    </row>
    <row r="25362" spans="1:17" x14ac:dyDescent="0.25">
      <c r="A25362">
        <v>1.6425193816315412E+18</v>
      </c>
      <c r="B25362" s="1">
        <v>45018</v>
      </c>
      <c r="C25362" s="2">
        <v>0.89480324074074069</v>
      </c>
      <c r="D25362">
        <v>296019064</v>
      </c>
      <c r="E25362" t="s">
        <v>75243</v>
      </c>
      <c r="F25362" t="s">
        <v>75244</v>
      </c>
      <c r="G25362" t="s">
        <v>138931</v>
      </c>
      <c r="H25362" t="s">
        <v>26</v>
      </c>
      <c r="I25362" t="s">
        <v>21</v>
      </c>
      <c r="J25362" t="s">
        <v>21</v>
      </c>
      <c r="K25362">
        <v>0</v>
      </c>
      <c r="L25362">
        <v>0</v>
      </c>
      <c r="M25362">
        <v>0</v>
      </c>
      <c r="N25362" t="s">
        <v>21</v>
      </c>
      <c r="O25362" t="s">
        <v>75245</v>
      </c>
      <c r="P25362" t="b">
        <v>0</v>
      </c>
      <c r="Q25362" t="s">
        <v>53026</v>
      </c>
    </row>
    <row r="25363" spans="1:17" x14ac:dyDescent="0.25">
      <c r="A25363">
        <v>1.6425193797946122E+18</v>
      </c>
      <c r="B25363" s="1">
        <v>45018</v>
      </c>
      <c r="C25363" s="2">
        <v>0.89480324074074069</v>
      </c>
      <c r="D25363">
        <v>9.0941976207724544E+17</v>
      </c>
      <c r="E25363" t="s">
        <v>75246</v>
      </c>
      <c r="F25363" t="s">
        <v>138932</v>
      </c>
      <c r="G25363" t="s">
        <v>138933</v>
      </c>
      <c r="H25363" t="s">
        <v>49</v>
      </c>
      <c r="I25363" t="s">
        <v>21</v>
      </c>
      <c r="J25363" t="s">
        <v>21</v>
      </c>
      <c r="K25363">
        <v>1</v>
      </c>
      <c r="L25363">
        <v>0</v>
      </c>
      <c r="M25363">
        <v>1</v>
      </c>
      <c r="N25363" t="s">
        <v>21</v>
      </c>
      <c r="O25363" t="s">
        <v>75247</v>
      </c>
      <c r="P25363" t="b">
        <v>0</v>
      </c>
      <c r="Q25363" t="s">
        <v>138934</v>
      </c>
    </row>
    <row r="25364" spans="1:17" x14ac:dyDescent="0.25">
      <c r="A25364">
        <v>1.642519371158356E+18</v>
      </c>
      <c r="B25364" s="1">
        <v>45018</v>
      </c>
      <c r="C25364" s="2">
        <v>0.89478009259259261</v>
      </c>
      <c r="D25364">
        <v>266729028</v>
      </c>
      <c r="E25364" t="s">
        <v>75248</v>
      </c>
      <c r="F25364" t="s">
        <v>138935</v>
      </c>
      <c r="G25364" t="s">
        <v>138936</v>
      </c>
      <c r="H25364" t="s">
        <v>152</v>
      </c>
      <c r="I25364" t="s">
        <v>21</v>
      </c>
      <c r="J25364" t="s">
        <v>21</v>
      </c>
      <c r="K25364">
        <v>0</v>
      </c>
      <c r="L25364">
        <v>0</v>
      </c>
      <c r="M25364">
        <v>0</v>
      </c>
      <c r="N25364" t="s">
        <v>21</v>
      </c>
      <c r="O25364" t="s">
        <v>75249</v>
      </c>
      <c r="P25364" t="b">
        <v>0</v>
      </c>
      <c r="Q25364" t="s">
        <v>21</v>
      </c>
    </row>
    <row r="25365" spans="1:17" x14ac:dyDescent="0.25">
      <c r="A25365">
        <v>1.6425193700761354E+18</v>
      </c>
      <c r="B25365" s="1">
        <v>45018</v>
      </c>
      <c r="C25365" s="2">
        <v>0.89478009259259261</v>
      </c>
      <c r="D25365">
        <v>1.5218500951210926E+18</v>
      </c>
      <c r="E25365" t="s">
        <v>75250</v>
      </c>
      <c r="F25365" t="s">
        <v>75251</v>
      </c>
      <c r="G25365" t="s">
        <v>75252</v>
      </c>
      <c r="H25365" t="s">
        <v>26</v>
      </c>
      <c r="I25365" t="s">
        <v>21</v>
      </c>
      <c r="J25365" t="s">
        <v>21</v>
      </c>
      <c r="K25365">
        <v>1</v>
      </c>
      <c r="L25365">
        <v>0</v>
      </c>
      <c r="M25365">
        <v>0</v>
      </c>
      <c r="N25365" t="s">
        <v>75253</v>
      </c>
      <c r="O25365" t="s">
        <v>75254</v>
      </c>
      <c r="P25365" t="b">
        <v>0</v>
      </c>
      <c r="Q25365" t="s">
        <v>21</v>
      </c>
    </row>
    <row r="25366" spans="1:17" x14ac:dyDescent="0.25">
      <c r="A25366">
        <v>1.6425193678618214E+18</v>
      </c>
      <c r="B25366" s="1">
        <v>45018</v>
      </c>
      <c r="C25366" s="2">
        <v>0.89476851851851846</v>
      </c>
      <c r="D25366">
        <v>1.3666226523920384E+18</v>
      </c>
      <c r="E25366" t="s">
        <v>75255</v>
      </c>
      <c r="F25366" t="s">
        <v>75256</v>
      </c>
      <c r="G25366" t="s">
        <v>138937</v>
      </c>
      <c r="H25366" t="s">
        <v>26</v>
      </c>
      <c r="I25366" t="s">
        <v>21</v>
      </c>
      <c r="J25366" t="s">
        <v>75257</v>
      </c>
      <c r="K25366">
        <v>0</v>
      </c>
      <c r="L25366">
        <v>0</v>
      </c>
      <c r="M25366">
        <v>0</v>
      </c>
      <c r="N25366" t="s">
        <v>268</v>
      </c>
      <c r="O25366" t="s">
        <v>75258</v>
      </c>
      <c r="P25366" t="b">
        <v>0</v>
      </c>
      <c r="Q25366" t="s">
        <v>21</v>
      </c>
    </row>
    <row r="25367" spans="1:17" x14ac:dyDescent="0.25">
      <c r="A25367">
        <v>1.6425193659576115E+18</v>
      </c>
      <c r="B25367" s="1">
        <v>45018</v>
      </c>
      <c r="C25367" s="2">
        <v>0.89476851851851846</v>
      </c>
      <c r="D25367">
        <v>411292156</v>
      </c>
      <c r="E25367" t="s">
        <v>75259</v>
      </c>
      <c r="F25367" t="s">
        <v>138938</v>
      </c>
      <c r="G25367" t="s">
        <v>138939</v>
      </c>
      <c r="H25367" t="s">
        <v>49</v>
      </c>
      <c r="I25367" t="s">
        <v>21</v>
      </c>
      <c r="J25367" t="s">
        <v>75260</v>
      </c>
      <c r="K25367">
        <v>0</v>
      </c>
      <c r="L25367">
        <v>0</v>
      </c>
      <c r="M25367">
        <v>1</v>
      </c>
      <c r="N25367" t="s">
        <v>138940</v>
      </c>
      <c r="O25367" t="s">
        <v>75261</v>
      </c>
      <c r="P25367" t="b">
        <v>0</v>
      </c>
      <c r="Q25367" t="s">
        <v>21</v>
      </c>
    </row>
    <row r="25368" spans="1:17" x14ac:dyDescent="0.25">
      <c r="A25368">
        <v>1.6425193534289633E+18</v>
      </c>
      <c r="B25368" s="1">
        <v>45018</v>
      </c>
      <c r="C25368" s="2">
        <v>0.89473379629629635</v>
      </c>
      <c r="D25368">
        <v>23442989</v>
      </c>
      <c r="E25368" t="s">
        <v>75262</v>
      </c>
      <c r="F25368" t="s">
        <v>75263</v>
      </c>
      <c r="G25368" t="s">
        <v>138941</v>
      </c>
      <c r="H25368" t="s">
        <v>152</v>
      </c>
      <c r="I25368" t="s">
        <v>21</v>
      </c>
      <c r="J25368" t="s">
        <v>21</v>
      </c>
      <c r="K25368">
        <v>0</v>
      </c>
      <c r="L25368">
        <v>0</v>
      </c>
      <c r="M25368">
        <v>0</v>
      </c>
      <c r="N25368" t="s">
        <v>21</v>
      </c>
      <c r="O25368" t="s">
        <v>75264</v>
      </c>
      <c r="P25368" t="b">
        <v>0</v>
      </c>
      <c r="Q25368" t="s">
        <v>75265</v>
      </c>
    </row>
    <row r="25369" spans="1:17" x14ac:dyDescent="0.25">
      <c r="A25369">
        <v>1.6425193520283361E+18</v>
      </c>
      <c r="B25369" s="1">
        <v>45018</v>
      </c>
      <c r="C25369" s="2">
        <v>0.8947222222222222</v>
      </c>
      <c r="D25369">
        <v>1.5942738667459789E+18</v>
      </c>
      <c r="E25369" t="s">
        <v>75266</v>
      </c>
      <c r="F25369" t="s">
        <v>138942</v>
      </c>
      <c r="G25369" t="s">
        <v>138943</v>
      </c>
      <c r="H25369" t="s">
        <v>26</v>
      </c>
      <c r="I25369" t="s">
        <v>21</v>
      </c>
      <c r="J25369" t="s">
        <v>75267</v>
      </c>
      <c r="K25369">
        <v>0</v>
      </c>
      <c r="L25369">
        <v>0</v>
      </c>
      <c r="M25369">
        <v>0</v>
      </c>
      <c r="N25369" t="s">
        <v>268</v>
      </c>
      <c r="O25369" t="s">
        <v>75268</v>
      </c>
      <c r="P25369" t="b">
        <v>0</v>
      </c>
      <c r="Q25369" t="s">
        <v>21</v>
      </c>
    </row>
    <row r="25370" spans="1:17" x14ac:dyDescent="0.25">
      <c r="A25370">
        <v>1.6425193506442158E+18</v>
      </c>
      <c r="B25370" s="1">
        <v>45018</v>
      </c>
      <c r="C25370" s="2">
        <v>0.8947222222222222</v>
      </c>
      <c r="D25370">
        <v>1.3011581413467587E+18</v>
      </c>
      <c r="E25370" t="s">
        <v>75269</v>
      </c>
      <c r="F25370" t="s">
        <v>138944</v>
      </c>
      <c r="G25370" t="s">
        <v>138945</v>
      </c>
      <c r="H25370" t="s">
        <v>26</v>
      </c>
      <c r="I25370" t="s">
        <v>21</v>
      </c>
      <c r="J25370" t="s">
        <v>75270</v>
      </c>
      <c r="K25370">
        <v>0</v>
      </c>
      <c r="L25370">
        <v>0</v>
      </c>
      <c r="M25370">
        <v>0</v>
      </c>
      <c r="N25370" t="s">
        <v>268</v>
      </c>
      <c r="O25370" t="s">
        <v>75271</v>
      </c>
      <c r="P25370" t="b">
        <v>0</v>
      </c>
      <c r="Q25370" t="s">
        <v>21</v>
      </c>
    </row>
    <row r="25371" spans="1:17" x14ac:dyDescent="0.25">
      <c r="A25371">
        <v>1.642519333162156E+18</v>
      </c>
      <c r="B25371" s="1">
        <v>45018</v>
      </c>
      <c r="C25371" s="2">
        <v>0.89467592592592593</v>
      </c>
      <c r="D25371">
        <v>1.3233146062957036E+18</v>
      </c>
      <c r="E25371" t="s">
        <v>73378</v>
      </c>
      <c r="F25371" t="s">
        <v>138230</v>
      </c>
      <c r="G25371" t="s">
        <v>138946</v>
      </c>
      <c r="H25371" t="s">
        <v>513</v>
      </c>
      <c r="I25371" t="s">
        <v>21</v>
      </c>
      <c r="J25371" t="s">
        <v>21</v>
      </c>
      <c r="K25371">
        <v>0</v>
      </c>
      <c r="L25371">
        <v>0</v>
      </c>
      <c r="M25371">
        <v>0</v>
      </c>
      <c r="N25371" t="s">
        <v>34</v>
      </c>
      <c r="O25371" t="s">
        <v>75272</v>
      </c>
      <c r="P25371" t="b">
        <v>0</v>
      </c>
      <c r="Q25371" t="s">
        <v>138232</v>
      </c>
    </row>
    <row r="25372" spans="1:17" x14ac:dyDescent="0.25">
      <c r="A25372">
        <v>1.642519331065004E+18</v>
      </c>
      <c r="B25372" s="1">
        <v>45018</v>
      </c>
      <c r="C25372" s="2">
        <v>0.89466435185185189</v>
      </c>
      <c r="D25372">
        <v>1.1895867453121372E+18</v>
      </c>
      <c r="E25372" t="s">
        <v>75273</v>
      </c>
      <c r="F25372" t="s">
        <v>138947</v>
      </c>
      <c r="G25372" t="s">
        <v>138948</v>
      </c>
      <c r="H25372" t="s">
        <v>26</v>
      </c>
      <c r="I25372" t="s">
        <v>21</v>
      </c>
      <c r="J25372" t="s">
        <v>75274</v>
      </c>
      <c r="K25372">
        <v>0</v>
      </c>
      <c r="L25372">
        <v>0</v>
      </c>
      <c r="M25372">
        <v>0</v>
      </c>
      <c r="N25372" t="s">
        <v>268</v>
      </c>
      <c r="O25372" t="s">
        <v>75275</v>
      </c>
      <c r="P25372" t="b">
        <v>0</v>
      </c>
      <c r="Q25372" t="s">
        <v>21</v>
      </c>
    </row>
    <row r="25373" spans="1:17" x14ac:dyDescent="0.25">
      <c r="A25373">
        <v>1.6425193292278989E+18</v>
      </c>
      <c r="B25373" s="1">
        <v>45018</v>
      </c>
      <c r="C25373" s="2">
        <v>0.89466435185185189</v>
      </c>
      <c r="D25373">
        <v>2268391013</v>
      </c>
      <c r="E25373" t="s">
        <v>75276</v>
      </c>
      <c r="F25373" t="s">
        <v>75277</v>
      </c>
      <c r="G25373" t="s">
        <v>138949</v>
      </c>
      <c r="H25373" t="s">
        <v>20</v>
      </c>
      <c r="I25373" t="s">
        <v>21</v>
      </c>
      <c r="J25373" t="s">
        <v>21</v>
      </c>
      <c r="K25373">
        <v>0</v>
      </c>
      <c r="L25373">
        <v>0</v>
      </c>
      <c r="M25373">
        <v>2</v>
      </c>
      <c r="N25373" t="s">
        <v>21</v>
      </c>
      <c r="O25373" t="s">
        <v>75278</v>
      </c>
      <c r="P25373" t="b">
        <v>0</v>
      </c>
      <c r="Q25373" t="s">
        <v>21</v>
      </c>
    </row>
    <row r="25374" spans="1:17" x14ac:dyDescent="0.25">
      <c r="A25374">
        <v>1.6425193197068452E+18</v>
      </c>
      <c r="B25374" s="1">
        <v>45018</v>
      </c>
      <c r="C25374" s="2">
        <v>0.8946412037037037</v>
      </c>
      <c r="D25374">
        <v>1.6309801903305564E+18</v>
      </c>
      <c r="E25374" t="s">
        <v>75279</v>
      </c>
      <c r="F25374" t="s">
        <v>75279</v>
      </c>
      <c r="G25374" t="s">
        <v>138950</v>
      </c>
      <c r="H25374" t="s">
        <v>26</v>
      </c>
      <c r="I25374" t="s">
        <v>21</v>
      </c>
      <c r="J25374" t="s">
        <v>75280</v>
      </c>
      <c r="K25374">
        <v>0</v>
      </c>
      <c r="L25374">
        <v>0</v>
      </c>
      <c r="M25374">
        <v>0</v>
      </c>
      <c r="N25374" t="s">
        <v>268</v>
      </c>
      <c r="O25374" t="s">
        <v>75281</v>
      </c>
      <c r="P25374" t="b">
        <v>0</v>
      </c>
      <c r="Q25374" t="s">
        <v>21</v>
      </c>
    </row>
    <row r="25375" spans="1:17" x14ac:dyDescent="0.25">
      <c r="A25375">
        <v>1.6425193161835233E+18</v>
      </c>
      <c r="B25375" s="1">
        <v>45018</v>
      </c>
      <c r="C25375" s="2">
        <v>0.89462962962962966</v>
      </c>
      <c r="D25375">
        <v>1.6234944926692188E+18</v>
      </c>
      <c r="E25375" t="s">
        <v>75282</v>
      </c>
      <c r="F25375" t="s">
        <v>75283</v>
      </c>
      <c r="G25375" t="s">
        <v>138951</v>
      </c>
      <c r="H25375" t="s">
        <v>26</v>
      </c>
      <c r="I25375" t="s">
        <v>21</v>
      </c>
      <c r="J25375" t="s">
        <v>75284</v>
      </c>
      <c r="K25375">
        <v>0</v>
      </c>
      <c r="L25375">
        <v>0</v>
      </c>
      <c r="M25375">
        <v>0</v>
      </c>
      <c r="N25375" t="s">
        <v>268</v>
      </c>
      <c r="O25375" t="s">
        <v>75285</v>
      </c>
      <c r="P25375" t="b">
        <v>0</v>
      </c>
      <c r="Q25375" t="s">
        <v>21</v>
      </c>
    </row>
    <row r="25376" spans="1:17" x14ac:dyDescent="0.25">
      <c r="A25376">
        <v>1.642519311267799E+18</v>
      </c>
      <c r="B25376" s="1">
        <v>45018</v>
      </c>
      <c r="C25376" s="2">
        <v>0.89460648148148147</v>
      </c>
      <c r="D25376">
        <v>142469128</v>
      </c>
      <c r="E25376" t="s">
        <v>75286</v>
      </c>
      <c r="F25376" t="s">
        <v>75287</v>
      </c>
      <c r="G25376" t="s">
        <v>138952</v>
      </c>
      <c r="H25376" t="s">
        <v>167</v>
      </c>
      <c r="I25376" t="s">
        <v>21</v>
      </c>
      <c r="J25376" t="s">
        <v>21</v>
      </c>
      <c r="K25376">
        <v>2</v>
      </c>
      <c r="L25376">
        <v>0</v>
      </c>
      <c r="M25376">
        <v>0</v>
      </c>
      <c r="N25376" t="s">
        <v>34</v>
      </c>
      <c r="O25376" t="s">
        <v>75288</v>
      </c>
      <c r="P25376" t="b">
        <v>0</v>
      </c>
      <c r="Q25376" t="s">
        <v>21</v>
      </c>
    </row>
    <row r="25377" spans="1:17" x14ac:dyDescent="0.25">
      <c r="A25377">
        <v>1.6425193092422042E+18</v>
      </c>
      <c r="B25377" s="1">
        <v>45018</v>
      </c>
      <c r="C25377" s="2">
        <v>0.89460648148148147</v>
      </c>
      <c r="D25377">
        <v>1.6068875701344133E+18</v>
      </c>
      <c r="E25377" t="s">
        <v>75289</v>
      </c>
      <c r="F25377" t="s">
        <v>75290</v>
      </c>
      <c r="G25377" t="s">
        <v>138953</v>
      </c>
      <c r="H25377" t="s">
        <v>26</v>
      </c>
      <c r="I25377" t="s">
        <v>21</v>
      </c>
      <c r="J25377" t="s">
        <v>75291</v>
      </c>
      <c r="K25377">
        <v>0</v>
      </c>
      <c r="L25377">
        <v>0</v>
      </c>
      <c r="M25377">
        <v>0</v>
      </c>
      <c r="N25377" t="s">
        <v>268</v>
      </c>
      <c r="O25377" t="s">
        <v>75292</v>
      </c>
      <c r="P25377" t="b">
        <v>0</v>
      </c>
      <c r="Q25377" t="s">
        <v>21</v>
      </c>
    </row>
    <row r="25378" spans="1:17" x14ac:dyDescent="0.25">
      <c r="A25378">
        <v>1.6425193053247324E+18</v>
      </c>
      <c r="B25378" s="1">
        <v>45018</v>
      </c>
      <c r="C25378" s="2">
        <v>0.89459490740740744</v>
      </c>
      <c r="D25378">
        <v>536614093</v>
      </c>
      <c r="E25378" t="s">
        <v>65530</v>
      </c>
      <c r="F25378" t="s">
        <v>110892</v>
      </c>
      <c r="G25378" t="s">
        <v>138954</v>
      </c>
      <c r="H25378" t="s">
        <v>26</v>
      </c>
      <c r="I25378" t="s">
        <v>21</v>
      </c>
      <c r="J25378" t="s">
        <v>21</v>
      </c>
      <c r="K25378">
        <v>0</v>
      </c>
      <c r="L25378">
        <v>0</v>
      </c>
      <c r="M25378">
        <v>0</v>
      </c>
      <c r="N25378" t="s">
        <v>110793</v>
      </c>
      <c r="O25378" t="s">
        <v>75293</v>
      </c>
      <c r="P25378" t="b">
        <v>0</v>
      </c>
      <c r="Q25378" t="s">
        <v>21</v>
      </c>
    </row>
    <row r="25379" spans="1:17" x14ac:dyDescent="0.25">
      <c r="A25379">
        <v>1.6425193053121659E+18</v>
      </c>
      <c r="B25379" s="1">
        <v>45018</v>
      </c>
      <c r="C25379" s="2">
        <v>0.89459490740740744</v>
      </c>
      <c r="D25379">
        <v>2833906886</v>
      </c>
      <c r="E25379" t="s">
        <v>69285</v>
      </c>
      <c r="F25379" t="s">
        <v>110892</v>
      </c>
      <c r="G25379" t="s">
        <v>138955</v>
      </c>
      <c r="H25379" t="s">
        <v>26</v>
      </c>
      <c r="I25379" t="s">
        <v>21</v>
      </c>
      <c r="J25379" t="s">
        <v>21</v>
      </c>
      <c r="K25379">
        <v>0</v>
      </c>
      <c r="L25379">
        <v>0</v>
      </c>
      <c r="M25379">
        <v>0</v>
      </c>
      <c r="N25379" t="s">
        <v>110793</v>
      </c>
      <c r="O25379" t="s">
        <v>75294</v>
      </c>
      <c r="P25379" t="b">
        <v>0</v>
      </c>
      <c r="Q25379" t="s">
        <v>21</v>
      </c>
    </row>
    <row r="25380" spans="1:17" x14ac:dyDescent="0.25">
      <c r="A25380">
        <v>1.6425193053079634E+18</v>
      </c>
      <c r="B25380" s="1">
        <v>45018</v>
      </c>
      <c r="C25380" s="2">
        <v>0.89459490740740744</v>
      </c>
      <c r="D25380">
        <v>561644043</v>
      </c>
      <c r="E25380" t="s">
        <v>75295</v>
      </c>
      <c r="F25380" t="s">
        <v>110892</v>
      </c>
      <c r="G25380" t="s">
        <v>138956</v>
      </c>
      <c r="H25380" t="s">
        <v>26</v>
      </c>
      <c r="I25380" t="s">
        <v>21</v>
      </c>
      <c r="J25380" t="s">
        <v>21</v>
      </c>
      <c r="K25380">
        <v>0</v>
      </c>
      <c r="L25380">
        <v>0</v>
      </c>
      <c r="M25380">
        <v>0</v>
      </c>
      <c r="N25380" t="s">
        <v>110793</v>
      </c>
      <c r="O25380" t="s">
        <v>75296</v>
      </c>
      <c r="P25380" t="b">
        <v>0</v>
      </c>
      <c r="Q25380" t="s">
        <v>21</v>
      </c>
    </row>
    <row r="25381" spans="1:17" x14ac:dyDescent="0.25">
      <c r="A25381">
        <v>1.6425193034750566E+18</v>
      </c>
      <c r="B25381" s="1">
        <v>45018</v>
      </c>
      <c r="C25381" s="2">
        <v>0.89459490740740744</v>
      </c>
      <c r="D25381">
        <v>14910007</v>
      </c>
      <c r="E25381" t="s">
        <v>48</v>
      </c>
      <c r="F25381" t="s">
        <v>110665</v>
      </c>
      <c r="G25381" t="s">
        <v>138957</v>
      </c>
      <c r="H25381" t="s">
        <v>49</v>
      </c>
      <c r="I25381" t="s">
        <v>21</v>
      </c>
      <c r="J25381" t="s">
        <v>21</v>
      </c>
      <c r="K25381">
        <v>0</v>
      </c>
      <c r="L25381">
        <v>0</v>
      </c>
      <c r="M25381">
        <v>0</v>
      </c>
      <c r="N25381" t="s">
        <v>21</v>
      </c>
      <c r="O25381" t="s">
        <v>75297</v>
      </c>
      <c r="P25381" t="b">
        <v>0</v>
      </c>
      <c r="Q25381" t="s">
        <v>21</v>
      </c>
    </row>
    <row r="25382" spans="1:17" x14ac:dyDescent="0.25">
      <c r="A25382">
        <v>1.6425193020364022E+18</v>
      </c>
      <c r="B25382" s="1">
        <v>45018</v>
      </c>
      <c r="C25382" s="2">
        <v>0.89458333333333329</v>
      </c>
      <c r="D25382">
        <v>1.3987315256596603E+18</v>
      </c>
      <c r="E25382" t="s">
        <v>75298</v>
      </c>
      <c r="F25382" t="s">
        <v>138958</v>
      </c>
      <c r="G25382" t="s">
        <v>138959</v>
      </c>
      <c r="H25382" t="s">
        <v>26</v>
      </c>
      <c r="I25382" t="s">
        <v>21</v>
      </c>
      <c r="J25382" t="s">
        <v>21</v>
      </c>
      <c r="K25382">
        <v>0</v>
      </c>
      <c r="L25382">
        <v>0</v>
      </c>
      <c r="M25382">
        <v>0</v>
      </c>
      <c r="N25382" t="s">
        <v>21</v>
      </c>
      <c r="O25382" t="s">
        <v>75299</v>
      </c>
      <c r="P25382" t="b">
        <v>0</v>
      </c>
      <c r="Q25382" t="s">
        <v>138960</v>
      </c>
    </row>
    <row r="25383" spans="1:17" x14ac:dyDescent="0.25">
      <c r="A25383">
        <v>1.642519296919339E+18</v>
      </c>
      <c r="B25383" s="1">
        <v>45018</v>
      </c>
      <c r="C25383" s="2">
        <v>0.89457175925925925</v>
      </c>
      <c r="D25383">
        <v>2261023252</v>
      </c>
      <c r="E25383" t="s">
        <v>73295</v>
      </c>
      <c r="F25383" t="s">
        <v>110892</v>
      </c>
      <c r="G25383" t="s">
        <v>138961</v>
      </c>
      <c r="H25383" t="s">
        <v>26</v>
      </c>
      <c r="I25383" t="s">
        <v>21</v>
      </c>
      <c r="J25383" t="s">
        <v>21</v>
      </c>
      <c r="K25383">
        <v>0</v>
      </c>
      <c r="L25383">
        <v>0</v>
      </c>
      <c r="M25383">
        <v>0</v>
      </c>
      <c r="N25383" t="s">
        <v>110793</v>
      </c>
      <c r="O25383" t="s">
        <v>75300</v>
      </c>
      <c r="P25383" t="b">
        <v>0</v>
      </c>
      <c r="Q25383" t="s">
        <v>21</v>
      </c>
    </row>
    <row r="25384" spans="1:17" x14ac:dyDescent="0.25">
      <c r="A25384">
        <v>1.6425192965291254E+18</v>
      </c>
      <c r="B25384" s="1">
        <v>45018</v>
      </c>
      <c r="C25384" s="2">
        <v>0.89457175925925925</v>
      </c>
      <c r="D25384">
        <v>7.2101251336679834E+17</v>
      </c>
      <c r="E25384" t="s">
        <v>75301</v>
      </c>
      <c r="F25384" t="s">
        <v>75302</v>
      </c>
      <c r="G25384" t="s">
        <v>75303</v>
      </c>
      <c r="H25384" t="s">
        <v>26</v>
      </c>
      <c r="I25384" t="s">
        <v>21</v>
      </c>
      <c r="J25384" t="s">
        <v>21</v>
      </c>
      <c r="K25384">
        <v>1</v>
      </c>
      <c r="L25384">
        <v>0</v>
      </c>
      <c r="M25384">
        <v>0</v>
      </c>
      <c r="N25384" t="s">
        <v>21</v>
      </c>
      <c r="O25384" t="s">
        <v>75304</v>
      </c>
      <c r="P25384" t="b">
        <v>0</v>
      </c>
      <c r="Q25384" t="s">
        <v>21</v>
      </c>
    </row>
    <row r="25385" spans="1:17" x14ac:dyDescent="0.25">
      <c r="A25385">
        <v>1.6425192893025034E+18</v>
      </c>
      <c r="B25385" s="1">
        <v>45018</v>
      </c>
      <c r="C25385" s="2">
        <v>0.89454861111111106</v>
      </c>
      <c r="D25385">
        <v>1.4791124794229719E+18</v>
      </c>
      <c r="E25385" t="s">
        <v>13772</v>
      </c>
      <c r="F25385" t="s">
        <v>115274</v>
      </c>
      <c r="G25385" t="s">
        <v>138962</v>
      </c>
      <c r="H25385" t="s">
        <v>49</v>
      </c>
      <c r="I25385" t="s">
        <v>21</v>
      </c>
      <c r="J25385" t="s">
        <v>75305</v>
      </c>
      <c r="K25385">
        <v>0</v>
      </c>
      <c r="L25385">
        <v>0</v>
      </c>
      <c r="M25385">
        <v>0</v>
      </c>
      <c r="N25385" t="s">
        <v>75306</v>
      </c>
      <c r="O25385" t="s">
        <v>75307</v>
      </c>
      <c r="P25385" t="b">
        <v>0</v>
      </c>
      <c r="Q25385" t="s">
        <v>21</v>
      </c>
    </row>
    <row r="25386" spans="1:17" x14ac:dyDescent="0.25">
      <c r="A25386">
        <v>1.6425192819331277E+18</v>
      </c>
      <c r="B25386" s="1">
        <v>45018</v>
      </c>
      <c r="C25386" s="2">
        <v>0.89453703703703702</v>
      </c>
      <c r="D25386">
        <v>3104912623</v>
      </c>
      <c r="E25386" t="s">
        <v>7366</v>
      </c>
      <c r="F25386" t="s">
        <v>7367</v>
      </c>
      <c r="G25386" t="s">
        <v>138963</v>
      </c>
      <c r="H25386" t="s">
        <v>49</v>
      </c>
      <c r="I25386" t="s">
        <v>21</v>
      </c>
      <c r="J25386" t="s">
        <v>75308</v>
      </c>
      <c r="K25386">
        <v>0</v>
      </c>
      <c r="L25386">
        <v>0</v>
      </c>
      <c r="M25386">
        <v>1</v>
      </c>
      <c r="N25386" t="s">
        <v>112939</v>
      </c>
      <c r="O25386" t="s">
        <v>75309</v>
      </c>
      <c r="P25386" t="b">
        <v>0</v>
      </c>
      <c r="Q25386" t="s">
        <v>21</v>
      </c>
    </row>
    <row r="25387" spans="1:17" x14ac:dyDescent="0.25">
      <c r="A25387">
        <v>1.6425192792862515E+18</v>
      </c>
      <c r="B25387" s="1">
        <v>45018</v>
      </c>
      <c r="C25387" s="2">
        <v>0.89452546296296298</v>
      </c>
      <c r="D25387">
        <v>1.3610028079528714E+18</v>
      </c>
      <c r="E25387" t="s">
        <v>75310</v>
      </c>
      <c r="F25387" t="s">
        <v>75311</v>
      </c>
      <c r="G25387" t="s">
        <v>138964</v>
      </c>
      <c r="H25387" t="s">
        <v>26</v>
      </c>
      <c r="I25387" t="s">
        <v>21</v>
      </c>
      <c r="J25387" t="s">
        <v>21</v>
      </c>
      <c r="K25387">
        <v>0</v>
      </c>
      <c r="L25387">
        <v>1</v>
      </c>
      <c r="M25387">
        <v>1</v>
      </c>
      <c r="N25387" t="s">
        <v>21</v>
      </c>
      <c r="O25387" t="s">
        <v>75312</v>
      </c>
      <c r="P25387" t="b">
        <v>0</v>
      </c>
      <c r="Q25387" t="s">
        <v>21</v>
      </c>
    </row>
    <row r="25388" spans="1:17" x14ac:dyDescent="0.25">
      <c r="A25388">
        <v>1.6425192762959749E+18</v>
      </c>
      <c r="B25388" s="1">
        <v>45018</v>
      </c>
      <c r="C25388" s="2">
        <v>0.89451388888888894</v>
      </c>
      <c r="D25388">
        <v>1.2046721283913769E+18</v>
      </c>
      <c r="E25388" t="s">
        <v>75313</v>
      </c>
      <c r="F25388" t="s">
        <v>138965</v>
      </c>
      <c r="G25388" t="s">
        <v>75314</v>
      </c>
      <c r="H25388" t="s">
        <v>848</v>
      </c>
      <c r="I25388" t="s">
        <v>21</v>
      </c>
      <c r="J25388" t="s">
        <v>21</v>
      </c>
      <c r="K25388">
        <v>0</v>
      </c>
      <c r="L25388">
        <v>0</v>
      </c>
      <c r="M25388">
        <v>0</v>
      </c>
      <c r="N25388" t="s">
        <v>21</v>
      </c>
      <c r="O25388" t="s">
        <v>75315</v>
      </c>
      <c r="P25388" t="b">
        <v>0</v>
      </c>
      <c r="Q25388" t="s">
        <v>21</v>
      </c>
    </row>
    <row r="25389" spans="1:17" x14ac:dyDescent="0.25">
      <c r="A25389">
        <v>1.6425192751886828E+18</v>
      </c>
      <c r="B25389" s="1">
        <v>45018</v>
      </c>
      <c r="C25389" s="2">
        <v>0.89451388888888894</v>
      </c>
      <c r="D25389">
        <v>1.3126986004433715E+18</v>
      </c>
      <c r="E25389" t="s">
        <v>75013</v>
      </c>
      <c r="F25389" t="s">
        <v>75014</v>
      </c>
      <c r="G25389" t="s">
        <v>138966</v>
      </c>
      <c r="H25389" t="s">
        <v>26</v>
      </c>
      <c r="I25389" t="s">
        <v>21</v>
      </c>
      <c r="J25389" t="s">
        <v>75015</v>
      </c>
      <c r="K25389">
        <v>0</v>
      </c>
      <c r="L25389">
        <v>0</v>
      </c>
      <c r="M25389">
        <v>0</v>
      </c>
      <c r="N25389" t="s">
        <v>268</v>
      </c>
      <c r="O25389" t="s">
        <v>75316</v>
      </c>
      <c r="P25389" t="b">
        <v>0</v>
      </c>
      <c r="Q25389" t="s">
        <v>21</v>
      </c>
    </row>
    <row r="25390" spans="1:17" x14ac:dyDescent="0.25">
      <c r="A25390">
        <v>1.642519272713855E+18</v>
      </c>
      <c r="B25390" s="1">
        <v>45018</v>
      </c>
      <c r="C25390" s="2">
        <v>0.89450231481481479</v>
      </c>
      <c r="D25390">
        <v>111991991</v>
      </c>
      <c r="E25390" t="s">
        <v>17013</v>
      </c>
      <c r="F25390" t="s">
        <v>17014</v>
      </c>
      <c r="G25390" t="s">
        <v>138967</v>
      </c>
      <c r="H25390" t="s">
        <v>121</v>
      </c>
      <c r="I25390" t="s">
        <v>21</v>
      </c>
      <c r="J25390" t="s">
        <v>21</v>
      </c>
      <c r="K25390">
        <v>0</v>
      </c>
      <c r="L25390">
        <v>0</v>
      </c>
      <c r="M25390">
        <v>1</v>
      </c>
      <c r="N25390" t="s">
        <v>21</v>
      </c>
      <c r="O25390" t="s">
        <v>75317</v>
      </c>
      <c r="P25390" t="b">
        <v>0</v>
      </c>
      <c r="Q25390" t="s">
        <v>75318</v>
      </c>
    </row>
    <row r="25391" spans="1:17" x14ac:dyDescent="0.25">
      <c r="A25391">
        <v>1.6425192717870694E+18</v>
      </c>
      <c r="B25391" s="1">
        <v>45018</v>
      </c>
      <c r="C25391" s="2">
        <v>0.89450231481481479</v>
      </c>
      <c r="D25391">
        <v>343942362</v>
      </c>
      <c r="E25391" t="s">
        <v>75319</v>
      </c>
      <c r="F25391" t="s">
        <v>138968</v>
      </c>
      <c r="G25391" t="s">
        <v>138969</v>
      </c>
      <c r="H25391" t="s">
        <v>49</v>
      </c>
      <c r="I25391" t="s">
        <v>284</v>
      </c>
      <c r="J25391" t="s">
        <v>75320</v>
      </c>
      <c r="K25391">
        <v>0</v>
      </c>
      <c r="L25391">
        <v>0</v>
      </c>
      <c r="M25391">
        <v>0</v>
      </c>
      <c r="N25391" t="s">
        <v>138970</v>
      </c>
      <c r="O25391" t="s">
        <v>75321</v>
      </c>
      <c r="P25391" t="b">
        <v>0</v>
      </c>
      <c r="Q25391" t="s">
        <v>21</v>
      </c>
    </row>
    <row r="25392" spans="1:17" x14ac:dyDescent="0.25">
      <c r="A25392">
        <v>1.6425192676387594E+18</v>
      </c>
      <c r="B25392" s="1">
        <v>45018</v>
      </c>
      <c r="C25392" s="2">
        <v>0.89449074074074075</v>
      </c>
      <c r="D25392">
        <v>94365839</v>
      </c>
      <c r="E25392" t="s">
        <v>75322</v>
      </c>
      <c r="F25392" t="s">
        <v>138971</v>
      </c>
      <c r="G25392" t="s">
        <v>138972</v>
      </c>
      <c r="H25392" t="s">
        <v>111</v>
      </c>
      <c r="I25392" t="s">
        <v>21</v>
      </c>
      <c r="J25392" t="s">
        <v>21</v>
      </c>
      <c r="K25392">
        <v>0</v>
      </c>
      <c r="L25392">
        <v>0</v>
      </c>
      <c r="M25392">
        <v>0</v>
      </c>
      <c r="N25392" t="s">
        <v>21</v>
      </c>
      <c r="O25392" t="s">
        <v>75323</v>
      </c>
      <c r="P25392" t="b">
        <v>0</v>
      </c>
      <c r="Q25392" t="s">
        <v>21</v>
      </c>
    </row>
    <row r="25393" spans="1:17" x14ac:dyDescent="0.25">
      <c r="A25393">
        <v>1.642519266648834E+18</v>
      </c>
      <c r="B25393" s="1">
        <v>45018</v>
      </c>
      <c r="C25393" s="2">
        <v>0.89449074074074075</v>
      </c>
      <c r="D25393">
        <v>1.4466111877398569E+18</v>
      </c>
      <c r="E25393" t="s">
        <v>75324</v>
      </c>
      <c r="F25393" t="s">
        <v>138973</v>
      </c>
      <c r="G25393" t="s">
        <v>138974</v>
      </c>
      <c r="H25393" t="s">
        <v>26</v>
      </c>
      <c r="I25393" t="s">
        <v>21</v>
      </c>
      <c r="J25393" t="s">
        <v>21</v>
      </c>
      <c r="K25393">
        <v>0</v>
      </c>
      <c r="L25393">
        <v>0</v>
      </c>
      <c r="M25393">
        <v>0</v>
      </c>
      <c r="N25393" t="s">
        <v>21</v>
      </c>
      <c r="O25393" t="s">
        <v>138975</v>
      </c>
      <c r="P25393" t="b">
        <v>0</v>
      </c>
      <c r="Q25393" t="s">
        <v>138976</v>
      </c>
    </row>
    <row r="25394" spans="1:17" x14ac:dyDescent="0.25">
      <c r="A25394">
        <v>1.6425192631971512E+18</v>
      </c>
      <c r="B25394" s="1">
        <v>45018</v>
      </c>
      <c r="C25394" s="2">
        <v>0.89447916666666671</v>
      </c>
      <c r="D25394">
        <v>1.0133686603862426E+18</v>
      </c>
      <c r="E25394" t="s">
        <v>75325</v>
      </c>
      <c r="F25394" t="s">
        <v>75326</v>
      </c>
      <c r="G25394" t="s">
        <v>138977</v>
      </c>
      <c r="H25394" t="s">
        <v>49</v>
      </c>
      <c r="I25394" t="s">
        <v>21</v>
      </c>
      <c r="J25394" t="s">
        <v>75327</v>
      </c>
      <c r="K25394">
        <v>0</v>
      </c>
      <c r="L25394">
        <v>0</v>
      </c>
      <c r="M25394">
        <v>1</v>
      </c>
      <c r="N25394" t="s">
        <v>21</v>
      </c>
      <c r="O25394" t="s">
        <v>75328</v>
      </c>
      <c r="P25394" t="b">
        <v>0</v>
      </c>
      <c r="Q25394" t="s">
        <v>21</v>
      </c>
    </row>
    <row r="25395" spans="1:17" x14ac:dyDescent="0.25">
      <c r="A25395">
        <v>1.6425192614227968E+18</v>
      </c>
      <c r="B25395" s="1">
        <v>45018</v>
      </c>
      <c r="C25395" s="2">
        <v>0.89447916666666671</v>
      </c>
      <c r="D25395">
        <v>497285352</v>
      </c>
      <c r="E25395" t="s">
        <v>75329</v>
      </c>
      <c r="F25395" t="s">
        <v>75330</v>
      </c>
      <c r="G25395" t="s">
        <v>75331</v>
      </c>
      <c r="H25395" t="s">
        <v>26</v>
      </c>
      <c r="I25395" t="s">
        <v>75332</v>
      </c>
      <c r="J25395" t="s">
        <v>21</v>
      </c>
      <c r="K25395">
        <v>0</v>
      </c>
      <c r="L25395">
        <v>0</v>
      </c>
      <c r="M25395">
        <v>0</v>
      </c>
      <c r="N25395" t="s">
        <v>34</v>
      </c>
      <c r="O25395" t="s">
        <v>75333</v>
      </c>
      <c r="P25395" t="b">
        <v>0</v>
      </c>
      <c r="Q25395" t="s">
        <v>75334</v>
      </c>
    </row>
    <row r="25396" spans="1:17" x14ac:dyDescent="0.25">
      <c r="A25396">
        <v>1.6425192458912932E+18</v>
      </c>
      <c r="B25396" s="1">
        <v>45018</v>
      </c>
      <c r="C25396" s="2">
        <v>0.89443287037037034</v>
      </c>
      <c r="D25396">
        <v>1.6235076540009062E+18</v>
      </c>
      <c r="E25396" t="s">
        <v>75335</v>
      </c>
      <c r="F25396" t="s">
        <v>75336</v>
      </c>
      <c r="G25396" t="s">
        <v>138978</v>
      </c>
      <c r="H25396" t="s">
        <v>26</v>
      </c>
      <c r="I25396" t="s">
        <v>21</v>
      </c>
      <c r="J25396" t="s">
        <v>75337</v>
      </c>
      <c r="K25396">
        <v>0</v>
      </c>
      <c r="L25396">
        <v>0</v>
      </c>
      <c r="M25396">
        <v>1</v>
      </c>
      <c r="N25396" t="s">
        <v>268</v>
      </c>
      <c r="O25396" t="s">
        <v>75338</v>
      </c>
      <c r="P25396" t="b">
        <v>0</v>
      </c>
      <c r="Q25396" t="s">
        <v>21</v>
      </c>
    </row>
    <row r="25397" spans="1:17" x14ac:dyDescent="0.25">
      <c r="A25397">
        <v>1.6425192457528689E+18</v>
      </c>
      <c r="B25397" s="1">
        <v>45018</v>
      </c>
      <c r="C25397" s="2">
        <v>0.89443287037037034</v>
      </c>
      <c r="D25397">
        <v>301707732</v>
      </c>
      <c r="E25397" t="s">
        <v>43558</v>
      </c>
      <c r="F25397" t="s">
        <v>127123</v>
      </c>
      <c r="G25397" t="s">
        <v>138979</v>
      </c>
      <c r="H25397" t="s">
        <v>26</v>
      </c>
      <c r="I25397" t="s">
        <v>21</v>
      </c>
      <c r="J25397" t="s">
        <v>21</v>
      </c>
      <c r="K25397">
        <v>0</v>
      </c>
      <c r="L25397">
        <v>0</v>
      </c>
      <c r="M25397">
        <v>0</v>
      </c>
      <c r="N25397" t="s">
        <v>21</v>
      </c>
      <c r="O25397" t="s">
        <v>75339</v>
      </c>
      <c r="P25397" t="b">
        <v>0</v>
      </c>
      <c r="Q25397" t="s">
        <v>47931</v>
      </c>
    </row>
    <row r="25398" spans="1:17" x14ac:dyDescent="0.25">
      <c r="A25398">
        <v>1.6425192449141883E+18</v>
      </c>
      <c r="B25398" s="1">
        <v>45018</v>
      </c>
      <c r="C25398" s="2">
        <v>0.89443287037037034</v>
      </c>
      <c r="D25398">
        <v>3060176153</v>
      </c>
      <c r="E25398" t="s">
        <v>65406</v>
      </c>
      <c r="F25398" t="s">
        <v>65407</v>
      </c>
      <c r="G25398" t="s">
        <v>138980</v>
      </c>
      <c r="H25398" t="s">
        <v>26</v>
      </c>
      <c r="I25398" t="s">
        <v>4149</v>
      </c>
      <c r="J25398" t="s">
        <v>21</v>
      </c>
      <c r="K25398">
        <v>0</v>
      </c>
      <c r="L25398">
        <v>0</v>
      </c>
      <c r="M25398">
        <v>0</v>
      </c>
      <c r="N25398" t="s">
        <v>75340</v>
      </c>
      <c r="O25398" t="s">
        <v>75341</v>
      </c>
      <c r="P25398" t="b">
        <v>0</v>
      </c>
      <c r="Q25398" t="s">
        <v>119640</v>
      </c>
    </row>
    <row r="25399" spans="1:17" x14ac:dyDescent="0.25">
      <c r="A25399">
        <v>1.6425192412859392E+18</v>
      </c>
      <c r="B25399" s="1">
        <v>45018</v>
      </c>
      <c r="C25399" s="2">
        <v>0.8944212962962963</v>
      </c>
      <c r="D25399">
        <v>7.0818864995582362E+17</v>
      </c>
      <c r="E25399" t="s">
        <v>73392</v>
      </c>
      <c r="F25399" t="s">
        <v>73393</v>
      </c>
      <c r="G25399" t="s">
        <v>75342</v>
      </c>
      <c r="H25399" t="s">
        <v>26</v>
      </c>
      <c r="I25399" t="s">
        <v>21</v>
      </c>
      <c r="J25399" t="s">
        <v>75343</v>
      </c>
      <c r="K25399">
        <v>0</v>
      </c>
      <c r="L25399">
        <v>0</v>
      </c>
      <c r="M25399">
        <v>0</v>
      </c>
      <c r="N25399" t="s">
        <v>73395</v>
      </c>
      <c r="O25399" t="s">
        <v>75344</v>
      </c>
      <c r="P25399" t="b">
        <v>0</v>
      </c>
      <c r="Q25399" t="s">
        <v>21</v>
      </c>
    </row>
    <row r="25400" spans="1:17" x14ac:dyDescent="0.25">
      <c r="A25400">
        <v>1.6425192330859725E+18</v>
      </c>
      <c r="B25400" s="1">
        <v>45018</v>
      </c>
      <c r="C25400" s="2">
        <v>0.89439814814814811</v>
      </c>
      <c r="D25400">
        <v>3082678637</v>
      </c>
      <c r="E25400" t="s">
        <v>75345</v>
      </c>
      <c r="F25400" t="s">
        <v>75346</v>
      </c>
      <c r="G25400" t="s">
        <v>138981</v>
      </c>
      <c r="H25400" t="s">
        <v>970</v>
      </c>
      <c r="I25400" t="s">
        <v>21</v>
      </c>
      <c r="J25400" t="s">
        <v>21</v>
      </c>
      <c r="K25400">
        <v>0</v>
      </c>
      <c r="L25400">
        <v>0</v>
      </c>
      <c r="M25400">
        <v>1</v>
      </c>
      <c r="N25400" t="s">
        <v>21</v>
      </c>
      <c r="O25400" t="s">
        <v>75347</v>
      </c>
      <c r="P25400" t="b">
        <v>0</v>
      </c>
      <c r="Q25400" t="s">
        <v>21</v>
      </c>
    </row>
    <row r="25401" spans="1:17" x14ac:dyDescent="0.25">
      <c r="A25401">
        <v>1.642519220939522E+18</v>
      </c>
      <c r="B25401" s="1">
        <v>45018</v>
      </c>
      <c r="C25401" s="2">
        <v>0.89436342592592588</v>
      </c>
      <c r="D25401">
        <v>1.4127742914735022E+18</v>
      </c>
      <c r="E25401" t="s">
        <v>75348</v>
      </c>
      <c r="F25401" t="s">
        <v>75349</v>
      </c>
      <c r="G25401" t="s">
        <v>138982</v>
      </c>
      <c r="H25401" t="s">
        <v>26</v>
      </c>
      <c r="I25401" t="s">
        <v>21</v>
      </c>
      <c r="J25401" t="s">
        <v>75350</v>
      </c>
      <c r="K25401">
        <v>0</v>
      </c>
      <c r="L25401">
        <v>0</v>
      </c>
      <c r="M25401">
        <v>0</v>
      </c>
      <c r="N25401" t="s">
        <v>268</v>
      </c>
      <c r="O25401" t="s">
        <v>75351</v>
      </c>
      <c r="P25401" t="b">
        <v>0</v>
      </c>
      <c r="Q25401" t="s">
        <v>21</v>
      </c>
    </row>
    <row r="25402" spans="1:17" x14ac:dyDescent="0.25">
      <c r="A25402">
        <v>1.642519220792574E+18</v>
      </c>
      <c r="B25402" s="1">
        <v>45018</v>
      </c>
      <c r="C25402" s="2">
        <v>0.89436342592592588</v>
      </c>
      <c r="D25402">
        <v>1.6226677028706181E+18</v>
      </c>
      <c r="E25402" t="s">
        <v>75352</v>
      </c>
      <c r="F25402" t="s">
        <v>75353</v>
      </c>
      <c r="G25402" t="s">
        <v>138983</v>
      </c>
      <c r="H25402" t="s">
        <v>26</v>
      </c>
      <c r="I25402" t="s">
        <v>21</v>
      </c>
      <c r="J25402" t="s">
        <v>75354</v>
      </c>
      <c r="K25402">
        <v>0</v>
      </c>
      <c r="L25402">
        <v>0</v>
      </c>
      <c r="M25402">
        <v>0</v>
      </c>
      <c r="N25402" t="s">
        <v>268</v>
      </c>
      <c r="O25402" t="s">
        <v>75355</v>
      </c>
      <c r="P25402" t="b">
        <v>0</v>
      </c>
      <c r="Q25402" t="s">
        <v>21</v>
      </c>
    </row>
    <row r="25403" spans="1:17" x14ac:dyDescent="0.25">
      <c r="A25403">
        <v>1.6425192202765885E+18</v>
      </c>
      <c r="B25403" s="1">
        <v>45018</v>
      </c>
      <c r="C25403" s="2">
        <v>0.89436342592592588</v>
      </c>
      <c r="D25403">
        <v>1.3233146062957036E+18</v>
      </c>
      <c r="E25403" t="s">
        <v>73378</v>
      </c>
      <c r="F25403" t="s">
        <v>138230</v>
      </c>
      <c r="G25403" t="s">
        <v>138984</v>
      </c>
      <c r="H25403" t="s">
        <v>513</v>
      </c>
      <c r="I25403" t="s">
        <v>21</v>
      </c>
      <c r="J25403" t="s">
        <v>21</v>
      </c>
      <c r="K25403">
        <v>0</v>
      </c>
      <c r="L25403">
        <v>0</v>
      </c>
      <c r="M25403">
        <v>0</v>
      </c>
      <c r="N25403" t="s">
        <v>34</v>
      </c>
      <c r="O25403" t="s">
        <v>75356</v>
      </c>
      <c r="P25403" t="b">
        <v>0</v>
      </c>
      <c r="Q25403" t="s">
        <v>138232</v>
      </c>
    </row>
    <row r="25404" spans="1:17" x14ac:dyDescent="0.25">
      <c r="A25404">
        <v>1.6425192165439283E+18</v>
      </c>
      <c r="B25404" s="1">
        <v>45018</v>
      </c>
      <c r="C25404" s="2">
        <v>0.89435185185185184</v>
      </c>
      <c r="D25404">
        <v>1.6068850479232819E+18</v>
      </c>
      <c r="E25404" t="s">
        <v>75357</v>
      </c>
      <c r="F25404" t="s">
        <v>75358</v>
      </c>
      <c r="G25404" t="s">
        <v>138985</v>
      </c>
      <c r="H25404" t="s">
        <v>26</v>
      </c>
      <c r="I25404" t="s">
        <v>21</v>
      </c>
      <c r="J25404" t="s">
        <v>75359</v>
      </c>
      <c r="K25404">
        <v>0</v>
      </c>
      <c r="L25404">
        <v>0</v>
      </c>
      <c r="M25404">
        <v>0</v>
      </c>
      <c r="N25404" t="s">
        <v>268</v>
      </c>
      <c r="O25404" t="s">
        <v>75360</v>
      </c>
      <c r="P25404" t="b">
        <v>0</v>
      </c>
      <c r="Q25404" t="s">
        <v>21</v>
      </c>
    </row>
    <row r="25405" spans="1:17" x14ac:dyDescent="0.25">
      <c r="A25405">
        <v>1.6425192113765417E+18</v>
      </c>
      <c r="B25405" s="1">
        <v>45018</v>
      </c>
      <c r="C25405" s="2">
        <v>0.8943402777777778</v>
      </c>
      <c r="D25405">
        <v>1.097836377335509E+18</v>
      </c>
      <c r="E25405" t="s">
        <v>75361</v>
      </c>
      <c r="F25405" t="s">
        <v>138986</v>
      </c>
      <c r="G25405" t="s">
        <v>138987</v>
      </c>
      <c r="H25405" t="s">
        <v>49</v>
      </c>
      <c r="I25405" t="s">
        <v>21</v>
      </c>
      <c r="J25405" t="s">
        <v>21</v>
      </c>
      <c r="K25405">
        <v>0</v>
      </c>
      <c r="L25405">
        <v>0</v>
      </c>
      <c r="M25405">
        <v>0</v>
      </c>
      <c r="N25405" t="s">
        <v>21</v>
      </c>
      <c r="O25405" t="s">
        <v>75362</v>
      </c>
      <c r="P25405" t="b">
        <v>0</v>
      </c>
      <c r="Q25405" t="s">
        <v>21</v>
      </c>
    </row>
    <row r="25406" spans="1:17" x14ac:dyDescent="0.25">
      <c r="A25406">
        <v>1.6425192099211223E+18</v>
      </c>
      <c r="B25406" s="1">
        <v>45018</v>
      </c>
      <c r="C25406" s="2">
        <v>0.89432870370370365</v>
      </c>
      <c r="D25406">
        <v>1.6343931681239409E+18</v>
      </c>
      <c r="E25406" t="s">
        <v>75363</v>
      </c>
      <c r="F25406" t="s">
        <v>75364</v>
      </c>
      <c r="G25406" t="s">
        <v>138988</v>
      </c>
      <c r="H25406" t="s">
        <v>26</v>
      </c>
      <c r="I25406" t="s">
        <v>21</v>
      </c>
      <c r="J25406" t="s">
        <v>75365</v>
      </c>
      <c r="K25406">
        <v>0</v>
      </c>
      <c r="L25406">
        <v>0</v>
      </c>
      <c r="M25406">
        <v>0</v>
      </c>
      <c r="N25406" t="s">
        <v>268</v>
      </c>
      <c r="O25406" t="s">
        <v>75366</v>
      </c>
      <c r="P25406" t="b">
        <v>0</v>
      </c>
      <c r="Q25406" t="s">
        <v>21</v>
      </c>
    </row>
    <row r="25407" spans="1:17" x14ac:dyDescent="0.25">
      <c r="A25407">
        <v>1.6425192087005716E+18</v>
      </c>
      <c r="B25407" s="1">
        <v>45018</v>
      </c>
      <c r="C25407" s="2">
        <v>0.89432870370370365</v>
      </c>
      <c r="D25407">
        <v>531382709</v>
      </c>
      <c r="E25407" t="s">
        <v>55207</v>
      </c>
      <c r="F25407" t="s">
        <v>55208</v>
      </c>
      <c r="G25407" t="s">
        <v>138989</v>
      </c>
      <c r="H25407" t="s">
        <v>49</v>
      </c>
      <c r="I25407" t="s">
        <v>21</v>
      </c>
      <c r="J25407" t="s">
        <v>55209</v>
      </c>
      <c r="K25407">
        <v>1</v>
      </c>
      <c r="L25407">
        <v>0</v>
      </c>
      <c r="M25407">
        <v>0</v>
      </c>
      <c r="N25407" t="s">
        <v>55210</v>
      </c>
      <c r="O25407" t="s">
        <v>75367</v>
      </c>
      <c r="P25407" t="b">
        <v>0</v>
      </c>
      <c r="Q25407" t="s">
        <v>21</v>
      </c>
    </row>
    <row r="25408" spans="1:17" x14ac:dyDescent="0.25">
      <c r="A25408">
        <v>1.6425192029585531E+18</v>
      </c>
      <c r="B25408" s="1">
        <v>45018</v>
      </c>
      <c r="C25408" s="2">
        <v>0.89431712962962961</v>
      </c>
      <c r="D25408">
        <v>5924062</v>
      </c>
      <c r="E25408" t="s">
        <v>75368</v>
      </c>
      <c r="F25408" t="s">
        <v>138990</v>
      </c>
      <c r="G25408" t="s">
        <v>75369</v>
      </c>
      <c r="H25408" t="s">
        <v>8610</v>
      </c>
      <c r="I25408" t="s">
        <v>21</v>
      </c>
      <c r="J25408" t="s">
        <v>75370</v>
      </c>
      <c r="K25408">
        <v>0</v>
      </c>
      <c r="L25408">
        <v>0</v>
      </c>
      <c r="M25408">
        <v>0</v>
      </c>
      <c r="N25408" t="s">
        <v>21</v>
      </c>
      <c r="O25408" t="s">
        <v>75371</v>
      </c>
      <c r="P25408" t="b">
        <v>0</v>
      </c>
      <c r="Q25408" t="s">
        <v>21</v>
      </c>
    </row>
    <row r="25409" spans="1:17" x14ac:dyDescent="0.25">
      <c r="A25409">
        <v>1.6425191964613263E+18</v>
      </c>
      <c r="B25409" s="1">
        <v>45018</v>
      </c>
      <c r="C25409" s="2">
        <v>0.89429398148148154</v>
      </c>
      <c r="D25409">
        <v>4622622557</v>
      </c>
      <c r="E25409" t="s">
        <v>75372</v>
      </c>
      <c r="F25409" t="s">
        <v>75373</v>
      </c>
      <c r="G25409" t="s">
        <v>138991</v>
      </c>
      <c r="H25409" t="s">
        <v>20</v>
      </c>
      <c r="I25409" t="s">
        <v>21</v>
      </c>
      <c r="J25409" t="s">
        <v>21</v>
      </c>
      <c r="K25409">
        <v>0</v>
      </c>
      <c r="L25409">
        <v>0</v>
      </c>
      <c r="M25409">
        <v>1</v>
      </c>
      <c r="N25409" t="s">
        <v>138992</v>
      </c>
      <c r="O25409" t="s">
        <v>75374</v>
      </c>
      <c r="P25409" t="b">
        <v>0</v>
      </c>
      <c r="Q25409" t="s">
        <v>21</v>
      </c>
    </row>
    <row r="25410" spans="1:17" x14ac:dyDescent="0.25">
      <c r="A25410">
        <v>1.6425191867937137E+18</v>
      </c>
      <c r="B25410" s="1">
        <v>45018</v>
      </c>
      <c r="C25410" s="2">
        <v>0.89427083333333335</v>
      </c>
      <c r="D25410">
        <v>9.9738859732499251E+17</v>
      </c>
      <c r="E25410" t="s">
        <v>75375</v>
      </c>
      <c r="F25410" t="s">
        <v>138993</v>
      </c>
      <c r="G25410" t="s">
        <v>138994</v>
      </c>
      <c r="H25410" t="s">
        <v>49</v>
      </c>
      <c r="I25410" t="s">
        <v>21</v>
      </c>
      <c r="J25410" t="s">
        <v>21</v>
      </c>
      <c r="K25410">
        <v>0</v>
      </c>
      <c r="L25410">
        <v>0</v>
      </c>
      <c r="M25410">
        <v>6</v>
      </c>
      <c r="N25410" t="s">
        <v>21</v>
      </c>
      <c r="O25410" t="s">
        <v>75376</v>
      </c>
      <c r="P25410" t="b">
        <v>0</v>
      </c>
      <c r="Q25410" t="s">
        <v>21</v>
      </c>
    </row>
    <row r="25411" spans="1:17" x14ac:dyDescent="0.25">
      <c r="A25411">
        <v>1.642519182532137E+18</v>
      </c>
      <c r="B25411" s="1">
        <v>45018</v>
      </c>
      <c r="C25411" s="2">
        <v>0.89425925925925931</v>
      </c>
      <c r="D25411">
        <v>1.6235802000418406E+18</v>
      </c>
      <c r="E25411" t="s">
        <v>75377</v>
      </c>
      <c r="F25411" t="s">
        <v>75378</v>
      </c>
      <c r="G25411" t="s">
        <v>138995</v>
      </c>
      <c r="H25411" t="s">
        <v>26</v>
      </c>
      <c r="I25411" t="s">
        <v>21</v>
      </c>
      <c r="J25411" t="s">
        <v>75379</v>
      </c>
      <c r="K25411">
        <v>0</v>
      </c>
      <c r="L25411">
        <v>0</v>
      </c>
      <c r="M25411">
        <v>0</v>
      </c>
      <c r="N25411" t="s">
        <v>268</v>
      </c>
      <c r="O25411" t="s">
        <v>75380</v>
      </c>
      <c r="P25411" t="b">
        <v>0</v>
      </c>
      <c r="Q25411" t="s">
        <v>21</v>
      </c>
    </row>
    <row r="25412" spans="1:17" x14ac:dyDescent="0.25">
      <c r="A25412">
        <v>1.6425191822091756E+18</v>
      </c>
      <c r="B25412" s="1">
        <v>45018</v>
      </c>
      <c r="C25412" s="2">
        <v>0.89425925925925931</v>
      </c>
      <c r="D25412">
        <v>3131191504</v>
      </c>
      <c r="E25412" t="s">
        <v>75381</v>
      </c>
      <c r="F25412" t="s">
        <v>75382</v>
      </c>
      <c r="G25412" t="s">
        <v>138996</v>
      </c>
      <c r="H25412" t="s">
        <v>121</v>
      </c>
      <c r="I25412" t="s">
        <v>21</v>
      </c>
      <c r="J25412" t="s">
        <v>21</v>
      </c>
      <c r="K25412">
        <v>0</v>
      </c>
      <c r="L25412">
        <v>0</v>
      </c>
      <c r="M25412">
        <v>0</v>
      </c>
      <c r="N25412" t="s">
        <v>21</v>
      </c>
      <c r="O25412" t="s">
        <v>75383</v>
      </c>
      <c r="P25412" t="b">
        <v>0</v>
      </c>
      <c r="Q25412" t="s">
        <v>75384</v>
      </c>
    </row>
    <row r="25413" spans="1:17" x14ac:dyDescent="0.25">
      <c r="A25413">
        <v>1.6425191809215242E+18</v>
      </c>
      <c r="B25413" s="1">
        <v>45018</v>
      </c>
      <c r="C25413" s="2">
        <v>0.89424768518518516</v>
      </c>
      <c r="D25413">
        <v>1.631493404445012E+18</v>
      </c>
      <c r="E25413" t="s">
        <v>75385</v>
      </c>
      <c r="F25413" t="s">
        <v>75386</v>
      </c>
      <c r="G25413" t="s">
        <v>75387</v>
      </c>
      <c r="H25413" t="s">
        <v>152</v>
      </c>
      <c r="I25413" t="s">
        <v>21</v>
      </c>
      <c r="J25413" t="s">
        <v>21</v>
      </c>
      <c r="K25413">
        <v>0</v>
      </c>
      <c r="L25413">
        <v>0</v>
      </c>
      <c r="M25413">
        <v>1</v>
      </c>
      <c r="N25413" t="s">
        <v>21</v>
      </c>
      <c r="O25413" t="s">
        <v>75388</v>
      </c>
      <c r="P25413" t="b">
        <v>0</v>
      </c>
      <c r="Q25413" t="s">
        <v>135148</v>
      </c>
    </row>
    <row r="25414" spans="1:17" x14ac:dyDescent="0.25">
      <c r="A25414">
        <v>1.6425191697898291E+18</v>
      </c>
      <c r="B25414" s="1">
        <v>45018</v>
      </c>
      <c r="C25414" s="2">
        <v>0.89422453703703708</v>
      </c>
      <c r="D25414">
        <v>2809994082</v>
      </c>
      <c r="E25414" t="s">
        <v>75389</v>
      </c>
      <c r="F25414" t="s">
        <v>75390</v>
      </c>
      <c r="G25414" t="s">
        <v>138997</v>
      </c>
      <c r="H25414" t="s">
        <v>152</v>
      </c>
      <c r="I25414" t="s">
        <v>21</v>
      </c>
      <c r="J25414" t="s">
        <v>21</v>
      </c>
      <c r="K25414">
        <v>0</v>
      </c>
      <c r="L25414">
        <v>0</v>
      </c>
      <c r="M25414">
        <v>0</v>
      </c>
      <c r="N25414" t="s">
        <v>21</v>
      </c>
      <c r="O25414" t="s">
        <v>75391</v>
      </c>
      <c r="P25414" t="b">
        <v>0</v>
      </c>
      <c r="Q25414" t="s">
        <v>75392</v>
      </c>
    </row>
    <row r="25415" spans="1:17" x14ac:dyDescent="0.25">
      <c r="A25415">
        <v>1.6425191695467233E+18</v>
      </c>
      <c r="B25415" s="1">
        <v>45018</v>
      </c>
      <c r="C25415" s="2">
        <v>0.89422453703703708</v>
      </c>
      <c r="D25415">
        <v>7.7954931090814157E+17</v>
      </c>
      <c r="E25415" t="s">
        <v>45415</v>
      </c>
      <c r="F25415" t="s">
        <v>127939</v>
      </c>
      <c r="G25415" t="s">
        <v>138998</v>
      </c>
      <c r="H25415" t="s">
        <v>49</v>
      </c>
      <c r="I25415" t="s">
        <v>21</v>
      </c>
      <c r="J25415" t="s">
        <v>75393</v>
      </c>
      <c r="K25415">
        <v>0</v>
      </c>
      <c r="L25415">
        <v>0</v>
      </c>
      <c r="M25415">
        <v>0</v>
      </c>
      <c r="N25415" t="s">
        <v>21</v>
      </c>
      <c r="O25415" t="s">
        <v>75394</v>
      </c>
      <c r="P25415" t="b">
        <v>0</v>
      </c>
      <c r="Q25415" t="s">
        <v>21</v>
      </c>
    </row>
    <row r="25416" spans="1:17" x14ac:dyDescent="0.25">
      <c r="A25416">
        <v>1.6425191681500283E+18</v>
      </c>
      <c r="B25416" s="1">
        <v>45018</v>
      </c>
      <c r="C25416" s="2">
        <v>0.89421296296296293</v>
      </c>
      <c r="D25416">
        <v>159400324</v>
      </c>
      <c r="E25416" t="s">
        <v>75395</v>
      </c>
      <c r="F25416" t="s">
        <v>75396</v>
      </c>
      <c r="G25416" t="s">
        <v>138999</v>
      </c>
      <c r="H25416" t="s">
        <v>49</v>
      </c>
      <c r="I25416" t="s">
        <v>21</v>
      </c>
      <c r="J25416" t="s">
        <v>21</v>
      </c>
      <c r="K25416">
        <v>0</v>
      </c>
      <c r="L25416">
        <v>0</v>
      </c>
      <c r="M25416">
        <v>0</v>
      </c>
      <c r="N25416" t="s">
        <v>139000</v>
      </c>
      <c r="O25416" t="s">
        <v>75397</v>
      </c>
      <c r="P25416" t="b">
        <v>0</v>
      </c>
      <c r="Q25416" t="s">
        <v>21</v>
      </c>
    </row>
    <row r="25417" spans="1:17" x14ac:dyDescent="0.25">
      <c r="A25417">
        <v>1.6425191548748923E+18</v>
      </c>
      <c r="B25417" s="1">
        <v>45018</v>
      </c>
      <c r="C25417" s="2">
        <v>0.8941782407407407</v>
      </c>
      <c r="D25417">
        <v>11064442</v>
      </c>
      <c r="E25417" t="s">
        <v>75398</v>
      </c>
      <c r="F25417" t="s">
        <v>75399</v>
      </c>
      <c r="G25417" t="s">
        <v>139001</v>
      </c>
      <c r="H25417" t="s">
        <v>20</v>
      </c>
      <c r="I25417" t="s">
        <v>21</v>
      </c>
      <c r="J25417" t="s">
        <v>21</v>
      </c>
      <c r="K25417">
        <v>0</v>
      </c>
      <c r="L25417">
        <v>0</v>
      </c>
      <c r="M25417">
        <v>0</v>
      </c>
      <c r="N25417" t="s">
        <v>75400</v>
      </c>
      <c r="O25417" t="s">
        <v>75401</v>
      </c>
      <c r="P25417" t="b">
        <v>0</v>
      </c>
      <c r="Q25417" t="s">
        <v>21</v>
      </c>
    </row>
    <row r="25418" spans="1:17" x14ac:dyDescent="0.25">
      <c r="A25418">
        <v>1.6425191529331139E+18</v>
      </c>
      <c r="B25418" s="1">
        <v>45018</v>
      </c>
      <c r="C25418" s="2">
        <v>0.8941782407407407</v>
      </c>
      <c r="D25418">
        <v>163854636</v>
      </c>
      <c r="E25418" t="s">
        <v>74590</v>
      </c>
      <c r="F25418" t="s">
        <v>74591</v>
      </c>
      <c r="G25418" t="s">
        <v>139002</v>
      </c>
      <c r="H25418" t="s">
        <v>26</v>
      </c>
      <c r="I25418" t="s">
        <v>21</v>
      </c>
      <c r="J25418" t="s">
        <v>75402</v>
      </c>
      <c r="K25418">
        <v>1</v>
      </c>
      <c r="L25418">
        <v>0</v>
      </c>
      <c r="M25418">
        <v>0</v>
      </c>
      <c r="N25418" t="s">
        <v>21</v>
      </c>
      <c r="O25418" t="s">
        <v>75403</v>
      </c>
      <c r="P25418" t="b">
        <v>0</v>
      </c>
      <c r="Q25418" t="s">
        <v>21</v>
      </c>
    </row>
    <row r="25419" spans="1:17" x14ac:dyDescent="0.25">
      <c r="A25419">
        <v>1.6425191456431227E+18</v>
      </c>
      <c r="B25419" s="1">
        <v>45018</v>
      </c>
      <c r="C25419" s="2">
        <v>0.89415509259259263</v>
      </c>
      <c r="D25419">
        <v>1.4903637870562345E+18</v>
      </c>
      <c r="E25419" t="s">
        <v>75404</v>
      </c>
      <c r="F25419" t="s">
        <v>75405</v>
      </c>
      <c r="G25419" t="s">
        <v>139003</v>
      </c>
      <c r="H25419" t="s">
        <v>111</v>
      </c>
      <c r="I25419" t="s">
        <v>21</v>
      </c>
      <c r="J25419" t="s">
        <v>21</v>
      </c>
      <c r="K25419">
        <v>0</v>
      </c>
      <c r="L25419">
        <v>0</v>
      </c>
      <c r="M25419">
        <v>0</v>
      </c>
      <c r="N25419" t="s">
        <v>21</v>
      </c>
      <c r="O25419" t="s">
        <v>75406</v>
      </c>
      <c r="P25419" t="b">
        <v>0</v>
      </c>
      <c r="Q25419" t="s">
        <v>21</v>
      </c>
    </row>
    <row r="25420" spans="1:17" x14ac:dyDescent="0.25">
      <c r="A25420">
        <v>1.6425191449303818E+18</v>
      </c>
      <c r="B25420" s="1">
        <v>45018</v>
      </c>
      <c r="C25420" s="2">
        <v>0.89415509259259263</v>
      </c>
      <c r="D25420">
        <v>1.3341194175594824E+18</v>
      </c>
      <c r="E25420" t="s">
        <v>75407</v>
      </c>
      <c r="F25420" t="s">
        <v>75408</v>
      </c>
      <c r="G25420" t="s">
        <v>139004</v>
      </c>
      <c r="H25420" t="s">
        <v>26</v>
      </c>
      <c r="I25420" t="s">
        <v>21</v>
      </c>
      <c r="J25420" t="s">
        <v>75409</v>
      </c>
      <c r="K25420">
        <v>0</v>
      </c>
      <c r="L25420">
        <v>0</v>
      </c>
      <c r="M25420">
        <v>0</v>
      </c>
      <c r="N25420" t="s">
        <v>268</v>
      </c>
      <c r="O25420" t="s">
        <v>75410</v>
      </c>
      <c r="P25420" t="b">
        <v>0</v>
      </c>
      <c r="Q25420" t="s">
        <v>21</v>
      </c>
    </row>
    <row r="25421" spans="1:17" x14ac:dyDescent="0.25">
      <c r="A25421">
        <v>1.6425191314748621E+18</v>
      </c>
      <c r="B25421" s="1">
        <v>45018</v>
      </c>
      <c r="C25421" s="2">
        <v>0.8941203703703704</v>
      </c>
      <c r="D25421">
        <v>1.502278281533567E+18</v>
      </c>
      <c r="E25421" t="s">
        <v>75411</v>
      </c>
      <c r="F25421" t="s">
        <v>139005</v>
      </c>
      <c r="G25421" t="s">
        <v>139006</v>
      </c>
      <c r="H25421" t="s">
        <v>167</v>
      </c>
      <c r="I25421" t="s">
        <v>21</v>
      </c>
      <c r="J25421" t="s">
        <v>21</v>
      </c>
      <c r="K25421">
        <v>0</v>
      </c>
      <c r="L25421">
        <v>0</v>
      </c>
      <c r="M25421">
        <v>2</v>
      </c>
      <c r="N25421" t="s">
        <v>21</v>
      </c>
      <c r="O25421" t="s">
        <v>75412</v>
      </c>
      <c r="P25421" t="b">
        <v>0</v>
      </c>
      <c r="Q25421" t="s">
        <v>21</v>
      </c>
    </row>
    <row r="25422" spans="1:17" x14ac:dyDescent="0.25">
      <c r="A25422">
        <v>1.6425191256614994E+18</v>
      </c>
      <c r="B25422" s="1">
        <v>45018</v>
      </c>
      <c r="C25422" s="2">
        <v>0.89409722222222221</v>
      </c>
      <c r="D25422">
        <v>1.2896133094786703E+18</v>
      </c>
      <c r="E25422" t="s">
        <v>75413</v>
      </c>
      <c r="F25422" t="s">
        <v>139007</v>
      </c>
      <c r="G25422" t="s">
        <v>139008</v>
      </c>
      <c r="H25422" t="s">
        <v>121</v>
      </c>
      <c r="I25422" t="s">
        <v>21</v>
      </c>
      <c r="J25422" t="s">
        <v>21</v>
      </c>
      <c r="K25422">
        <v>2</v>
      </c>
      <c r="L25422">
        <v>0</v>
      </c>
      <c r="M25422">
        <v>3</v>
      </c>
      <c r="N25422" t="s">
        <v>21</v>
      </c>
      <c r="O25422" t="s">
        <v>75414</v>
      </c>
      <c r="P25422" t="b">
        <v>0</v>
      </c>
      <c r="Q25422" t="s">
        <v>139009</v>
      </c>
    </row>
    <row r="25423" spans="1:17" x14ac:dyDescent="0.25">
      <c r="A25423">
        <v>1.6425191208548762E+18</v>
      </c>
      <c r="B25423" s="1">
        <v>45018</v>
      </c>
      <c r="C25423" s="2">
        <v>0.89408564814814817</v>
      </c>
      <c r="D25423">
        <v>1.6236834541510615E+18</v>
      </c>
      <c r="E25423" t="s">
        <v>75415</v>
      </c>
      <c r="F25423" t="s">
        <v>75416</v>
      </c>
      <c r="G25423" t="s">
        <v>139010</v>
      </c>
      <c r="H25423" t="s">
        <v>26</v>
      </c>
      <c r="I25423" t="s">
        <v>21</v>
      </c>
      <c r="J25423" t="s">
        <v>75417</v>
      </c>
      <c r="K25423">
        <v>0</v>
      </c>
      <c r="L25423">
        <v>0</v>
      </c>
      <c r="M25423">
        <v>0</v>
      </c>
      <c r="N25423" t="s">
        <v>268</v>
      </c>
      <c r="O25423" t="s">
        <v>75418</v>
      </c>
      <c r="P25423" t="b">
        <v>0</v>
      </c>
      <c r="Q25423" t="s">
        <v>21</v>
      </c>
    </row>
    <row r="25424" spans="1:17" x14ac:dyDescent="0.25">
      <c r="A25424">
        <v>1.6425191195044823E+18</v>
      </c>
      <c r="B25424" s="1">
        <v>45018</v>
      </c>
      <c r="C25424" s="2">
        <v>0.89408564814814817</v>
      </c>
      <c r="D25424">
        <v>1.632542699365761E+18</v>
      </c>
      <c r="E25424" t="s">
        <v>75419</v>
      </c>
      <c r="F25424" t="s">
        <v>75420</v>
      </c>
      <c r="G25424" t="s">
        <v>139011</v>
      </c>
      <c r="H25424" t="s">
        <v>49</v>
      </c>
      <c r="I25424" t="s">
        <v>21</v>
      </c>
      <c r="J25424" t="s">
        <v>21</v>
      </c>
      <c r="K25424">
        <v>1</v>
      </c>
      <c r="L25424">
        <v>0</v>
      </c>
      <c r="M25424">
        <v>0</v>
      </c>
      <c r="N25424" t="s">
        <v>21</v>
      </c>
      <c r="O25424" t="s">
        <v>75421</v>
      </c>
      <c r="P25424" t="b">
        <v>0</v>
      </c>
      <c r="Q25424" t="s">
        <v>21</v>
      </c>
    </row>
    <row r="25425" spans="1:17" x14ac:dyDescent="0.25">
      <c r="A25425">
        <v>1.6425191072319447E+18</v>
      </c>
      <c r="B25425" s="1">
        <v>45018</v>
      </c>
      <c r="C25425" s="2">
        <v>0.89405092592592594</v>
      </c>
      <c r="D25425">
        <v>1.510690546242945E+18</v>
      </c>
      <c r="E25425" t="s">
        <v>75422</v>
      </c>
      <c r="F25425" t="s">
        <v>75423</v>
      </c>
      <c r="G25425" t="s">
        <v>139012</v>
      </c>
      <c r="H25425" t="s">
        <v>26</v>
      </c>
      <c r="I25425" t="s">
        <v>21</v>
      </c>
      <c r="J25425" t="s">
        <v>75424</v>
      </c>
      <c r="K25425">
        <v>0</v>
      </c>
      <c r="L25425">
        <v>0</v>
      </c>
      <c r="M25425">
        <v>0</v>
      </c>
      <c r="N25425" t="s">
        <v>268</v>
      </c>
      <c r="O25425" t="s">
        <v>75425</v>
      </c>
      <c r="P25425" t="b">
        <v>0</v>
      </c>
      <c r="Q25425" t="s">
        <v>21</v>
      </c>
    </row>
    <row r="25426" spans="1:17" x14ac:dyDescent="0.25">
      <c r="A25426">
        <v>1.6425191031884759E+18</v>
      </c>
      <c r="B25426" s="1">
        <v>45018</v>
      </c>
      <c r="C25426" s="2">
        <v>0.8940393518518519</v>
      </c>
      <c r="D25426">
        <v>1.6141241623685612E+18</v>
      </c>
      <c r="E25426" t="s">
        <v>75426</v>
      </c>
      <c r="F25426" t="s">
        <v>75427</v>
      </c>
      <c r="G25426" t="s">
        <v>139013</v>
      </c>
      <c r="H25426" t="s">
        <v>26</v>
      </c>
      <c r="I25426" t="s">
        <v>21</v>
      </c>
      <c r="J25426" t="s">
        <v>65430</v>
      </c>
      <c r="K25426">
        <v>0</v>
      </c>
      <c r="L25426">
        <v>0</v>
      </c>
      <c r="M25426">
        <v>0</v>
      </c>
      <c r="N25426" t="s">
        <v>268</v>
      </c>
      <c r="O25426" t="s">
        <v>75428</v>
      </c>
      <c r="P25426" t="b">
        <v>0</v>
      </c>
      <c r="Q25426" t="s">
        <v>21</v>
      </c>
    </row>
    <row r="25427" spans="1:17" x14ac:dyDescent="0.25">
      <c r="A25427">
        <v>1.6425190925644964E+18</v>
      </c>
      <c r="B25427" s="1">
        <v>45018</v>
      </c>
      <c r="C25427" s="2">
        <v>0.89400462962962968</v>
      </c>
      <c r="D25427">
        <v>1.6068874002399437E+18</v>
      </c>
      <c r="E25427" t="s">
        <v>75429</v>
      </c>
      <c r="F25427" t="s">
        <v>75430</v>
      </c>
      <c r="G25427" t="s">
        <v>139014</v>
      </c>
      <c r="H25427" t="s">
        <v>26</v>
      </c>
      <c r="I25427" t="s">
        <v>21</v>
      </c>
      <c r="J25427" t="s">
        <v>75431</v>
      </c>
      <c r="K25427">
        <v>0</v>
      </c>
      <c r="L25427">
        <v>0</v>
      </c>
      <c r="M25427">
        <v>0</v>
      </c>
      <c r="N25427" t="s">
        <v>268</v>
      </c>
      <c r="O25427" t="s">
        <v>75432</v>
      </c>
      <c r="P25427" t="b">
        <v>0</v>
      </c>
      <c r="Q25427" t="s">
        <v>21</v>
      </c>
    </row>
    <row r="25428" spans="1:17" x14ac:dyDescent="0.25">
      <c r="A25428">
        <v>1.6425190924302746E+18</v>
      </c>
      <c r="B25428" s="1">
        <v>45018</v>
      </c>
      <c r="C25428" s="2">
        <v>0.89400462962962968</v>
      </c>
      <c r="D25428">
        <v>1.6068850543783076E+18</v>
      </c>
      <c r="E25428" t="s">
        <v>75433</v>
      </c>
      <c r="F25428" t="s">
        <v>75434</v>
      </c>
      <c r="G25428" t="s">
        <v>139015</v>
      </c>
      <c r="H25428" t="s">
        <v>26</v>
      </c>
      <c r="I25428" t="s">
        <v>21</v>
      </c>
      <c r="J25428" t="s">
        <v>75435</v>
      </c>
      <c r="K25428">
        <v>0</v>
      </c>
      <c r="L25428">
        <v>0</v>
      </c>
      <c r="M25428">
        <v>0</v>
      </c>
      <c r="N25428" t="s">
        <v>268</v>
      </c>
      <c r="O25428" t="s">
        <v>75436</v>
      </c>
      <c r="P25428" t="b">
        <v>0</v>
      </c>
      <c r="Q25428" t="s">
        <v>21</v>
      </c>
    </row>
    <row r="25429" spans="1:17" x14ac:dyDescent="0.25">
      <c r="A25429">
        <v>1.6425190900476641E+18</v>
      </c>
      <c r="B25429" s="1">
        <v>45018</v>
      </c>
      <c r="C25429" s="2">
        <v>0.89400462962962968</v>
      </c>
      <c r="D25429">
        <v>14234631</v>
      </c>
      <c r="E25429" t="s">
        <v>75437</v>
      </c>
      <c r="F25429" t="s">
        <v>75438</v>
      </c>
      <c r="G25429" t="s">
        <v>75439</v>
      </c>
      <c r="H25429" t="s">
        <v>26</v>
      </c>
      <c r="I25429" t="s">
        <v>21</v>
      </c>
      <c r="J25429" t="s">
        <v>21</v>
      </c>
      <c r="K25429">
        <v>1</v>
      </c>
      <c r="L25429">
        <v>0</v>
      </c>
      <c r="M25429">
        <v>1</v>
      </c>
      <c r="N25429" t="s">
        <v>21</v>
      </c>
      <c r="O25429" t="s">
        <v>75440</v>
      </c>
      <c r="P25429" t="b">
        <v>0</v>
      </c>
      <c r="Q25429" t="s">
        <v>75441</v>
      </c>
    </row>
    <row r="25430" spans="1:17" x14ac:dyDescent="0.25">
      <c r="A25430">
        <v>1.6425190894521385E+18</v>
      </c>
      <c r="B25430" s="1">
        <v>45018</v>
      </c>
      <c r="C25430" s="2">
        <v>0.89400462962962968</v>
      </c>
      <c r="D25430">
        <v>1.3233146062957036E+18</v>
      </c>
      <c r="E25430" t="s">
        <v>73378</v>
      </c>
      <c r="F25430" t="s">
        <v>138230</v>
      </c>
      <c r="G25430" t="s">
        <v>139016</v>
      </c>
      <c r="H25430" t="s">
        <v>513</v>
      </c>
      <c r="I25430" t="s">
        <v>21</v>
      </c>
      <c r="J25430" t="s">
        <v>21</v>
      </c>
      <c r="K25430">
        <v>0</v>
      </c>
      <c r="L25430">
        <v>0</v>
      </c>
      <c r="M25430">
        <v>0</v>
      </c>
      <c r="N25430" t="s">
        <v>34</v>
      </c>
      <c r="O25430" t="s">
        <v>75442</v>
      </c>
      <c r="P25430" t="b">
        <v>0</v>
      </c>
      <c r="Q25430" t="s">
        <v>138232</v>
      </c>
    </row>
    <row r="25431" spans="1:17" x14ac:dyDescent="0.25">
      <c r="A25431">
        <v>1.6425190871788216E+18</v>
      </c>
      <c r="B25431" s="1">
        <v>45018</v>
      </c>
      <c r="C25431" s="2">
        <v>0.89399305555555553</v>
      </c>
      <c r="D25431">
        <v>1857528240</v>
      </c>
      <c r="E25431" t="s">
        <v>75443</v>
      </c>
      <c r="F25431" t="s">
        <v>139017</v>
      </c>
      <c r="G25431" t="s">
        <v>139018</v>
      </c>
      <c r="H25431" t="s">
        <v>20</v>
      </c>
      <c r="I25431" t="s">
        <v>21</v>
      </c>
      <c r="J25431" t="s">
        <v>21</v>
      </c>
      <c r="K25431">
        <v>5</v>
      </c>
      <c r="L25431">
        <v>3</v>
      </c>
      <c r="M25431">
        <v>10</v>
      </c>
      <c r="N25431" t="s">
        <v>75444</v>
      </c>
      <c r="O25431" t="s">
        <v>75445</v>
      </c>
      <c r="P25431" t="b">
        <v>0</v>
      </c>
      <c r="Q25431" t="s">
        <v>21</v>
      </c>
    </row>
    <row r="25432" spans="1:17" x14ac:dyDescent="0.25">
      <c r="A25432">
        <v>1.6425190823678689E+18</v>
      </c>
      <c r="B25432" s="1">
        <v>45018</v>
      </c>
      <c r="C25432" s="2">
        <v>0.89398148148148149</v>
      </c>
      <c r="D25432">
        <v>1.3617685522152407E+18</v>
      </c>
      <c r="E25432" t="s">
        <v>66268</v>
      </c>
      <c r="F25432" t="s">
        <v>66269</v>
      </c>
      <c r="G25432" t="s">
        <v>75446</v>
      </c>
      <c r="H25432" t="s">
        <v>26</v>
      </c>
      <c r="I25432" t="s">
        <v>21</v>
      </c>
      <c r="J25432" t="s">
        <v>21</v>
      </c>
      <c r="K25432">
        <v>0</v>
      </c>
      <c r="L25432">
        <v>0</v>
      </c>
      <c r="M25432">
        <v>1</v>
      </c>
      <c r="N25432" t="s">
        <v>21</v>
      </c>
      <c r="O25432" t="s">
        <v>75447</v>
      </c>
      <c r="P25432" t="b">
        <v>0</v>
      </c>
      <c r="Q25432" t="s">
        <v>21</v>
      </c>
    </row>
    <row r="25433" spans="1:17" x14ac:dyDescent="0.25">
      <c r="A25433">
        <v>1.6425190822800261E+18</v>
      </c>
      <c r="B25433" s="1">
        <v>45018</v>
      </c>
      <c r="C25433" s="2">
        <v>0.89398148148148149</v>
      </c>
      <c r="D25433">
        <v>1.0328815731446088E+18</v>
      </c>
      <c r="E25433" t="s">
        <v>75448</v>
      </c>
      <c r="F25433" t="s">
        <v>139019</v>
      </c>
      <c r="G25433" t="s">
        <v>139020</v>
      </c>
      <c r="H25433" t="s">
        <v>49</v>
      </c>
      <c r="I25433" t="s">
        <v>21</v>
      </c>
      <c r="J25433" t="s">
        <v>21</v>
      </c>
      <c r="K25433">
        <v>0</v>
      </c>
      <c r="L25433">
        <v>0</v>
      </c>
      <c r="M25433">
        <v>0</v>
      </c>
      <c r="N25433" t="s">
        <v>21</v>
      </c>
      <c r="O25433" t="s">
        <v>75449</v>
      </c>
      <c r="P25433" t="b">
        <v>0</v>
      </c>
      <c r="Q25433" t="s">
        <v>21</v>
      </c>
    </row>
    <row r="25434" spans="1:17" x14ac:dyDescent="0.25">
      <c r="A25434">
        <v>1.6425190816047514E+18</v>
      </c>
      <c r="B25434" s="1">
        <v>45018</v>
      </c>
      <c r="C25434" s="2">
        <v>0.89398148148148149</v>
      </c>
      <c r="D25434">
        <v>2382146072</v>
      </c>
      <c r="E25434" t="s">
        <v>75450</v>
      </c>
      <c r="F25434" t="s">
        <v>139021</v>
      </c>
      <c r="G25434" t="s">
        <v>139022</v>
      </c>
      <c r="H25434" t="s">
        <v>49</v>
      </c>
      <c r="I25434" t="s">
        <v>21</v>
      </c>
      <c r="J25434" t="s">
        <v>21</v>
      </c>
      <c r="K25434">
        <v>0</v>
      </c>
      <c r="L25434">
        <v>2</v>
      </c>
      <c r="M25434">
        <v>6</v>
      </c>
      <c r="N25434" t="s">
        <v>21</v>
      </c>
      <c r="O25434" t="s">
        <v>75451</v>
      </c>
      <c r="P25434" t="b">
        <v>0</v>
      </c>
      <c r="Q25434" t="s">
        <v>21</v>
      </c>
    </row>
    <row r="25435" spans="1:17" x14ac:dyDescent="0.25">
      <c r="A25435">
        <v>1.6425190796040643E+18</v>
      </c>
      <c r="B25435" s="1">
        <v>45018</v>
      </c>
      <c r="C25435" s="2">
        <v>0.89396990740740745</v>
      </c>
      <c r="D25435">
        <v>1.5087091504567091E+18</v>
      </c>
      <c r="E25435" t="s">
        <v>75452</v>
      </c>
      <c r="F25435" t="s">
        <v>75453</v>
      </c>
      <c r="G25435" t="s">
        <v>139023</v>
      </c>
      <c r="H25435" t="s">
        <v>26</v>
      </c>
      <c r="I25435" t="s">
        <v>21</v>
      </c>
      <c r="J25435" t="s">
        <v>75454</v>
      </c>
      <c r="K25435">
        <v>0</v>
      </c>
      <c r="L25435">
        <v>0</v>
      </c>
      <c r="M25435">
        <v>0</v>
      </c>
      <c r="N25435" t="s">
        <v>268</v>
      </c>
      <c r="O25435" t="s">
        <v>75455</v>
      </c>
      <c r="P25435" t="b">
        <v>0</v>
      </c>
      <c r="Q25435" t="s">
        <v>21</v>
      </c>
    </row>
    <row r="25436" spans="1:17" x14ac:dyDescent="0.25">
      <c r="A25436">
        <v>1.6425190767225856E+18</v>
      </c>
      <c r="B25436" s="1">
        <v>45018</v>
      </c>
      <c r="C25436" s="2">
        <v>0.89396990740740745</v>
      </c>
      <c r="D25436">
        <v>85791488</v>
      </c>
      <c r="E25436" t="s">
        <v>75456</v>
      </c>
      <c r="F25436" t="s">
        <v>139024</v>
      </c>
      <c r="G25436" t="s">
        <v>139025</v>
      </c>
      <c r="H25436" t="s">
        <v>49</v>
      </c>
      <c r="I25436" t="s">
        <v>21</v>
      </c>
      <c r="J25436" t="s">
        <v>75457</v>
      </c>
      <c r="K25436">
        <v>0</v>
      </c>
      <c r="L25436">
        <v>0</v>
      </c>
      <c r="M25436">
        <v>0</v>
      </c>
      <c r="N25436" t="s">
        <v>118522</v>
      </c>
      <c r="O25436" t="s">
        <v>75458</v>
      </c>
      <c r="P25436" t="b">
        <v>0</v>
      </c>
      <c r="Q25436" t="s">
        <v>21</v>
      </c>
    </row>
    <row r="25437" spans="1:17" x14ac:dyDescent="0.25">
      <c r="A25437">
        <v>1.6425190684220457E+18</v>
      </c>
      <c r="B25437" s="1">
        <v>45018</v>
      </c>
      <c r="C25437" s="2">
        <v>0.89394675925925926</v>
      </c>
      <c r="D25437">
        <v>1.6342177979906417E+18</v>
      </c>
      <c r="E25437" t="s">
        <v>75459</v>
      </c>
      <c r="F25437" t="s">
        <v>75460</v>
      </c>
      <c r="G25437" t="s">
        <v>139026</v>
      </c>
      <c r="H25437" t="s">
        <v>26</v>
      </c>
      <c r="I25437" t="s">
        <v>21</v>
      </c>
      <c r="J25437" t="s">
        <v>75461</v>
      </c>
      <c r="K25437">
        <v>0</v>
      </c>
      <c r="L25437">
        <v>0</v>
      </c>
      <c r="M25437">
        <v>0</v>
      </c>
      <c r="N25437" t="s">
        <v>268</v>
      </c>
      <c r="O25437" t="s">
        <v>75462</v>
      </c>
      <c r="P25437" t="b">
        <v>0</v>
      </c>
      <c r="Q25437" t="s">
        <v>21</v>
      </c>
    </row>
    <row r="25438" spans="1:17" x14ac:dyDescent="0.25">
      <c r="A25438">
        <v>1.6425190668574147E+18</v>
      </c>
      <c r="B25438" s="1">
        <v>45018</v>
      </c>
      <c r="C25438" s="2">
        <v>0.89393518518518522</v>
      </c>
      <c r="D25438">
        <v>9.4691970026883482E+17</v>
      </c>
      <c r="E25438" t="s">
        <v>75463</v>
      </c>
      <c r="F25438" t="s">
        <v>75464</v>
      </c>
      <c r="G25438" t="s">
        <v>75465</v>
      </c>
      <c r="H25438" t="s">
        <v>121</v>
      </c>
      <c r="I25438" t="s">
        <v>21</v>
      </c>
      <c r="J25438" t="s">
        <v>75466</v>
      </c>
      <c r="K25438">
        <v>0</v>
      </c>
      <c r="L25438">
        <v>0</v>
      </c>
      <c r="M25438">
        <v>0</v>
      </c>
      <c r="N25438" t="s">
        <v>21</v>
      </c>
      <c r="O25438" t="s">
        <v>75467</v>
      </c>
      <c r="P25438" t="b">
        <v>0</v>
      </c>
      <c r="Q25438" t="s">
        <v>21</v>
      </c>
    </row>
    <row r="25439" spans="1:17" x14ac:dyDescent="0.25">
      <c r="A25439">
        <v>1.6425190643534152E+18</v>
      </c>
      <c r="B25439" s="1">
        <v>45018</v>
      </c>
      <c r="C25439" s="2">
        <v>0.89393518518518522</v>
      </c>
      <c r="D25439">
        <v>1.478039956102783E+18</v>
      </c>
      <c r="E25439" t="s">
        <v>75468</v>
      </c>
      <c r="F25439" t="s">
        <v>75469</v>
      </c>
      <c r="G25439" t="s">
        <v>75470</v>
      </c>
      <c r="H25439" t="s">
        <v>162</v>
      </c>
      <c r="I25439" t="s">
        <v>21</v>
      </c>
      <c r="J25439" t="s">
        <v>21</v>
      </c>
      <c r="K25439">
        <v>5</v>
      </c>
      <c r="L25439">
        <v>2</v>
      </c>
      <c r="M25439">
        <v>17</v>
      </c>
      <c r="N25439" t="s">
        <v>21</v>
      </c>
      <c r="O25439" t="s">
        <v>75471</v>
      </c>
      <c r="P25439" t="b">
        <v>0</v>
      </c>
      <c r="Q25439" t="s">
        <v>21</v>
      </c>
    </row>
    <row r="25440" spans="1:17" x14ac:dyDescent="0.25">
      <c r="A25440">
        <v>1.6425190626672476E+18</v>
      </c>
      <c r="B25440" s="1">
        <v>45018</v>
      </c>
      <c r="C25440" s="2">
        <v>0.89392361111111107</v>
      </c>
      <c r="D25440">
        <v>1.6142563943788421E+18</v>
      </c>
      <c r="E25440" t="s">
        <v>75472</v>
      </c>
      <c r="F25440" t="s">
        <v>75473</v>
      </c>
      <c r="G25440" t="s">
        <v>139027</v>
      </c>
      <c r="H25440" t="s">
        <v>26</v>
      </c>
      <c r="I25440" t="s">
        <v>21</v>
      </c>
      <c r="J25440" t="s">
        <v>65430</v>
      </c>
      <c r="K25440">
        <v>0</v>
      </c>
      <c r="L25440">
        <v>0</v>
      </c>
      <c r="M25440">
        <v>0</v>
      </c>
      <c r="N25440" t="s">
        <v>268</v>
      </c>
      <c r="O25440" t="s">
        <v>75474</v>
      </c>
      <c r="P25440" t="b">
        <v>0</v>
      </c>
      <c r="Q25440" t="s">
        <v>21</v>
      </c>
    </row>
    <row r="25441" spans="1:17" x14ac:dyDescent="0.25">
      <c r="A25441">
        <v>1.6425190608931185E+18</v>
      </c>
      <c r="B25441" s="1">
        <v>45018</v>
      </c>
      <c r="C25441" s="2">
        <v>0.89392361111111107</v>
      </c>
      <c r="D25441">
        <v>4204013255</v>
      </c>
      <c r="E25441" t="s">
        <v>75475</v>
      </c>
      <c r="F25441" t="s">
        <v>139028</v>
      </c>
      <c r="G25441" t="s">
        <v>139029</v>
      </c>
      <c r="H25441" t="s">
        <v>3904</v>
      </c>
      <c r="I25441" t="s">
        <v>21</v>
      </c>
      <c r="J25441" t="s">
        <v>21</v>
      </c>
      <c r="K25441">
        <v>1</v>
      </c>
      <c r="L25441">
        <v>0</v>
      </c>
      <c r="M25441">
        <v>2</v>
      </c>
      <c r="N25441" t="s">
        <v>21</v>
      </c>
      <c r="O25441" t="s">
        <v>75476</v>
      </c>
      <c r="P25441" t="b">
        <v>0</v>
      </c>
      <c r="Q25441" t="s">
        <v>68761</v>
      </c>
    </row>
    <row r="25442" spans="1:17" x14ac:dyDescent="0.25">
      <c r="A25442">
        <v>1.6425190596601569E+18</v>
      </c>
      <c r="B25442" s="1">
        <v>45018</v>
      </c>
      <c r="C25442" s="2">
        <v>0.89392361111111107</v>
      </c>
      <c r="D25442">
        <v>7.622793719524311E+17</v>
      </c>
      <c r="E25442" t="s">
        <v>65410</v>
      </c>
      <c r="F25442" t="s">
        <v>65411</v>
      </c>
      <c r="G25442" t="s">
        <v>139030</v>
      </c>
      <c r="H25442" t="s">
        <v>26</v>
      </c>
      <c r="I25442" t="s">
        <v>21</v>
      </c>
      <c r="J25442" t="s">
        <v>21</v>
      </c>
      <c r="K25442">
        <v>0</v>
      </c>
      <c r="L25442">
        <v>0</v>
      </c>
      <c r="M25442">
        <v>0</v>
      </c>
      <c r="N25442" t="s">
        <v>21</v>
      </c>
      <c r="O25442" t="s">
        <v>75477</v>
      </c>
      <c r="P25442" t="b">
        <v>0</v>
      </c>
      <c r="Q25442" t="s">
        <v>21</v>
      </c>
    </row>
    <row r="25443" spans="1:17" x14ac:dyDescent="0.25">
      <c r="A25443">
        <v>1.6425190570510541E+18</v>
      </c>
      <c r="B25443" s="1">
        <v>45018</v>
      </c>
      <c r="C25443" s="2">
        <v>0.89391203703703703</v>
      </c>
      <c r="D25443">
        <v>1.5907630691516129E+18</v>
      </c>
      <c r="E25443" t="s">
        <v>75478</v>
      </c>
      <c r="F25443" t="s">
        <v>75479</v>
      </c>
      <c r="G25443" t="s">
        <v>75480</v>
      </c>
      <c r="H25443" t="s">
        <v>26</v>
      </c>
      <c r="I25443" t="s">
        <v>21</v>
      </c>
      <c r="J25443" t="s">
        <v>21</v>
      </c>
      <c r="K25443">
        <v>0</v>
      </c>
      <c r="L25443">
        <v>0</v>
      </c>
      <c r="M25443">
        <v>0</v>
      </c>
      <c r="N25443" t="s">
        <v>75481</v>
      </c>
      <c r="O25443" t="s">
        <v>75482</v>
      </c>
      <c r="P25443" t="b">
        <v>0</v>
      </c>
      <c r="Q25443" t="s">
        <v>21</v>
      </c>
    </row>
    <row r="25444" spans="1:17" x14ac:dyDescent="0.25">
      <c r="A25444">
        <v>1.6425190491322286E+18</v>
      </c>
      <c r="B25444" s="1">
        <v>45018</v>
      </c>
      <c r="C25444" s="2">
        <v>0.89388888888888884</v>
      </c>
      <c r="D25444">
        <v>1.6140631211525038E+18</v>
      </c>
      <c r="E25444" t="s">
        <v>75483</v>
      </c>
      <c r="F25444" t="s">
        <v>75484</v>
      </c>
      <c r="G25444" t="s">
        <v>139031</v>
      </c>
      <c r="H25444" t="s">
        <v>26</v>
      </c>
      <c r="I25444" t="s">
        <v>21</v>
      </c>
      <c r="J25444" t="s">
        <v>65430</v>
      </c>
      <c r="K25444">
        <v>0</v>
      </c>
      <c r="L25444">
        <v>0</v>
      </c>
      <c r="M25444">
        <v>0</v>
      </c>
      <c r="N25444" t="s">
        <v>268</v>
      </c>
      <c r="O25444" t="s">
        <v>75485</v>
      </c>
      <c r="P25444" t="b">
        <v>0</v>
      </c>
      <c r="Q25444" t="s">
        <v>21</v>
      </c>
    </row>
    <row r="25445" spans="1:17" x14ac:dyDescent="0.25">
      <c r="A25445">
        <v>1.6425190429542441E+18</v>
      </c>
      <c r="B25445" s="1">
        <v>45018</v>
      </c>
      <c r="C25445" s="2">
        <v>0.89387731481481481</v>
      </c>
      <c r="D25445">
        <v>3649607714</v>
      </c>
      <c r="E25445" t="s">
        <v>75486</v>
      </c>
      <c r="F25445" t="s">
        <v>139032</v>
      </c>
      <c r="G25445" t="s">
        <v>139033</v>
      </c>
      <c r="H25445" t="s">
        <v>49</v>
      </c>
      <c r="I25445" t="s">
        <v>21</v>
      </c>
      <c r="J25445" t="s">
        <v>21</v>
      </c>
      <c r="K25445">
        <v>0</v>
      </c>
      <c r="L25445">
        <v>0</v>
      </c>
      <c r="M25445">
        <v>0</v>
      </c>
      <c r="N25445" t="s">
        <v>21</v>
      </c>
      <c r="O25445" t="s">
        <v>75487</v>
      </c>
      <c r="P25445" t="b">
        <v>0</v>
      </c>
      <c r="Q25445" t="s">
        <v>21</v>
      </c>
    </row>
    <row r="25446" spans="1:17" x14ac:dyDescent="0.25">
      <c r="A25446">
        <v>1.6425190429539779E+18</v>
      </c>
      <c r="B25446" s="1">
        <v>45018</v>
      </c>
      <c r="C25446" s="2">
        <v>0.89387731481481481</v>
      </c>
      <c r="D25446">
        <v>1.0266403066686177E+18</v>
      </c>
      <c r="E25446" t="s">
        <v>75488</v>
      </c>
      <c r="F25446" t="s">
        <v>75489</v>
      </c>
      <c r="G25446" t="s">
        <v>139034</v>
      </c>
      <c r="H25446" t="s">
        <v>129</v>
      </c>
      <c r="I25446" t="s">
        <v>21</v>
      </c>
      <c r="J25446" t="s">
        <v>21</v>
      </c>
      <c r="K25446">
        <v>0</v>
      </c>
      <c r="L25446">
        <v>0</v>
      </c>
      <c r="M25446">
        <v>0</v>
      </c>
      <c r="N25446" t="s">
        <v>21</v>
      </c>
      <c r="O25446" t="s">
        <v>75490</v>
      </c>
      <c r="P25446" t="b">
        <v>0</v>
      </c>
      <c r="Q25446" t="s">
        <v>1863</v>
      </c>
    </row>
    <row r="25447" spans="1:17" x14ac:dyDescent="0.25">
      <c r="A25447">
        <v>1.6425190407396598E+18</v>
      </c>
      <c r="B25447" s="1">
        <v>45018</v>
      </c>
      <c r="C25447" s="2">
        <v>0.89386574074074077</v>
      </c>
      <c r="D25447">
        <v>213709727</v>
      </c>
      <c r="E25447" t="s">
        <v>75491</v>
      </c>
      <c r="F25447" t="s">
        <v>139035</v>
      </c>
      <c r="G25447" t="s">
        <v>139036</v>
      </c>
      <c r="H25447" t="s">
        <v>26</v>
      </c>
      <c r="I25447" t="s">
        <v>21</v>
      </c>
      <c r="J25447" t="s">
        <v>75492</v>
      </c>
      <c r="K25447">
        <v>0</v>
      </c>
      <c r="L25447">
        <v>0</v>
      </c>
      <c r="M25447">
        <v>1</v>
      </c>
      <c r="N25447" t="s">
        <v>268</v>
      </c>
      <c r="O25447" t="s">
        <v>75493</v>
      </c>
      <c r="P25447" t="b">
        <v>0</v>
      </c>
      <c r="Q25447" t="s">
        <v>21</v>
      </c>
    </row>
    <row r="25448" spans="1:17" x14ac:dyDescent="0.25">
      <c r="A25448">
        <v>1.6425190364698706E+18</v>
      </c>
      <c r="B25448" s="1">
        <v>45018</v>
      </c>
      <c r="C25448" s="2">
        <v>0.89385416666666662</v>
      </c>
      <c r="D25448">
        <v>1.5079497102580408E+18</v>
      </c>
      <c r="E25448" t="s">
        <v>75494</v>
      </c>
      <c r="F25448" t="s">
        <v>139037</v>
      </c>
      <c r="G25448" t="s">
        <v>139038</v>
      </c>
      <c r="H25448" t="s">
        <v>26</v>
      </c>
      <c r="I25448" t="s">
        <v>21</v>
      </c>
      <c r="J25448" t="s">
        <v>65430</v>
      </c>
      <c r="K25448">
        <v>0</v>
      </c>
      <c r="L25448">
        <v>0</v>
      </c>
      <c r="M25448">
        <v>0</v>
      </c>
      <c r="N25448" t="s">
        <v>268</v>
      </c>
      <c r="O25448" t="s">
        <v>75495</v>
      </c>
      <c r="P25448" t="b">
        <v>0</v>
      </c>
      <c r="Q25448" t="s">
        <v>21</v>
      </c>
    </row>
    <row r="25449" spans="1:17" x14ac:dyDescent="0.25">
      <c r="A25449">
        <v>1.6425190340707164E+18</v>
      </c>
      <c r="B25449" s="1">
        <v>45018</v>
      </c>
      <c r="C25449" s="2">
        <v>0.89384259259259258</v>
      </c>
      <c r="D25449">
        <v>3254486702</v>
      </c>
      <c r="E25449" t="s">
        <v>75496</v>
      </c>
      <c r="F25449" t="s">
        <v>23973</v>
      </c>
      <c r="G25449" t="s">
        <v>139039</v>
      </c>
      <c r="H25449" t="s">
        <v>26</v>
      </c>
      <c r="I25449" t="s">
        <v>21</v>
      </c>
      <c r="J25449" t="s">
        <v>21</v>
      </c>
      <c r="K25449">
        <v>0</v>
      </c>
      <c r="L25449">
        <v>0</v>
      </c>
      <c r="M25449">
        <v>0</v>
      </c>
      <c r="N25449" t="s">
        <v>21</v>
      </c>
      <c r="O25449" t="s">
        <v>75497</v>
      </c>
      <c r="P25449" t="b">
        <v>0</v>
      </c>
      <c r="Q25449" t="s">
        <v>47813</v>
      </c>
    </row>
    <row r="25450" spans="1:17" x14ac:dyDescent="0.25">
      <c r="A25450">
        <v>1.6425190309291704E+18</v>
      </c>
      <c r="B25450" s="1">
        <v>45018</v>
      </c>
      <c r="C25450" s="2">
        <v>0.89384259259259258</v>
      </c>
      <c r="D25450">
        <v>1114591536</v>
      </c>
      <c r="E25450" t="s">
        <v>71553</v>
      </c>
      <c r="F25450" t="s">
        <v>110892</v>
      </c>
      <c r="G25450" t="s">
        <v>139040</v>
      </c>
      <c r="H25450" t="s">
        <v>26</v>
      </c>
      <c r="I25450" t="s">
        <v>21</v>
      </c>
      <c r="J25450" t="s">
        <v>21</v>
      </c>
      <c r="K25450">
        <v>0</v>
      </c>
      <c r="L25450">
        <v>0</v>
      </c>
      <c r="M25450">
        <v>0</v>
      </c>
      <c r="N25450" t="s">
        <v>110793</v>
      </c>
      <c r="O25450" t="s">
        <v>75498</v>
      </c>
      <c r="P25450" t="b">
        <v>0</v>
      </c>
      <c r="Q25450" t="s">
        <v>21</v>
      </c>
    </row>
    <row r="25451" spans="1:17" x14ac:dyDescent="0.25">
      <c r="A25451">
        <v>1.6425190181281669E+18</v>
      </c>
      <c r="B25451" s="1">
        <v>45018</v>
      </c>
      <c r="C25451" s="2">
        <v>0.89380787037037035</v>
      </c>
      <c r="D25451">
        <v>7.622793719524311E+17</v>
      </c>
      <c r="E25451" t="s">
        <v>65410</v>
      </c>
      <c r="F25451" t="s">
        <v>65411</v>
      </c>
      <c r="G25451" t="s">
        <v>139041</v>
      </c>
      <c r="H25451" t="s">
        <v>26</v>
      </c>
      <c r="I25451" t="s">
        <v>21</v>
      </c>
      <c r="J25451" t="s">
        <v>21</v>
      </c>
      <c r="K25451">
        <v>0</v>
      </c>
      <c r="L25451">
        <v>0</v>
      </c>
      <c r="M25451">
        <v>0</v>
      </c>
      <c r="N25451" t="s">
        <v>21</v>
      </c>
      <c r="O25451" t="s">
        <v>75499</v>
      </c>
      <c r="P25451" t="b">
        <v>0</v>
      </c>
      <c r="Q25451" t="s">
        <v>21</v>
      </c>
    </row>
    <row r="25452" spans="1:17" x14ac:dyDescent="0.25">
      <c r="A25452">
        <v>1.6425190168530903E+18</v>
      </c>
      <c r="B25452" s="1">
        <v>45018</v>
      </c>
      <c r="C25452" s="2">
        <v>0.89379629629629631</v>
      </c>
      <c r="D25452">
        <v>135116685</v>
      </c>
      <c r="E25452" t="s">
        <v>52377</v>
      </c>
      <c r="F25452" t="s">
        <v>130799</v>
      </c>
      <c r="G25452" t="s">
        <v>139042</v>
      </c>
      <c r="H25452" t="s">
        <v>49</v>
      </c>
      <c r="I25452" t="s">
        <v>21</v>
      </c>
      <c r="J25452" t="s">
        <v>21</v>
      </c>
      <c r="K25452">
        <v>1</v>
      </c>
      <c r="L25452">
        <v>0</v>
      </c>
      <c r="M25452">
        <v>1</v>
      </c>
      <c r="N25452" t="s">
        <v>21</v>
      </c>
      <c r="O25452" t="s">
        <v>75500</v>
      </c>
      <c r="P25452" t="b">
        <v>0</v>
      </c>
      <c r="Q25452" t="s">
        <v>21</v>
      </c>
    </row>
    <row r="25453" spans="1:17" x14ac:dyDescent="0.25">
      <c r="A25453">
        <v>1.6425190125077914E+18</v>
      </c>
      <c r="B25453" s="1">
        <v>45018</v>
      </c>
      <c r="C25453" s="2">
        <v>0.89378472222222227</v>
      </c>
      <c r="D25453">
        <v>100291864</v>
      </c>
      <c r="E25453" t="s">
        <v>66365</v>
      </c>
      <c r="F25453" t="s">
        <v>135485</v>
      </c>
      <c r="G25453" t="s">
        <v>139043</v>
      </c>
      <c r="H25453" t="s">
        <v>49</v>
      </c>
      <c r="I25453" t="s">
        <v>21</v>
      </c>
      <c r="J25453" t="s">
        <v>21</v>
      </c>
      <c r="K25453">
        <v>1</v>
      </c>
      <c r="L25453">
        <v>0</v>
      </c>
      <c r="M25453">
        <v>3</v>
      </c>
      <c r="N25453" t="s">
        <v>21</v>
      </c>
      <c r="O25453" t="s">
        <v>75501</v>
      </c>
      <c r="P25453" t="b">
        <v>0</v>
      </c>
      <c r="Q25453" t="s">
        <v>21</v>
      </c>
    </row>
    <row r="25454" spans="1:17" x14ac:dyDescent="0.25">
      <c r="A25454">
        <v>1.6425190116099604E+18</v>
      </c>
      <c r="B25454" s="1">
        <v>45018</v>
      </c>
      <c r="C25454" s="2">
        <v>0.89378472222222227</v>
      </c>
      <c r="D25454">
        <v>317289080</v>
      </c>
      <c r="E25454" t="s">
        <v>75502</v>
      </c>
      <c r="F25454" t="s">
        <v>75503</v>
      </c>
      <c r="G25454" t="s">
        <v>75504</v>
      </c>
      <c r="H25454" t="s">
        <v>26</v>
      </c>
      <c r="I25454" t="s">
        <v>21</v>
      </c>
      <c r="J25454" t="s">
        <v>21</v>
      </c>
      <c r="K25454">
        <v>0</v>
      </c>
      <c r="L25454">
        <v>0</v>
      </c>
      <c r="M25454">
        <v>0</v>
      </c>
      <c r="N25454" t="s">
        <v>21</v>
      </c>
      <c r="O25454" t="s">
        <v>75505</v>
      </c>
      <c r="P25454" t="b">
        <v>0</v>
      </c>
      <c r="Q25454" t="s">
        <v>75506</v>
      </c>
    </row>
    <row r="25455" spans="1:17" x14ac:dyDescent="0.25">
      <c r="A25455">
        <v>1.6425190001133568E+18</v>
      </c>
      <c r="B25455" s="1">
        <v>45018</v>
      </c>
      <c r="C25455" s="2">
        <v>0.89375000000000004</v>
      </c>
      <c r="D25455">
        <v>1.5729210348856934E+18</v>
      </c>
      <c r="E25455" t="s">
        <v>75507</v>
      </c>
      <c r="F25455" t="s">
        <v>75508</v>
      </c>
      <c r="G25455" t="s">
        <v>139044</v>
      </c>
      <c r="H25455" t="s">
        <v>26</v>
      </c>
      <c r="I25455" t="s">
        <v>21</v>
      </c>
      <c r="J25455" t="s">
        <v>65430</v>
      </c>
      <c r="K25455">
        <v>0</v>
      </c>
      <c r="L25455">
        <v>0</v>
      </c>
      <c r="M25455">
        <v>0</v>
      </c>
      <c r="N25455" t="s">
        <v>268</v>
      </c>
      <c r="O25455" t="s">
        <v>75509</v>
      </c>
      <c r="P25455" t="b">
        <v>0</v>
      </c>
      <c r="Q25455" t="s">
        <v>21</v>
      </c>
    </row>
    <row r="25456" spans="1:17" x14ac:dyDescent="0.25">
      <c r="A25456">
        <v>1.6425189988299407E+18</v>
      </c>
      <c r="B25456" s="1">
        <v>45018</v>
      </c>
      <c r="C25456" s="2">
        <v>0.89375000000000004</v>
      </c>
      <c r="D25456">
        <v>1.6089922412714148E+18</v>
      </c>
      <c r="E25456" t="s">
        <v>75510</v>
      </c>
      <c r="F25456" t="s">
        <v>139045</v>
      </c>
      <c r="G25456" t="s">
        <v>139046</v>
      </c>
      <c r="H25456" t="s">
        <v>167</v>
      </c>
      <c r="I25456" t="s">
        <v>21</v>
      </c>
      <c r="J25456" t="s">
        <v>21</v>
      </c>
      <c r="K25456">
        <v>0</v>
      </c>
      <c r="L25456">
        <v>0</v>
      </c>
      <c r="M25456">
        <v>0</v>
      </c>
      <c r="N25456" t="s">
        <v>21</v>
      </c>
      <c r="O25456" t="s">
        <v>75511</v>
      </c>
      <c r="P25456" t="b">
        <v>0</v>
      </c>
      <c r="Q25456" t="s">
        <v>139047</v>
      </c>
    </row>
    <row r="25457" spans="1:17" x14ac:dyDescent="0.25">
      <c r="A25457">
        <v>1.6425189979910308E+18</v>
      </c>
      <c r="B25457" s="1">
        <v>45018</v>
      </c>
      <c r="C25457" s="2">
        <v>0.89375000000000004</v>
      </c>
      <c r="D25457">
        <v>957482708</v>
      </c>
      <c r="E25457" t="s">
        <v>75512</v>
      </c>
      <c r="F25457" t="s">
        <v>75513</v>
      </c>
      <c r="G25457" t="s">
        <v>75514</v>
      </c>
      <c r="H25457" t="s">
        <v>26</v>
      </c>
      <c r="I25457" t="s">
        <v>21</v>
      </c>
      <c r="J25457" t="s">
        <v>21</v>
      </c>
      <c r="K25457">
        <v>0</v>
      </c>
      <c r="L25457">
        <v>0</v>
      </c>
      <c r="M25457">
        <v>1</v>
      </c>
      <c r="N25457" t="s">
        <v>21</v>
      </c>
      <c r="O25457" t="s">
        <v>75515</v>
      </c>
      <c r="P25457" t="b">
        <v>0</v>
      </c>
      <c r="Q25457" t="s">
        <v>21</v>
      </c>
    </row>
    <row r="25458" spans="1:17" x14ac:dyDescent="0.25">
      <c r="A25458">
        <v>1.6425189957221827E+18</v>
      </c>
      <c r="B25458" s="1">
        <v>45018</v>
      </c>
      <c r="C25458" s="2">
        <v>0.89373842592592589</v>
      </c>
      <c r="D25458">
        <v>1.3729657455172362E+18</v>
      </c>
      <c r="E25458" t="s">
        <v>75516</v>
      </c>
      <c r="F25458" t="s">
        <v>75517</v>
      </c>
      <c r="G25458" t="s">
        <v>139048</v>
      </c>
      <c r="H25458" t="s">
        <v>26</v>
      </c>
      <c r="I25458" t="s">
        <v>21</v>
      </c>
      <c r="J25458" t="s">
        <v>75518</v>
      </c>
      <c r="K25458">
        <v>0</v>
      </c>
      <c r="L25458">
        <v>0</v>
      </c>
      <c r="M25458">
        <v>0</v>
      </c>
      <c r="N25458" t="s">
        <v>268</v>
      </c>
      <c r="O25458" t="s">
        <v>75519</v>
      </c>
      <c r="P25458" t="b">
        <v>0</v>
      </c>
      <c r="Q25458" t="s">
        <v>21</v>
      </c>
    </row>
    <row r="25459" spans="1:17" x14ac:dyDescent="0.25">
      <c r="A25459">
        <v>1.6425189925007974E+18</v>
      </c>
      <c r="B25459" s="1">
        <v>45018</v>
      </c>
      <c r="C25459" s="2">
        <v>0.89372685185185186</v>
      </c>
      <c r="D25459">
        <v>1.5009650672899932E+18</v>
      </c>
      <c r="E25459" t="s">
        <v>75520</v>
      </c>
      <c r="F25459" t="s">
        <v>139049</v>
      </c>
      <c r="G25459" t="s">
        <v>75521</v>
      </c>
      <c r="H25459" t="s">
        <v>26</v>
      </c>
      <c r="I25459" t="s">
        <v>21</v>
      </c>
      <c r="J25459" t="s">
        <v>21</v>
      </c>
      <c r="K25459">
        <v>0</v>
      </c>
      <c r="L25459">
        <v>0</v>
      </c>
      <c r="M25459">
        <v>1</v>
      </c>
      <c r="N25459" t="s">
        <v>21</v>
      </c>
      <c r="O25459" t="s">
        <v>75522</v>
      </c>
      <c r="P25459" t="b">
        <v>0</v>
      </c>
      <c r="Q25459" t="s">
        <v>75523</v>
      </c>
    </row>
    <row r="25460" spans="1:17" x14ac:dyDescent="0.25">
      <c r="A25460">
        <v>1.6425189915947254E+18</v>
      </c>
      <c r="B25460" s="1">
        <v>45018</v>
      </c>
      <c r="C25460" s="2">
        <v>0.89372685185185186</v>
      </c>
      <c r="D25460">
        <v>1.5246368438951404E+18</v>
      </c>
      <c r="E25460" t="s">
        <v>75524</v>
      </c>
      <c r="F25460" t="s">
        <v>75525</v>
      </c>
      <c r="G25460" t="s">
        <v>139050</v>
      </c>
      <c r="H25460" t="s">
        <v>20</v>
      </c>
      <c r="I25460" t="s">
        <v>21</v>
      </c>
      <c r="J25460" t="s">
        <v>21</v>
      </c>
      <c r="K25460">
        <v>0</v>
      </c>
      <c r="L25460">
        <v>0</v>
      </c>
      <c r="M25460">
        <v>0</v>
      </c>
      <c r="N25460" t="s">
        <v>34</v>
      </c>
      <c r="O25460" t="s">
        <v>75526</v>
      </c>
      <c r="P25460" t="b">
        <v>0</v>
      </c>
      <c r="Q25460" t="s">
        <v>21</v>
      </c>
    </row>
    <row r="25461" spans="1:17" x14ac:dyDescent="0.25">
      <c r="A25461">
        <v>1.6425189911712031E+18</v>
      </c>
      <c r="B25461" s="1">
        <v>45018</v>
      </c>
      <c r="C25461" s="2">
        <v>0.89372685185185186</v>
      </c>
      <c r="D25461">
        <v>1.6140745557269791E+18</v>
      </c>
      <c r="E25461" t="s">
        <v>75527</v>
      </c>
      <c r="F25461" t="s">
        <v>75528</v>
      </c>
      <c r="G25461" t="s">
        <v>139051</v>
      </c>
      <c r="H25461" t="s">
        <v>26</v>
      </c>
      <c r="I25461" t="s">
        <v>21</v>
      </c>
      <c r="J25461" t="s">
        <v>65430</v>
      </c>
      <c r="K25461">
        <v>0</v>
      </c>
      <c r="L25461">
        <v>0</v>
      </c>
      <c r="M25461">
        <v>0</v>
      </c>
      <c r="N25461" t="s">
        <v>268</v>
      </c>
      <c r="O25461" t="s">
        <v>75529</v>
      </c>
      <c r="P25461" t="b">
        <v>0</v>
      </c>
      <c r="Q25461" t="s">
        <v>21</v>
      </c>
    </row>
    <row r="25462" spans="1:17" x14ac:dyDescent="0.25">
      <c r="A25462">
        <v>1.6425189869684081E+18</v>
      </c>
      <c r="B25462" s="1">
        <v>45018</v>
      </c>
      <c r="C25462" s="2">
        <v>0.89371527777777782</v>
      </c>
      <c r="D25462">
        <v>1.1956704686966415E+18</v>
      </c>
      <c r="E25462" t="s">
        <v>74934</v>
      </c>
      <c r="F25462" t="s">
        <v>74935</v>
      </c>
      <c r="G25462" t="s">
        <v>75530</v>
      </c>
      <c r="H25462" t="s">
        <v>26</v>
      </c>
      <c r="I25462" t="s">
        <v>21</v>
      </c>
      <c r="J25462" t="s">
        <v>21</v>
      </c>
      <c r="K25462">
        <v>0</v>
      </c>
      <c r="L25462">
        <v>0</v>
      </c>
      <c r="M25462">
        <v>0</v>
      </c>
      <c r="N25462" t="s">
        <v>21</v>
      </c>
      <c r="O25462" t="s">
        <v>75531</v>
      </c>
      <c r="P25462" t="b">
        <v>0</v>
      </c>
      <c r="Q25462" t="s">
        <v>75532</v>
      </c>
    </row>
    <row r="25463" spans="1:17" x14ac:dyDescent="0.25">
      <c r="A25463">
        <v>1.6425189867883069E+18</v>
      </c>
      <c r="B25463" s="1">
        <v>45018</v>
      </c>
      <c r="C25463" s="2">
        <v>0.89371527777777782</v>
      </c>
      <c r="D25463">
        <v>7.622793719524311E+17</v>
      </c>
      <c r="E25463" t="s">
        <v>65410</v>
      </c>
      <c r="F25463" t="s">
        <v>65411</v>
      </c>
      <c r="G25463" t="s">
        <v>139052</v>
      </c>
      <c r="H25463" t="s">
        <v>26</v>
      </c>
      <c r="I25463" t="s">
        <v>21</v>
      </c>
      <c r="J25463" t="s">
        <v>21</v>
      </c>
      <c r="K25463">
        <v>0</v>
      </c>
      <c r="L25463">
        <v>0</v>
      </c>
      <c r="M25463">
        <v>0</v>
      </c>
      <c r="N25463" t="s">
        <v>21</v>
      </c>
      <c r="O25463" t="s">
        <v>75533</v>
      </c>
      <c r="P25463" t="b">
        <v>0</v>
      </c>
      <c r="Q25463" t="s">
        <v>21</v>
      </c>
    </row>
    <row r="25464" spans="1:17" x14ac:dyDescent="0.25">
      <c r="A25464">
        <v>1.6425189848796447E+18</v>
      </c>
      <c r="B25464" s="1">
        <v>45018</v>
      </c>
      <c r="C25464" s="2">
        <v>0.89371527777777782</v>
      </c>
      <c r="D25464">
        <v>18951750</v>
      </c>
      <c r="E25464" t="s">
        <v>75534</v>
      </c>
      <c r="F25464" t="s">
        <v>75535</v>
      </c>
      <c r="G25464" t="s">
        <v>75536</v>
      </c>
      <c r="H25464" t="s">
        <v>26</v>
      </c>
      <c r="I25464" t="s">
        <v>21</v>
      </c>
      <c r="J25464" t="s">
        <v>21</v>
      </c>
      <c r="K25464">
        <v>0</v>
      </c>
      <c r="L25464">
        <v>0</v>
      </c>
      <c r="M25464">
        <v>0</v>
      </c>
      <c r="N25464" t="s">
        <v>21</v>
      </c>
      <c r="O25464" t="s">
        <v>75537</v>
      </c>
      <c r="P25464" t="b">
        <v>0</v>
      </c>
      <c r="Q25464" t="s">
        <v>75538</v>
      </c>
    </row>
    <row r="25465" spans="1:17" x14ac:dyDescent="0.25">
      <c r="A25465">
        <v>1.6425189823338004E+18</v>
      </c>
      <c r="B25465" s="1">
        <v>45018</v>
      </c>
      <c r="C25465" s="2">
        <v>0.89370370370370367</v>
      </c>
      <c r="D25465">
        <v>434064748</v>
      </c>
      <c r="E25465" t="s">
        <v>48585</v>
      </c>
      <c r="F25465" t="s">
        <v>48586</v>
      </c>
      <c r="G25465" t="s">
        <v>139053</v>
      </c>
      <c r="H25465" t="s">
        <v>26</v>
      </c>
      <c r="I25465" t="s">
        <v>21</v>
      </c>
      <c r="J25465" t="s">
        <v>75539</v>
      </c>
      <c r="K25465">
        <v>0</v>
      </c>
      <c r="L25465">
        <v>0</v>
      </c>
      <c r="M25465">
        <v>0</v>
      </c>
      <c r="N25465" t="s">
        <v>48589</v>
      </c>
      <c r="O25465" t="s">
        <v>75540</v>
      </c>
      <c r="P25465" t="b">
        <v>0</v>
      </c>
      <c r="Q25465" t="s">
        <v>21</v>
      </c>
    </row>
    <row r="25466" spans="1:17" x14ac:dyDescent="0.25">
      <c r="A25466">
        <v>1.6425189812099195E+18</v>
      </c>
      <c r="B25466" s="1">
        <v>45018</v>
      </c>
      <c r="C25466" s="2">
        <v>0.89370370370370367</v>
      </c>
      <c r="D25466">
        <v>2393131902</v>
      </c>
      <c r="E25466" t="s">
        <v>65787</v>
      </c>
      <c r="F25466" t="s">
        <v>110669</v>
      </c>
      <c r="G25466" t="s">
        <v>139054</v>
      </c>
      <c r="H25466" t="s">
        <v>26</v>
      </c>
      <c r="I25466" t="s">
        <v>21</v>
      </c>
      <c r="J25466" t="s">
        <v>21</v>
      </c>
      <c r="K25466">
        <v>0</v>
      </c>
      <c r="L25466">
        <v>0</v>
      </c>
      <c r="M25466">
        <v>0</v>
      </c>
      <c r="N25466" t="s">
        <v>110793</v>
      </c>
      <c r="O25466" t="s">
        <v>75541</v>
      </c>
      <c r="P25466" t="b">
        <v>0</v>
      </c>
      <c r="Q25466" t="s">
        <v>21</v>
      </c>
    </row>
    <row r="25467" spans="1:17" x14ac:dyDescent="0.25">
      <c r="A25467">
        <v>1.6425189807023759E+18</v>
      </c>
      <c r="B25467" s="1">
        <v>45018</v>
      </c>
      <c r="C25467" s="2">
        <v>0.89370370370370367</v>
      </c>
      <c r="D25467">
        <v>335853</v>
      </c>
      <c r="E25467" t="s">
        <v>75542</v>
      </c>
      <c r="F25467" t="s">
        <v>75543</v>
      </c>
      <c r="G25467" t="s">
        <v>75544</v>
      </c>
      <c r="H25467" t="s">
        <v>26</v>
      </c>
      <c r="I25467" t="s">
        <v>21</v>
      </c>
      <c r="J25467" t="s">
        <v>21</v>
      </c>
      <c r="K25467">
        <v>1</v>
      </c>
      <c r="L25467">
        <v>0</v>
      </c>
      <c r="M25467">
        <v>0</v>
      </c>
      <c r="N25467" t="s">
        <v>75545</v>
      </c>
      <c r="O25467" t="s">
        <v>75546</v>
      </c>
      <c r="P25467" t="b">
        <v>0</v>
      </c>
      <c r="Q25467" t="s">
        <v>21</v>
      </c>
    </row>
    <row r="25468" spans="1:17" x14ac:dyDescent="0.25">
      <c r="A25468">
        <v>1.6425189746120786E+18</v>
      </c>
      <c r="B25468" s="1">
        <v>45018</v>
      </c>
      <c r="C25468" s="2">
        <v>0.89368055555555559</v>
      </c>
      <c r="D25468">
        <v>1.6141766934844252E+18</v>
      </c>
      <c r="E25468" t="s">
        <v>75547</v>
      </c>
      <c r="F25468" t="s">
        <v>75548</v>
      </c>
      <c r="G25468" t="s">
        <v>139055</v>
      </c>
      <c r="H25468" t="s">
        <v>26</v>
      </c>
      <c r="I25468" t="s">
        <v>21</v>
      </c>
      <c r="J25468" t="s">
        <v>65430</v>
      </c>
      <c r="K25468">
        <v>0</v>
      </c>
      <c r="L25468">
        <v>0</v>
      </c>
      <c r="M25468">
        <v>0</v>
      </c>
      <c r="N25468" t="s">
        <v>268</v>
      </c>
      <c r="O25468" t="s">
        <v>75549</v>
      </c>
      <c r="P25468" t="b">
        <v>0</v>
      </c>
      <c r="Q25468" t="s">
        <v>21</v>
      </c>
    </row>
    <row r="25469" spans="1:17" x14ac:dyDescent="0.25">
      <c r="A25469">
        <v>1.6425189716382433E+18</v>
      </c>
      <c r="B25469" s="1">
        <v>45018</v>
      </c>
      <c r="C25469" s="2">
        <v>0.89368055555555559</v>
      </c>
      <c r="D25469">
        <v>558806082</v>
      </c>
      <c r="E25469" t="s">
        <v>75550</v>
      </c>
      <c r="F25469" t="s">
        <v>139056</v>
      </c>
      <c r="G25469" t="s">
        <v>139057</v>
      </c>
      <c r="H25469" t="s">
        <v>167</v>
      </c>
      <c r="I25469" t="s">
        <v>21</v>
      </c>
      <c r="J25469" t="s">
        <v>21</v>
      </c>
      <c r="K25469">
        <v>0</v>
      </c>
      <c r="L25469">
        <v>0</v>
      </c>
      <c r="M25469">
        <v>0</v>
      </c>
      <c r="N25469" t="s">
        <v>21</v>
      </c>
      <c r="O25469" t="s">
        <v>75551</v>
      </c>
      <c r="P25469" t="b">
        <v>0</v>
      </c>
      <c r="Q25469" t="s">
        <v>21</v>
      </c>
    </row>
    <row r="25470" spans="1:17" x14ac:dyDescent="0.25">
      <c r="A25470">
        <v>1.642518966575743E+18</v>
      </c>
      <c r="B25470" s="1">
        <v>45018</v>
      </c>
      <c r="C25470" s="2">
        <v>0.8936574074074074</v>
      </c>
      <c r="D25470">
        <v>2526382782</v>
      </c>
      <c r="E25470" t="s">
        <v>75552</v>
      </c>
      <c r="F25470" t="s">
        <v>75553</v>
      </c>
      <c r="G25470" t="s">
        <v>75554</v>
      </c>
      <c r="H25470" t="s">
        <v>26</v>
      </c>
      <c r="I25470" t="s">
        <v>21</v>
      </c>
      <c r="J25470" t="s">
        <v>21</v>
      </c>
      <c r="K25470">
        <v>0</v>
      </c>
      <c r="L25470">
        <v>0</v>
      </c>
      <c r="M25470">
        <v>1</v>
      </c>
      <c r="N25470" t="s">
        <v>21</v>
      </c>
      <c r="O25470" t="s">
        <v>75555</v>
      </c>
      <c r="P25470" t="b">
        <v>0</v>
      </c>
      <c r="Q25470" t="s">
        <v>21</v>
      </c>
    </row>
    <row r="25471" spans="1:17" x14ac:dyDescent="0.25">
      <c r="A25471">
        <v>1.64251896511198E+18</v>
      </c>
      <c r="B25471" s="1">
        <v>45018</v>
      </c>
      <c r="C25471" s="2">
        <v>0.8936574074074074</v>
      </c>
      <c r="D25471">
        <v>1.4352473218690744E+18</v>
      </c>
      <c r="E25471" t="s">
        <v>75556</v>
      </c>
      <c r="F25471" t="s">
        <v>75557</v>
      </c>
      <c r="G25471" t="s">
        <v>75558</v>
      </c>
      <c r="H25471" t="s">
        <v>26</v>
      </c>
      <c r="I25471" t="s">
        <v>21</v>
      </c>
      <c r="J25471" t="s">
        <v>21</v>
      </c>
      <c r="K25471">
        <v>0</v>
      </c>
      <c r="L25471">
        <v>0</v>
      </c>
      <c r="M25471">
        <v>0</v>
      </c>
      <c r="N25471" t="s">
        <v>21</v>
      </c>
      <c r="O25471" t="s">
        <v>75559</v>
      </c>
      <c r="P25471" t="b">
        <v>0</v>
      </c>
      <c r="Q25471" t="s">
        <v>75560</v>
      </c>
    </row>
    <row r="25472" spans="1:17" x14ac:dyDescent="0.25">
      <c r="A25472">
        <v>1.642518964684161E+18</v>
      </c>
      <c r="B25472" s="1">
        <v>45018</v>
      </c>
      <c r="C25472" s="2">
        <v>0.8936574074074074</v>
      </c>
      <c r="D25472">
        <v>1.3233146062957036E+18</v>
      </c>
      <c r="E25472" t="s">
        <v>73378</v>
      </c>
      <c r="F25472" t="s">
        <v>138230</v>
      </c>
      <c r="G25472" t="s">
        <v>139058</v>
      </c>
      <c r="H25472" t="s">
        <v>513</v>
      </c>
      <c r="I25472" t="s">
        <v>21</v>
      </c>
      <c r="J25472" t="s">
        <v>21</v>
      </c>
      <c r="K25472">
        <v>0</v>
      </c>
      <c r="L25472">
        <v>0</v>
      </c>
      <c r="M25472">
        <v>0</v>
      </c>
      <c r="N25472" t="s">
        <v>34</v>
      </c>
      <c r="O25472" t="s">
        <v>75561</v>
      </c>
      <c r="P25472" t="b">
        <v>0</v>
      </c>
      <c r="Q25472" t="s">
        <v>138232</v>
      </c>
    </row>
    <row r="25473" spans="1:17" x14ac:dyDescent="0.25">
      <c r="A25473">
        <v>1.6425189637070848E+18</v>
      </c>
      <c r="B25473" s="1">
        <v>45018</v>
      </c>
      <c r="C25473" s="2">
        <v>0.8936574074074074</v>
      </c>
      <c r="D25473">
        <v>3291169815</v>
      </c>
      <c r="E25473" t="s">
        <v>70085</v>
      </c>
      <c r="F25473" t="s">
        <v>136899</v>
      </c>
      <c r="G25473" t="s">
        <v>139059</v>
      </c>
      <c r="H25473" t="s">
        <v>49</v>
      </c>
      <c r="I25473" t="s">
        <v>21</v>
      </c>
      <c r="J25473" t="s">
        <v>21</v>
      </c>
      <c r="K25473">
        <v>0</v>
      </c>
      <c r="L25473">
        <v>0</v>
      </c>
      <c r="M25473">
        <v>1</v>
      </c>
      <c r="N25473" t="s">
        <v>21</v>
      </c>
      <c r="O25473" t="s">
        <v>75562</v>
      </c>
      <c r="P25473" t="b">
        <v>0</v>
      </c>
      <c r="Q25473" t="s">
        <v>21</v>
      </c>
    </row>
    <row r="25474" spans="1:17" x14ac:dyDescent="0.25">
      <c r="A25474">
        <v>1.6425189609680077E+18</v>
      </c>
      <c r="B25474" s="1">
        <v>45018</v>
      </c>
      <c r="C25474" s="2">
        <v>0.89364583333333336</v>
      </c>
      <c r="D25474">
        <v>735321776</v>
      </c>
      <c r="E25474" t="s">
        <v>75563</v>
      </c>
      <c r="F25474" t="s">
        <v>75564</v>
      </c>
      <c r="G25474" t="s">
        <v>139060</v>
      </c>
      <c r="H25474" t="s">
        <v>167</v>
      </c>
      <c r="I25474" t="s">
        <v>21</v>
      </c>
      <c r="J25474" t="s">
        <v>75565</v>
      </c>
      <c r="K25474">
        <v>0</v>
      </c>
      <c r="L25474">
        <v>0</v>
      </c>
      <c r="M25474">
        <v>2</v>
      </c>
      <c r="N25474" t="s">
        <v>21</v>
      </c>
      <c r="O25474" t="s">
        <v>75566</v>
      </c>
      <c r="P25474" t="b">
        <v>0</v>
      </c>
      <c r="Q25474" t="s">
        <v>21</v>
      </c>
    </row>
    <row r="25475" spans="1:17" x14ac:dyDescent="0.25">
      <c r="A25475">
        <v>1.6425189608088044E+18</v>
      </c>
      <c r="B25475" s="1">
        <v>45018</v>
      </c>
      <c r="C25475" s="2">
        <v>0.89364583333333336</v>
      </c>
      <c r="D25475">
        <v>7.622793719524311E+17</v>
      </c>
      <c r="E25475" t="s">
        <v>65410</v>
      </c>
      <c r="F25475" t="s">
        <v>65411</v>
      </c>
      <c r="G25475" t="s">
        <v>139061</v>
      </c>
      <c r="H25475" t="s">
        <v>26</v>
      </c>
      <c r="I25475" t="s">
        <v>21</v>
      </c>
      <c r="J25475" t="s">
        <v>21</v>
      </c>
      <c r="K25475">
        <v>0</v>
      </c>
      <c r="L25475">
        <v>0</v>
      </c>
      <c r="M25475">
        <v>0</v>
      </c>
      <c r="N25475" t="s">
        <v>21</v>
      </c>
      <c r="O25475" t="s">
        <v>75567</v>
      </c>
      <c r="P25475" t="b">
        <v>0</v>
      </c>
      <c r="Q25475" t="s">
        <v>21</v>
      </c>
    </row>
    <row r="25476" spans="1:17" x14ac:dyDescent="0.25">
      <c r="A25476">
        <v>1.6425189557504901E+18</v>
      </c>
      <c r="B25476" s="1">
        <v>45018</v>
      </c>
      <c r="C25476" s="2">
        <v>0.89363425925925921</v>
      </c>
      <c r="D25476">
        <v>1.6388383939949896E+18</v>
      </c>
      <c r="E25476" t="s">
        <v>75568</v>
      </c>
      <c r="F25476" t="s">
        <v>75569</v>
      </c>
      <c r="G25476" t="s">
        <v>139062</v>
      </c>
      <c r="H25476" t="s">
        <v>26</v>
      </c>
      <c r="I25476" t="s">
        <v>21</v>
      </c>
      <c r="J25476" t="s">
        <v>65430</v>
      </c>
      <c r="K25476">
        <v>0</v>
      </c>
      <c r="L25476">
        <v>0</v>
      </c>
      <c r="M25476">
        <v>0</v>
      </c>
      <c r="N25476" t="s">
        <v>268</v>
      </c>
      <c r="O25476" t="s">
        <v>75570</v>
      </c>
      <c r="P25476" t="b">
        <v>0</v>
      </c>
      <c r="Q25476" t="s">
        <v>21</v>
      </c>
    </row>
    <row r="25477" spans="1:17" x14ac:dyDescent="0.25">
      <c r="A25477">
        <v>1.6425189475338527E+18</v>
      </c>
      <c r="B25477" s="1">
        <v>45018</v>
      </c>
      <c r="C25477" s="2">
        <v>0.89361111111111113</v>
      </c>
      <c r="D25477">
        <v>1.4609689293171794E+18</v>
      </c>
      <c r="E25477" t="s">
        <v>75571</v>
      </c>
      <c r="F25477" t="s">
        <v>75572</v>
      </c>
      <c r="G25477" t="s">
        <v>139063</v>
      </c>
      <c r="H25477" t="s">
        <v>26</v>
      </c>
      <c r="I25477" t="s">
        <v>21</v>
      </c>
      <c r="J25477" t="s">
        <v>75573</v>
      </c>
      <c r="K25477">
        <v>0</v>
      </c>
      <c r="L25477">
        <v>0</v>
      </c>
      <c r="M25477">
        <v>0</v>
      </c>
      <c r="N25477" t="s">
        <v>268</v>
      </c>
      <c r="O25477" t="s">
        <v>75574</v>
      </c>
      <c r="P25477" t="b">
        <v>0</v>
      </c>
      <c r="Q25477" t="s">
        <v>21</v>
      </c>
    </row>
    <row r="25478" spans="1:17" x14ac:dyDescent="0.25">
      <c r="A25478">
        <v>1.6425189385789932E+18</v>
      </c>
      <c r="B25478" s="1">
        <v>45018</v>
      </c>
      <c r="C25478" s="2">
        <v>0.89358796296296295</v>
      </c>
      <c r="D25478">
        <v>7.622793719524311E+17</v>
      </c>
      <c r="E25478" t="s">
        <v>65410</v>
      </c>
      <c r="F25478" t="s">
        <v>65411</v>
      </c>
      <c r="G25478" t="s">
        <v>139064</v>
      </c>
      <c r="H25478" t="s">
        <v>26</v>
      </c>
      <c r="I25478" t="s">
        <v>21</v>
      </c>
      <c r="J25478" t="s">
        <v>21</v>
      </c>
      <c r="K25478">
        <v>0</v>
      </c>
      <c r="L25478">
        <v>0</v>
      </c>
      <c r="M25478">
        <v>0</v>
      </c>
      <c r="N25478" t="s">
        <v>21</v>
      </c>
      <c r="O25478" t="s">
        <v>75575</v>
      </c>
      <c r="P25478" t="b">
        <v>0</v>
      </c>
      <c r="Q25478" t="s">
        <v>21</v>
      </c>
    </row>
    <row r="25479" spans="1:17" x14ac:dyDescent="0.25">
      <c r="A25479">
        <v>1.6425189350220595E+18</v>
      </c>
      <c r="B25479" s="1">
        <v>45018</v>
      </c>
      <c r="C25479" s="2">
        <v>0.89357638888888891</v>
      </c>
      <c r="D25479">
        <v>1.6138695506297078E+18</v>
      </c>
      <c r="E25479" t="s">
        <v>75576</v>
      </c>
      <c r="F25479" t="s">
        <v>75577</v>
      </c>
      <c r="G25479" t="s">
        <v>139065</v>
      </c>
      <c r="H25479" t="s">
        <v>26</v>
      </c>
      <c r="I25479" t="s">
        <v>21</v>
      </c>
      <c r="J25479" t="s">
        <v>65430</v>
      </c>
      <c r="K25479">
        <v>0</v>
      </c>
      <c r="L25479">
        <v>0</v>
      </c>
      <c r="M25479">
        <v>0</v>
      </c>
      <c r="N25479" t="s">
        <v>268</v>
      </c>
      <c r="O25479" t="s">
        <v>75578</v>
      </c>
      <c r="P25479" t="b">
        <v>0</v>
      </c>
      <c r="Q25479" t="s">
        <v>21</v>
      </c>
    </row>
    <row r="25480" spans="1:17" x14ac:dyDescent="0.25">
      <c r="A25480">
        <v>1.6425189307901747E+18</v>
      </c>
      <c r="B25480" s="1">
        <v>45018</v>
      </c>
      <c r="C25480" s="2">
        <v>0.89356481481481487</v>
      </c>
      <c r="D25480">
        <v>14838580</v>
      </c>
      <c r="E25480" t="s">
        <v>73440</v>
      </c>
      <c r="F25480" t="s">
        <v>73441</v>
      </c>
      <c r="G25480" t="s">
        <v>139066</v>
      </c>
      <c r="H25480" t="s">
        <v>26</v>
      </c>
      <c r="I25480" t="s">
        <v>21</v>
      </c>
      <c r="J25480" t="s">
        <v>21</v>
      </c>
      <c r="K25480">
        <v>0</v>
      </c>
      <c r="L25480">
        <v>0</v>
      </c>
      <c r="M25480">
        <v>0</v>
      </c>
      <c r="N25480" t="s">
        <v>21</v>
      </c>
      <c r="O25480" t="s">
        <v>75579</v>
      </c>
      <c r="P25480" t="b">
        <v>0</v>
      </c>
      <c r="Q25480" t="s">
        <v>139067</v>
      </c>
    </row>
    <row r="25481" spans="1:17" x14ac:dyDescent="0.25">
      <c r="A25481">
        <v>1.642518920191148E+18</v>
      </c>
      <c r="B25481" s="1">
        <v>45018</v>
      </c>
      <c r="C25481" s="2">
        <v>0.89353009259259264</v>
      </c>
      <c r="D25481">
        <v>1.6225792071121019E+18</v>
      </c>
      <c r="E25481" t="s">
        <v>75580</v>
      </c>
      <c r="F25481" t="s">
        <v>75581</v>
      </c>
      <c r="G25481" t="s">
        <v>139068</v>
      </c>
      <c r="H25481" t="s">
        <v>26</v>
      </c>
      <c r="I25481" t="s">
        <v>21</v>
      </c>
      <c r="J25481" t="s">
        <v>75582</v>
      </c>
      <c r="K25481">
        <v>0</v>
      </c>
      <c r="L25481">
        <v>0</v>
      </c>
      <c r="M25481">
        <v>0</v>
      </c>
      <c r="N25481" t="s">
        <v>268</v>
      </c>
      <c r="O25481" t="s">
        <v>75583</v>
      </c>
      <c r="P25481" t="b">
        <v>0</v>
      </c>
      <c r="Q25481" t="s">
        <v>21</v>
      </c>
    </row>
    <row r="25482" spans="1:17" x14ac:dyDescent="0.25">
      <c r="A25482">
        <v>1.6425189185637908E+18</v>
      </c>
      <c r="B25482" s="1">
        <v>45018</v>
      </c>
      <c r="C25482" s="2">
        <v>0.89353009259259264</v>
      </c>
      <c r="D25482">
        <v>1.6213723356087132E+18</v>
      </c>
      <c r="E25482" t="s">
        <v>75584</v>
      </c>
      <c r="F25482" t="s">
        <v>75585</v>
      </c>
      <c r="G25482" t="s">
        <v>139069</v>
      </c>
      <c r="H25482" t="s">
        <v>26</v>
      </c>
      <c r="I25482" t="s">
        <v>21</v>
      </c>
      <c r="J25482" t="s">
        <v>75586</v>
      </c>
      <c r="K25482">
        <v>0</v>
      </c>
      <c r="L25482">
        <v>0</v>
      </c>
      <c r="M25482">
        <v>0</v>
      </c>
      <c r="N25482" t="s">
        <v>268</v>
      </c>
      <c r="O25482" t="s">
        <v>75587</v>
      </c>
      <c r="P25482" t="b">
        <v>0</v>
      </c>
      <c r="Q25482" t="s">
        <v>21</v>
      </c>
    </row>
    <row r="25483" spans="1:17" x14ac:dyDescent="0.25">
      <c r="A25483">
        <v>1.6425189115380367E+18</v>
      </c>
      <c r="B25483" s="1">
        <v>45018</v>
      </c>
      <c r="C25483" s="2">
        <v>0.89350694444444445</v>
      </c>
      <c r="D25483">
        <v>47525806</v>
      </c>
      <c r="E25483" t="s">
        <v>75588</v>
      </c>
      <c r="F25483" t="s">
        <v>75589</v>
      </c>
      <c r="G25483" t="s">
        <v>75590</v>
      </c>
      <c r="H25483" t="s">
        <v>26</v>
      </c>
      <c r="I25483" t="s">
        <v>21</v>
      </c>
      <c r="J25483" t="s">
        <v>21</v>
      </c>
      <c r="K25483">
        <v>1</v>
      </c>
      <c r="L25483">
        <v>0</v>
      </c>
      <c r="M25483">
        <v>0</v>
      </c>
      <c r="N25483" t="s">
        <v>21</v>
      </c>
      <c r="O25483" t="s">
        <v>75591</v>
      </c>
      <c r="P25483" t="b">
        <v>0</v>
      </c>
      <c r="Q25483" t="s">
        <v>75592</v>
      </c>
    </row>
    <row r="25484" spans="1:17" x14ac:dyDescent="0.25">
      <c r="A25484">
        <v>1.642518907880874E+18</v>
      </c>
      <c r="B25484" s="1">
        <v>45018</v>
      </c>
      <c r="C25484" s="2">
        <v>0.89349537037037041</v>
      </c>
      <c r="D25484">
        <v>7.622793719524311E+17</v>
      </c>
      <c r="E25484" t="s">
        <v>65410</v>
      </c>
      <c r="F25484" t="s">
        <v>65411</v>
      </c>
      <c r="G25484" t="s">
        <v>139070</v>
      </c>
      <c r="H25484" t="s">
        <v>26</v>
      </c>
      <c r="I25484" t="s">
        <v>21</v>
      </c>
      <c r="J25484" t="s">
        <v>21</v>
      </c>
      <c r="K25484">
        <v>0</v>
      </c>
      <c r="L25484">
        <v>0</v>
      </c>
      <c r="M25484">
        <v>0</v>
      </c>
      <c r="N25484" t="s">
        <v>21</v>
      </c>
      <c r="O25484" t="s">
        <v>75593</v>
      </c>
      <c r="P25484" t="b">
        <v>0</v>
      </c>
      <c r="Q25484" t="s">
        <v>21</v>
      </c>
    </row>
    <row r="25485" spans="1:17" x14ac:dyDescent="0.25">
      <c r="A25485">
        <v>1.6425189077424579E+18</v>
      </c>
      <c r="B25485" s="1">
        <v>45018</v>
      </c>
      <c r="C25485" s="2">
        <v>0.89349537037037041</v>
      </c>
      <c r="D25485">
        <v>2758059728</v>
      </c>
      <c r="E25485" t="s">
        <v>65638</v>
      </c>
      <c r="F25485" t="s">
        <v>110669</v>
      </c>
      <c r="G25485" t="s">
        <v>139071</v>
      </c>
      <c r="H25485" t="s">
        <v>26</v>
      </c>
      <c r="I25485" t="s">
        <v>21</v>
      </c>
      <c r="J25485" t="s">
        <v>21</v>
      </c>
      <c r="K25485">
        <v>0</v>
      </c>
      <c r="L25485">
        <v>0</v>
      </c>
      <c r="M25485">
        <v>0</v>
      </c>
      <c r="N25485" t="s">
        <v>110671</v>
      </c>
      <c r="O25485" t="s">
        <v>75594</v>
      </c>
      <c r="P25485" t="b">
        <v>0</v>
      </c>
      <c r="Q25485" t="s">
        <v>21</v>
      </c>
    </row>
    <row r="25486" spans="1:17" x14ac:dyDescent="0.25">
      <c r="A25486">
        <v>1.6425189046302966E+18</v>
      </c>
      <c r="B25486" s="1">
        <v>45018</v>
      </c>
      <c r="C25486" s="2">
        <v>0.89349537037037041</v>
      </c>
      <c r="D25486">
        <v>79945479</v>
      </c>
      <c r="E25486" t="s">
        <v>75595</v>
      </c>
      <c r="F25486" t="s">
        <v>139072</v>
      </c>
      <c r="G25486" t="s">
        <v>139073</v>
      </c>
      <c r="H25486" t="s">
        <v>49</v>
      </c>
      <c r="I25486" t="s">
        <v>21</v>
      </c>
      <c r="J25486" t="s">
        <v>21</v>
      </c>
      <c r="K25486">
        <v>0</v>
      </c>
      <c r="L25486">
        <v>1</v>
      </c>
      <c r="M25486">
        <v>1</v>
      </c>
      <c r="N25486" t="s">
        <v>21</v>
      </c>
      <c r="O25486" t="s">
        <v>75596</v>
      </c>
      <c r="P25486" t="b">
        <v>0</v>
      </c>
      <c r="Q25486" t="s">
        <v>21</v>
      </c>
    </row>
    <row r="25487" spans="1:17" x14ac:dyDescent="0.25">
      <c r="A25487">
        <v>1.6425189036528558E+18</v>
      </c>
      <c r="B25487" s="1">
        <v>45018</v>
      </c>
      <c r="C25487" s="2">
        <v>0.89348379629629626</v>
      </c>
      <c r="D25487">
        <v>1.6141329175293501E+18</v>
      </c>
      <c r="E25487" t="s">
        <v>75597</v>
      </c>
      <c r="F25487" t="s">
        <v>75598</v>
      </c>
      <c r="G25487" t="s">
        <v>139074</v>
      </c>
      <c r="H25487" t="s">
        <v>26</v>
      </c>
      <c r="I25487" t="s">
        <v>21</v>
      </c>
      <c r="J25487" t="s">
        <v>65430</v>
      </c>
      <c r="K25487">
        <v>0</v>
      </c>
      <c r="L25487">
        <v>0</v>
      </c>
      <c r="M25487">
        <v>0</v>
      </c>
      <c r="N25487" t="s">
        <v>268</v>
      </c>
      <c r="O25487" t="s">
        <v>75599</v>
      </c>
      <c r="P25487" t="b">
        <v>0</v>
      </c>
      <c r="Q25487" t="s">
        <v>21</v>
      </c>
    </row>
    <row r="25488" spans="1:17" x14ac:dyDescent="0.25">
      <c r="A25488">
        <v>1.6425189014969016E+18</v>
      </c>
      <c r="B25488" s="1">
        <v>45018</v>
      </c>
      <c r="C25488" s="2">
        <v>0.89348379629629626</v>
      </c>
      <c r="D25488">
        <v>1.614205480041345E+18</v>
      </c>
      <c r="E25488" t="s">
        <v>75600</v>
      </c>
      <c r="F25488" t="s">
        <v>75601</v>
      </c>
      <c r="G25488" t="s">
        <v>139075</v>
      </c>
      <c r="H25488" t="s">
        <v>26</v>
      </c>
      <c r="I25488" t="s">
        <v>21</v>
      </c>
      <c r="J25488" t="s">
        <v>65430</v>
      </c>
      <c r="K25488">
        <v>0</v>
      </c>
      <c r="L25488">
        <v>0</v>
      </c>
      <c r="M25488">
        <v>0</v>
      </c>
      <c r="N25488" t="s">
        <v>268</v>
      </c>
      <c r="O25488" t="s">
        <v>75602</v>
      </c>
      <c r="P25488" t="b">
        <v>0</v>
      </c>
      <c r="Q25488" t="s">
        <v>21</v>
      </c>
    </row>
    <row r="25489" spans="1:17" x14ac:dyDescent="0.25">
      <c r="A25489">
        <v>1.6425188989006971E+18</v>
      </c>
      <c r="B25489" s="1">
        <v>45018</v>
      </c>
      <c r="C25489" s="2">
        <v>0.89347222222222222</v>
      </c>
      <c r="D25489">
        <v>162016628</v>
      </c>
      <c r="E25489" t="s">
        <v>75603</v>
      </c>
      <c r="F25489" t="s">
        <v>75604</v>
      </c>
      <c r="G25489" t="s">
        <v>75605</v>
      </c>
      <c r="H25489" t="s">
        <v>152</v>
      </c>
      <c r="I25489" t="s">
        <v>21</v>
      </c>
      <c r="J25489" t="s">
        <v>21</v>
      </c>
      <c r="K25489">
        <v>1</v>
      </c>
      <c r="L25489">
        <v>0</v>
      </c>
      <c r="M25489">
        <v>2</v>
      </c>
      <c r="N25489" t="s">
        <v>21</v>
      </c>
      <c r="O25489" t="s">
        <v>75606</v>
      </c>
      <c r="P25489" t="b">
        <v>0</v>
      </c>
      <c r="Q25489" t="s">
        <v>21</v>
      </c>
    </row>
    <row r="25490" spans="1:17" x14ac:dyDescent="0.25">
      <c r="A25490">
        <v>1.6425188970090783E+18</v>
      </c>
      <c r="B25490" s="1">
        <v>45018</v>
      </c>
      <c r="C25490" s="2">
        <v>0.89347222222222222</v>
      </c>
      <c r="D25490">
        <v>1.6138744926732616E+18</v>
      </c>
      <c r="E25490" t="s">
        <v>75607</v>
      </c>
      <c r="F25490" t="s">
        <v>75608</v>
      </c>
      <c r="G25490" t="s">
        <v>139076</v>
      </c>
      <c r="H25490" t="s">
        <v>26</v>
      </c>
      <c r="I25490" t="s">
        <v>21</v>
      </c>
      <c r="J25490" t="s">
        <v>65430</v>
      </c>
      <c r="K25490">
        <v>0</v>
      </c>
      <c r="L25490">
        <v>0</v>
      </c>
      <c r="M25490">
        <v>0</v>
      </c>
      <c r="N25490" t="s">
        <v>268</v>
      </c>
      <c r="O25490" t="s">
        <v>75609</v>
      </c>
      <c r="P25490" t="b">
        <v>0</v>
      </c>
      <c r="Q25490" t="s">
        <v>21</v>
      </c>
    </row>
    <row r="25491" spans="1:17" x14ac:dyDescent="0.25">
      <c r="A25491">
        <v>1.6425188964805837E+18</v>
      </c>
      <c r="B25491" s="1">
        <v>45018</v>
      </c>
      <c r="C25491" s="2">
        <v>0.89347222222222222</v>
      </c>
      <c r="D25491">
        <v>1.4765514364104909E+18</v>
      </c>
      <c r="E25491" t="s">
        <v>75610</v>
      </c>
      <c r="F25491" t="s">
        <v>75611</v>
      </c>
      <c r="G25491" t="s">
        <v>75612</v>
      </c>
      <c r="H25491" t="s">
        <v>26</v>
      </c>
      <c r="I25491" t="s">
        <v>21</v>
      </c>
      <c r="J25491" t="s">
        <v>75613</v>
      </c>
      <c r="K25491">
        <v>0</v>
      </c>
      <c r="L25491">
        <v>0</v>
      </c>
      <c r="M25491">
        <v>0</v>
      </c>
      <c r="N25491" t="s">
        <v>75614</v>
      </c>
      <c r="O25491" t="s">
        <v>75615</v>
      </c>
      <c r="P25491" t="b">
        <v>0</v>
      </c>
      <c r="Q25491" t="s">
        <v>21</v>
      </c>
    </row>
    <row r="25492" spans="1:17" x14ac:dyDescent="0.25">
      <c r="A25492">
        <v>1.6425188960318095E+18</v>
      </c>
      <c r="B25492" s="1">
        <v>45018</v>
      </c>
      <c r="C25492" s="2">
        <v>0.89346064814814818</v>
      </c>
      <c r="D25492">
        <v>1.5978966335132836E+18</v>
      </c>
      <c r="E25492" t="s">
        <v>75616</v>
      </c>
      <c r="F25492" t="s">
        <v>75617</v>
      </c>
      <c r="G25492" t="s">
        <v>139077</v>
      </c>
      <c r="H25492" t="s">
        <v>26</v>
      </c>
      <c r="I25492" t="s">
        <v>21</v>
      </c>
      <c r="J25492" t="s">
        <v>65430</v>
      </c>
      <c r="K25492">
        <v>0</v>
      </c>
      <c r="L25492">
        <v>0</v>
      </c>
      <c r="M25492">
        <v>0</v>
      </c>
      <c r="N25492" t="s">
        <v>268</v>
      </c>
      <c r="O25492" t="s">
        <v>75618</v>
      </c>
      <c r="P25492" t="b">
        <v>0</v>
      </c>
      <c r="Q25492" t="s">
        <v>21</v>
      </c>
    </row>
    <row r="25493" spans="1:17" x14ac:dyDescent="0.25">
      <c r="A25493">
        <v>1.6425188922193592E+18</v>
      </c>
      <c r="B25493" s="1">
        <v>45018</v>
      </c>
      <c r="C25493" s="2">
        <v>0.89346064814814818</v>
      </c>
      <c r="D25493">
        <v>1.6352880723080028E+18</v>
      </c>
      <c r="E25493" t="s">
        <v>75619</v>
      </c>
      <c r="F25493" t="s">
        <v>75620</v>
      </c>
      <c r="G25493" t="s">
        <v>139078</v>
      </c>
      <c r="H25493" t="s">
        <v>26</v>
      </c>
      <c r="I25493" t="s">
        <v>21</v>
      </c>
      <c r="J25493" t="s">
        <v>65430</v>
      </c>
      <c r="K25493">
        <v>0</v>
      </c>
      <c r="L25493">
        <v>0</v>
      </c>
      <c r="M25493">
        <v>0</v>
      </c>
      <c r="N25493" t="s">
        <v>268</v>
      </c>
      <c r="O25493" t="s">
        <v>75621</v>
      </c>
      <c r="P25493" t="b">
        <v>0</v>
      </c>
      <c r="Q25493" t="s">
        <v>21</v>
      </c>
    </row>
    <row r="25494" spans="1:17" x14ac:dyDescent="0.25">
      <c r="A25494">
        <v>1.642518890503721E+18</v>
      </c>
      <c r="B25494" s="1">
        <v>45018</v>
      </c>
      <c r="C25494" s="2">
        <v>0.89344907407407403</v>
      </c>
      <c r="D25494">
        <v>1704981668</v>
      </c>
      <c r="E25494" t="s">
        <v>75622</v>
      </c>
      <c r="F25494" t="s">
        <v>75623</v>
      </c>
      <c r="G25494" t="s">
        <v>139079</v>
      </c>
      <c r="H25494" t="s">
        <v>669</v>
      </c>
      <c r="I25494" t="s">
        <v>21</v>
      </c>
      <c r="J25494" t="s">
        <v>21</v>
      </c>
      <c r="K25494">
        <v>1</v>
      </c>
      <c r="L25494">
        <v>0</v>
      </c>
      <c r="M25494">
        <v>0</v>
      </c>
      <c r="N25494" t="s">
        <v>21</v>
      </c>
      <c r="O25494" t="s">
        <v>75624</v>
      </c>
      <c r="P25494" t="b">
        <v>0</v>
      </c>
      <c r="Q25494" t="s">
        <v>75625</v>
      </c>
    </row>
    <row r="25495" spans="1:17" x14ac:dyDescent="0.25">
      <c r="A25495">
        <v>1.6425188856507924E+18</v>
      </c>
      <c r="B25495" s="1">
        <v>45018</v>
      </c>
      <c r="C25495" s="2">
        <v>0.8934375</v>
      </c>
      <c r="D25495">
        <v>1.6141928644766884E+18</v>
      </c>
      <c r="E25495" t="s">
        <v>75626</v>
      </c>
      <c r="F25495" t="s">
        <v>75627</v>
      </c>
      <c r="G25495" t="s">
        <v>139080</v>
      </c>
      <c r="H25495" t="s">
        <v>26</v>
      </c>
      <c r="I25495" t="s">
        <v>21</v>
      </c>
      <c r="J25495" t="s">
        <v>65430</v>
      </c>
      <c r="K25495">
        <v>0</v>
      </c>
      <c r="L25495">
        <v>0</v>
      </c>
      <c r="M25495">
        <v>0</v>
      </c>
      <c r="N25495" t="s">
        <v>268</v>
      </c>
      <c r="O25495" t="s">
        <v>75628</v>
      </c>
      <c r="P25495" t="b">
        <v>0</v>
      </c>
      <c r="Q25495" t="s">
        <v>21</v>
      </c>
    </row>
    <row r="25496" spans="1:17" x14ac:dyDescent="0.25">
      <c r="A25496">
        <v>1.6425188747079598E+18</v>
      </c>
      <c r="B25496" s="1">
        <v>45018</v>
      </c>
      <c r="C25496" s="2">
        <v>0.89340277777777777</v>
      </c>
      <c r="D25496">
        <v>340999786</v>
      </c>
      <c r="E25496" t="s">
        <v>75629</v>
      </c>
      <c r="F25496" t="s">
        <v>75630</v>
      </c>
      <c r="G25496" t="s">
        <v>75631</v>
      </c>
      <c r="H25496" t="s">
        <v>20</v>
      </c>
      <c r="I25496" t="s">
        <v>21</v>
      </c>
      <c r="J25496" t="s">
        <v>21</v>
      </c>
      <c r="K25496">
        <v>0</v>
      </c>
      <c r="L25496">
        <v>0</v>
      </c>
      <c r="M25496">
        <v>1</v>
      </c>
      <c r="N25496" t="s">
        <v>75632</v>
      </c>
      <c r="O25496" t="s">
        <v>75633</v>
      </c>
      <c r="P25496" t="b">
        <v>0</v>
      </c>
      <c r="Q25496" t="s">
        <v>21</v>
      </c>
    </row>
    <row r="25497" spans="1:17" x14ac:dyDescent="0.25">
      <c r="A25497">
        <v>1.6425188681270395E+18</v>
      </c>
      <c r="B25497" s="1">
        <v>45018</v>
      </c>
      <c r="C25497" s="2">
        <v>0.89339120370370373</v>
      </c>
      <c r="D25497">
        <v>167128675</v>
      </c>
      <c r="E25497" t="s">
        <v>75634</v>
      </c>
      <c r="F25497" t="s">
        <v>139081</v>
      </c>
      <c r="G25497" t="s">
        <v>75635</v>
      </c>
      <c r="H25497" t="s">
        <v>26</v>
      </c>
      <c r="I25497" t="s">
        <v>21</v>
      </c>
      <c r="J25497" t="s">
        <v>21</v>
      </c>
      <c r="K25497">
        <v>0</v>
      </c>
      <c r="L25497">
        <v>0</v>
      </c>
      <c r="M25497">
        <v>0</v>
      </c>
      <c r="N25497" t="s">
        <v>21</v>
      </c>
      <c r="O25497" t="s">
        <v>75636</v>
      </c>
      <c r="P25497" t="b">
        <v>0</v>
      </c>
      <c r="Q25497" t="s">
        <v>21</v>
      </c>
    </row>
    <row r="25498" spans="1:17" x14ac:dyDescent="0.25">
      <c r="A25498">
        <v>1.6425188596041728E+18</v>
      </c>
      <c r="B25498" s="1">
        <v>45018</v>
      </c>
      <c r="C25498" s="2">
        <v>0.89336805555555554</v>
      </c>
      <c r="D25498">
        <v>1.6142261871314493E+18</v>
      </c>
      <c r="E25498" t="s">
        <v>75637</v>
      </c>
      <c r="F25498" t="s">
        <v>75638</v>
      </c>
      <c r="G25498" t="s">
        <v>139082</v>
      </c>
      <c r="H25498" t="s">
        <v>26</v>
      </c>
      <c r="I25498" t="s">
        <v>21</v>
      </c>
      <c r="J25498" t="s">
        <v>65430</v>
      </c>
      <c r="K25498">
        <v>0</v>
      </c>
      <c r="L25498">
        <v>0</v>
      </c>
      <c r="M25498">
        <v>0</v>
      </c>
      <c r="N25498" t="s">
        <v>268</v>
      </c>
      <c r="O25498" t="s">
        <v>75639</v>
      </c>
      <c r="P25498" t="b">
        <v>0</v>
      </c>
      <c r="Q25498" t="s">
        <v>21</v>
      </c>
    </row>
    <row r="25499" spans="1:17" x14ac:dyDescent="0.25">
      <c r="A25499">
        <v>1.642518851634987E+18</v>
      </c>
      <c r="B25499" s="1">
        <v>45018</v>
      </c>
      <c r="C25499" s="2">
        <v>0.89334490740740746</v>
      </c>
      <c r="D25499">
        <v>1.6141742552348467E+18</v>
      </c>
      <c r="E25499" t="s">
        <v>75640</v>
      </c>
      <c r="F25499" t="s">
        <v>75641</v>
      </c>
      <c r="G25499" t="s">
        <v>139083</v>
      </c>
      <c r="H25499" t="s">
        <v>26</v>
      </c>
      <c r="I25499" t="s">
        <v>21</v>
      </c>
      <c r="J25499" t="s">
        <v>65430</v>
      </c>
      <c r="K25499">
        <v>0</v>
      </c>
      <c r="L25499">
        <v>0</v>
      </c>
      <c r="M25499">
        <v>0</v>
      </c>
      <c r="N25499" t="s">
        <v>268</v>
      </c>
      <c r="O25499" t="s">
        <v>75642</v>
      </c>
      <c r="P25499" t="b">
        <v>0</v>
      </c>
      <c r="Q25499" t="s">
        <v>21</v>
      </c>
    </row>
    <row r="25500" spans="1:17" x14ac:dyDescent="0.25">
      <c r="A25500">
        <v>1.6425188397735199E+18</v>
      </c>
      <c r="B25500" s="1">
        <v>45018</v>
      </c>
      <c r="C25500" s="2">
        <v>0.89331018518518523</v>
      </c>
      <c r="D25500">
        <v>1.6141195747395133E+18</v>
      </c>
      <c r="E25500" t="s">
        <v>75643</v>
      </c>
      <c r="F25500" t="s">
        <v>75644</v>
      </c>
      <c r="G25500" t="s">
        <v>139084</v>
      </c>
      <c r="H25500" t="s">
        <v>26</v>
      </c>
      <c r="I25500" t="s">
        <v>21</v>
      </c>
      <c r="J25500" t="s">
        <v>65430</v>
      </c>
      <c r="K25500">
        <v>0</v>
      </c>
      <c r="L25500">
        <v>0</v>
      </c>
      <c r="M25500">
        <v>0</v>
      </c>
      <c r="N25500" t="s">
        <v>268</v>
      </c>
      <c r="O25500" t="s">
        <v>75645</v>
      </c>
      <c r="P25500" t="b">
        <v>0</v>
      </c>
      <c r="Q25500" t="s">
        <v>21</v>
      </c>
    </row>
    <row r="25501" spans="1:17" x14ac:dyDescent="0.25">
      <c r="A25501">
        <v>1.6425188380457247E+18</v>
      </c>
      <c r="B25501" s="1">
        <v>45018</v>
      </c>
      <c r="C25501" s="2">
        <v>0.89331018518518523</v>
      </c>
      <c r="D25501">
        <v>1.4116576748155412E+18</v>
      </c>
      <c r="E25501" t="s">
        <v>75646</v>
      </c>
      <c r="F25501" t="s">
        <v>75647</v>
      </c>
      <c r="G25501" t="s">
        <v>139085</v>
      </c>
      <c r="H25501" t="s">
        <v>26</v>
      </c>
      <c r="I25501" t="s">
        <v>21</v>
      </c>
      <c r="J25501" t="s">
        <v>75648</v>
      </c>
      <c r="K25501">
        <v>0</v>
      </c>
      <c r="L25501">
        <v>0</v>
      </c>
      <c r="M25501">
        <v>0</v>
      </c>
      <c r="N25501" t="s">
        <v>268</v>
      </c>
      <c r="O25501" t="s">
        <v>75649</v>
      </c>
      <c r="P25501" t="b">
        <v>0</v>
      </c>
      <c r="Q25501" t="s">
        <v>21</v>
      </c>
    </row>
    <row r="25502" spans="1:17" x14ac:dyDescent="0.25">
      <c r="A25502">
        <v>1.6425188376640348E+18</v>
      </c>
      <c r="B25502" s="1">
        <v>45018</v>
      </c>
      <c r="C25502" s="2">
        <v>0.89331018518518523</v>
      </c>
      <c r="D25502">
        <v>1.2459695339463229E+18</v>
      </c>
      <c r="E25502" t="s">
        <v>57410</v>
      </c>
      <c r="F25502" t="s">
        <v>132541</v>
      </c>
      <c r="G25502" t="s">
        <v>139086</v>
      </c>
      <c r="H25502" t="s">
        <v>49</v>
      </c>
      <c r="I25502" t="s">
        <v>21</v>
      </c>
      <c r="J25502" t="s">
        <v>21</v>
      </c>
      <c r="K25502">
        <v>3</v>
      </c>
      <c r="L25502">
        <v>0</v>
      </c>
      <c r="M25502">
        <v>15</v>
      </c>
      <c r="N25502" t="s">
        <v>21</v>
      </c>
      <c r="O25502" t="s">
        <v>75650</v>
      </c>
      <c r="P25502" t="b">
        <v>0</v>
      </c>
      <c r="Q25502" t="s">
        <v>21</v>
      </c>
    </row>
    <row r="25503" spans="1:17" x14ac:dyDescent="0.25">
      <c r="A25503">
        <v>1.6425188311374725E+18</v>
      </c>
      <c r="B25503" s="1">
        <v>45018</v>
      </c>
      <c r="C25503" s="2">
        <v>0.89328703703703705</v>
      </c>
      <c r="D25503">
        <v>2675971722</v>
      </c>
      <c r="E25503" t="s">
        <v>56918</v>
      </c>
      <c r="F25503" t="s">
        <v>56919</v>
      </c>
      <c r="G25503" t="s">
        <v>75651</v>
      </c>
      <c r="H25503" t="s">
        <v>513</v>
      </c>
      <c r="I25503" t="s">
        <v>21</v>
      </c>
      <c r="J25503" t="s">
        <v>21</v>
      </c>
      <c r="K25503">
        <v>0</v>
      </c>
      <c r="L25503">
        <v>0</v>
      </c>
      <c r="M25503">
        <v>0</v>
      </c>
      <c r="N25503" t="s">
        <v>75652</v>
      </c>
      <c r="O25503" t="s">
        <v>75653</v>
      </c>
      <c r="P25503" t="b">
        <v>0</v>
      </c>
      <c r="Q25503" t="s">
        <v>21</v>
      </c>
    </row>
    <row r="25504" spans="1:17" x14ac:dyDescent="0.25">
      <c r="A25504">
        <v>1.6425188240406856E+18</v>
      </c>
      <c r="B25504" s="1">
        <v>45018</v>
      </c>
      <c r="C25504" s="2">
        <v>0.89326388888888886</v>
      </c>
      <c r="D25504">
        <v>1.2344844261611274E+18</v>
      </c>
      <c r="E25504" t="s">
        <v>75654</v>
      </c>
      <c r="F25504" t="s">
        <v>75654</v>
      </c>
      <c r="G25504" t="s">
        <v>139087</v>
      </c>
      <c r="H25504" t="s">
        <v>20</v>
      </c>
      <c r="I25504" t="s">
        <v>3639</v>
      </c>
      <c r="J25504" t="s">
        <v>21</v>
      </c>
      <c r="K25504">
        <v>0</v>
      </c>
      <c r="L25504">
        <v>0</v>
      </c>
      <c r="M25504">
        <v>0</v>
      </c>
      <c r="N25504" t="s">
        <v>21</v>
      </c>
      <c r="O25504" t="s">
        <v>75655</v>
      </c>
      <c r="P25504" t="b">
        <v>0</v>
      </c>
      <c r="Q25504" t="s">
        <v>75656</v>
      </c>
    </row>
    <row r="25505" spans="1:17" x14ac:dyDescent="0.25">
      <c r="A25505">
        <v>1.6425188176486605E+18</v>
      </c>
      <c r="B25505" s="1">
        <v>45018</v>
      </c>
      <c r="C25505" s="2">
        <v>0.89325231481481482</v>
      </c>
      <c r="D25505">
        <v>1.5629539629233111E+18</v>
      </c>
      <c r="E25505" t="s">
        <v>75657</v>
      </c>
      <c r="F25505" t="s">
        <v>75658</v>
      </c>
      <c r="G25505" t="s">
        <v>75659</v>
      </c>
      <c r="H25505" t="s">
        <v>26</v>
      </c>
      <c r="I25505" t="s">
        <v>21</v>
      </c>
      <c r="J25505" t="s">
        <v>21</v>
      </c>
      <c r="K25505">
        <v>0</v>
      </c>
      <c r="L25505">
        <v>0</v>
      </c>
      <c r="M25505">
        <v>0</v>
      </c>
      <c r="N25505" t="s">
        <v>21</v>
      </c>
      <c r="O25505" t="s">
        <v>75660</v>
      </c>
      <c r="P25505" t="b">
        <v>0</v>
      </c>
      <c r="Q25505" t="s">
        <v>75661</v>
      </c>
    </row>
    <row r="25506" spans="1:17" x14ac:dyDescent="0.25">
      <c r="A25506">
        <v>1.6425188112984637E+18</v>
      </c>
      <c r="B25506" s="1">
        <v>45018</v>
      </c>
      <c r="C25506" s="2">
        <v>0.89322916666666663</v>
      </c>
      <c r="D25506">
        <v>1.613877528321749E+18</v>
      </c>
      <c r="E25506" t="s">
        <v>75662</v>
      </c>
      <c r="F25506" t="s">
        <v>75663</v>
      </c>
      <c r="G25506" t="s">
        <v>139088</v>
      </c>
      <c r="H25506" t="s">
        <v>26</v>
      </c>
      <c r="I25506" t="s">
        <v>21</v>
      </c>
      <c r="J25506" t="s">
        <v>65430</v>
      </c>
      <c r="K25506">
        <v>0</v>
      </c>
      <c r="L25506">
        <v>0</v>
      </c>
      <c r="M25506">
        <v>0</v>
      </c>
      <c r="N25506" t="s">
        <v>268</v>
      </c>
      <c r="O25506" t="s">
        <v>75664</v>
      </c>
      <c r="P25506" t="b">
        <v>0</v>
      </c>
      <c r="Q25506" t="s">
        <v>21</v>
      </c>
    </row>
    <row r="25507" spans="1:17" x14ac:dyDescent="0.25">
      <c r="A25507">
        <v>1.6425188106986865E+18</v>
      </c>
      <c r="B25507" s="1">
        <v>45018</v>
      </c>
      <c r="C25507" s="2">
        <v>0.89322916666666663</v>
      </c>
      <c r="D25507">
        <v>1.6137419549192028E+18</v>
      </c>
      <c r="E25507" t="s">
        <v>75665</v>
      </c>
      <c r="F25507" t="s">
        <v>75666</v>
      </c>
      <c r="G25507" t="s">
        <v>139089</v>
      </c>
      <c r="H25507" t="s">
        <v>26</v>
      </c>
      <c r="I25507" t="s">
        <v>21</v>
      </c>
      <c r="J25507" t="s">
        <v>65430</v>
      </c>
      <c r="K25507">
        <v>0</v>
      </c>
      <c r="L25507">
        <v>0</v>
      </c>
      <c r="M25507">
        <v>0</v>
      </c>
      <c r="N25507" t="s">
        <v>268</v>
      </c>
      <c r="O25507" t="s">
        <v>75667</v>
      </c>
      <c r="P25507" t="b">
        <v>0</v>
      </c>
      <c r="Q25507" t="s">
        <v>21</v>
      </c>
    </row>
    <row r="25508" spans="1:17" x14ac:dyDescent="0.25">
      <c r="A25508">
        <v>1.6425188084252672E+18</v>
      </c>
      <c r="B25508" s="1">
        <v>45018</v>
      </c>
      <c r="C25508" s="2">
        <v>0.89322916666666663</v>
      </c>
      <c r="D25508">
        <v>17205036</v>
      </c>
      <c r="E25508" t="s">
        <v>75668</v>
      </c>
      <c r="F25508" t="s">
        <v>75669</v>
      </c>
      <c r="G25508" t="s">
        <v>139090</v>
      </c>
      <c r="H25508" t="s">
        <v>513</v>
      </c>
      <c r="I25508" t="s">
        <v>21</v>
      </c>
      <c r="J25508" t="s">
        <v>21</v>
      </c>
      <c r="K25508">
        <v>0</v>
      </c>
      <c r="L25508">
        <v>0</v>
      </c>
      <c r="M25508">
        <v>2</v>
      </c>
      <c r="N25508" t="s">
        <v>27226</v>
      </c>
      <c r="O25508" t="s">
        <v>75670</v>
      </c>
      <c r="P25508" t="b">
        <v>0</v>
      </c>
      <c r="Q25508" t="s">
        <v>21</v>
      </c>
    </row>
    <row r="25509" spans="1:17" x14ac:dyDescent="0.25">
      <c r="A25509">
        <v>1.6425188077041336E+18</v>
      </c>
      <c r="B25509" s="1">
        <v>45018</v>
      </c>
      <c r="C25509" s="2">
        <v>0.89321759259259259</v>
      </c>
      <c r="D25509">
        <v>1.0162661060492124E+18</v>
      </c>
      <c r="E25509" t="s">
        <v>75671</v>
      </c>
      <c r="F25509" t="s">
        <v>139091</v>
      </c>
      <c r="G25509" t="s">
        <v>139092</v>
      </c>
      <c r="H25509" t="s">
        <v>49</v>
      </c>
      <c r="I25509" t="s">
        <v>21</v>
      </c>
      <c r="J25509" t="s">
        <v>21</v>
      </c>
      <c r="K25509">
        <v>0</v>
      </c>
      <c r="L25509">
        <v>0</v>
      </c>
      <c r="M25509">
        <v>1</v>
      </c>
      <c r="N25509" t="s">
        <v>21</v>
      </c>
      <c r="O25509" t="s">
        <v>75672</v>
      </c>
      <c r="P25509" t="b">
        <v>0</v>
      </c>
      <c r="Q25509" t="s">
        <v>21</v>
      </c>
    </row>
    <row r="25510" spans="1:17" x14ac:dyDescent="0.25">
      <c r="A25510">
        <v>1.6425188073851863E+18</v>
      </c>
      <c r="B25510" s="1">
        <v>45018</v>
      </c>
      <c r="C25510" s="2">
        <v>0.89321759259259259</v>
      </c>
      <c r="D25510">
        <v>125848560</v>
      </c>
      <c r="E25510" t="s">
        <v>75673</v>
      </c>
      <c r="F25510" t="s">
        <v>139093</v>
      </c>
      <c r="G25510" t="s">
        <v>75674</v>
      </c>
      <c r="H25510" t="s">
        <v>26</v>
      </c>
      <c r="I25510" t="s">
        <v>21</v>
      </c>
      <c r="J25510" t="s">
        <v>21</v>
      </c>
      <c r="K25510">
        <v>1</v>
      </c>
      <c r="L25510">
        <v>0</v>
      </c>
      <c r="M25510">
        <v>3</v>
      </c>
      <c r="N25510" t="s">
        <v>21</v>
      </c>
      <c r="O25510" t="s">
        <v>75675</v>
      </c>
      <c r="P25510" t="b">
        <v>0</v>
      </c>
      <c r="Q25510" t="s">
        <v>21</v>
      </c>
    </row>
    <row r="25511" spans="1:17" x14ac:dyDescent="0.25">
      <c r="A25511">
        <v>1.6425188043652997E+18</v>
      </c>
      <c r="B25511" s="1">
        <v>45018</v>
      </c>
      <c r="C25511" s="2">
        <v>0.89321759259259259</v>
      </c>
      <c r="D25511">
        <v>1.613728450497622E+18</v>
      </c>
      <c r="E25511" t="s">
        <v>75676</v>
      </c>
      <c r="F25511" t="s">
        <v>75677</v>
      </c>
      <c r="G25511" t="s">
        <v>139094</v>
      </c>
      <c r="H25511" t="s">
        <v>26</v>
      </c>
      <c r="I25511" t="s">
        <v>21</v>
      </c>
      <c r="J25511" t="s">
        <v>65430</v>
      </c>
      <c r="K25511">
        <v>0</v>
      </c>
      <c r="L25511">
        <v>0</v>
      </c>
      <c r="M25511">
        <v>0</v>
      </c>
      <c r="N25511" t="s">
        <v>268</v>
      </c>
      <c r="O25511" t="s">
        <v>75678</v>
      </c>
      <c r="P25511" t="b">
        <v>0</v>
      </c>
      <c r="Q25511" t="s">
        <v>21</v>
      </c>
    </row>
    <row r="25512" spans="1:17" x14ac:dyDescent="0.25">
      <c r="A25512">
        <v>1.6425188013705667E+18</v>
      </c>
      <c r="B25512" s="1">
        <v>45018</v>
      </c>
      <c r="C25512" s="2">
        <v>0.89320601851851855</v>
      </c>
      <c r="D25512">
        <v>1.5692065383083049E+18</v>
      </c>
      <c r="E25512" t="s">
        <v>75679</v>
      </c>
      <c r="F25512" t="s">
        <v>75680</v>
      </c>
      <c r="G25512" t="s">
        <v>139095</v>
      </c>
      <c r="H25512" t="s">
        <v>20</v>
      </c>
      <c r="I25512" t="s">
        <v>21</v>
      </c>
      <c r="J25512" t="s">
        <v>21</v>
      </c>
      <c r="K25512">
        <v>1</v>
      </c>
      <c r="L25512">
        <v>0</v>
      </c>
      <c r="M25512">
        <v>1</v>
      </c>
      <c r="N25512" t="s">
        <v>75681</v>
      </c>
      <c r="O25512" t="s">
        <v>75682</v>
      </c>
      <c r="P25512" t="b">
        <v>0</v>
      </c>
      <c r="Q25512" t="s">
        <v>21</v>
      </c>
    </row>
    <row r="25513" spans="1:17" x14ac:dyDescent="0.25">
      <c r="A25513">
        <v>1.6425187979817165E+18</v>
      </c>
      <c r="B25513" s="1">
        <v>45018</v>
      </c>
      <c r="C25513" s="2">
        <v>0.8931944444444444</v>
      </c>
      <c r="D25513">
        <v>1.2462440965381079E+18</v>
      </c>
      <c r="E25513" t="s">
        <v>75683</v>
      </c>
      <c r="F25513" t="s">
        <v>75684</v>
      </c>
      <c r="G25513" t="s">
        <v>139096</v>
      </c>
      <c r="H25513" t="s">
        <v>26</v>
      </c>
      <c r="I25513" t="s">
        <v>21</v>
      </c>
      <c r="J25513" t="s">
        <v>75685</v>
      </c>
      <c r="K25513">
        <v>0</v>
      </c>
      <c r="L25513">
        <v>0</v>
      </c>
      <c r="M25513">
        <v>1</v>
      </c>
      <c r="N25513" t="s">
        <v>268</v>
      </c>
      <c r="O25513" t="s">
        <v>75686</v>
      </c>
      <c r="P25513" t="b">
        <v>0</v>
      </c>
      <c r="Q25513" t="s">
        <v>21</v>
      </c>
    </row>
    <row r="25514" spans="1:17" x14ac:dyDescent="0.25">
      <c r="A25514">
        <v>1.6425187951086141E+18</v>
      </c>
      <c r="B25514" s="1">
        <v>45018</v>
      </c>
      <c r="C25514" s="2">
        <v>0.89318287037037036</v>
      </c>
      <c r="D25514">
        <v>36874135</v>
      </c>
      <c r="E25514" t="s">
        <v>11816</v>
      </c>
      <c r="F25514" t="s">
        <v>114572</v>
      </c>
      <c r="G25514" t="s">
        <v>139097</v>
      </c>
      <c r="H25514" t="s">
        <v>49</v>
      </c>
      <c r="I25514" t="s">
        <v>21</v>
      </c>
      <c r="J25514" t="s">
        <v>21</v>
      </c>
      <c r="K25514">
        <v>0</v>
      </c>
      <c r="L25514">
        <v>0</v>
      </c>
      <c r="M25514">
        <v>0</v>
      </c>
      <c r="N25514" t="s">
        <v>21</v>
      </c>
      <c r="O25514" t="s">
        <v>75687</v>
      </c>
      <c r="P25514" t="b">
        <v>0</v>
      </c>
      <c r="Q25514" t="s">
        <v>21</v>
      </c>
    </row>
    <row r="25515" spans="1:17" x14ac:dyDescent="0.25">
      <c r="A25515">
        <v>1.6425187942401556E+18</v>
      </c>
      <c r="B25515" s="1">
        <v>45018</v>
      </c>
      <c r="C25515" s="2">
        <v>0.89318287037037036</v>
      </c>
      <c r="D25515">
        <v>258483341</v>
      </c>
      <c r="E25515" t="s">
        <v>75688</v>
      </c>
      <c r="F25515" t="s">
        <v>139098</v>
      </c>
      <c r="G25515" t="s">
        <v>139099</v>
      </c>
      <c r="H25515" t="s">
        <v>26</v>
      </c>
      <c r="I25515" t="s">
        <v>21</v>
      </c>
      <c r="J25515" t="s">
        <v>75689</v>
      </c>
      <c r="K25515">
        <v>0</v>
      </c>
      <c r="L25515">
        <v>0</v>
      </c>
      <c r="M25515">
        <v>0</v>
      </c>
      <c r="N25515" t="s">
        <v>37085</v>
      </c>
      <c r="O25515" t="s">
        <v>75690</v>
      </c>
      <c r="P25515" t="b">
        <v>0</v>
      </c>
      <c r="Q25515" t="s">
        <v>21</v>
      </c>
    </row>
    <row r="25516" spans="1:17" x14ac:dyDescent="0.25">
      <c r="A25516">
        <v>1.6425187934264607E+18</v>
      </c>
      <c r="B25516" s="1">
        <v>45018</v>
      </c>
      <c r="C25516" s="2">
        <v>0.89318287037037036</v>
      </c>
      <c r="D25516">
        <v>1.6150692360359854E+18</v>
      </c>
      <c r="E25516" t="s">
        <v>10499</v>
      </c>
      <c r="F25516" t="s">
        <v>10500</v>
      </c>
      <c r="G25516" t="s">
        <v>139100</v>
      </c>
      <c r="H25516" t="s">
        <v>361</v>
      </c>
      <c r="I25516" t="s">
        <v>21</v>
      </c>
      <c r="J25516" t="s">
        <v>21</v>
      </c>
      <c r="K25516">
        <v>0</v>
      </c>
      <c r="L25516">
        <v>0</v>
      </c>
      <c r="M25516">
        <v>1</v>
      </c>
      <c r="N25516" t="s">
        <v>21</v>
      </c>
      <c r="O25516" t="s">
        <v>75691</v>
      </c>
      <c r="P25516" t="b">
        <v>0</v>
      </c>
      <c r="Q25516" t="s">
        <v>139101</v>
      </c>
    </row>
    <row r="25517" spans="1:17" x14ac:dyDescent="0.25">
      <c r="A25517">
        <v>1.6425187889805926E+18</v>
      </c>
      <c r="B25517" s="1">
        <v>45018</v>
      </c>
      <c r="C25517" s="2">
        <v>0.89317129629629632</v>
      </c>
      <c r="D25517">
        <v>1.5971246471702364E+18</v>
      </c>
      <c r="E25517" t="s">
        <v>75692</v>
      </c>
      <c r="F25517" t="s">
        <v>75693</v>
      </c>
      <c r="G25517" t="s">
        <v>139102</v>
      </c>
      <c r="H25517" t="s">
        <v>26</v>
      </c>
      <c r="I25517" t="s">
        <v>21</v>
      </c>
      <c r="J25517" t="s">
        <v>75694</v>
      </c>
      <c r="K25517">
        <v>0</v>
      </c>
      <c r="L25517">
        <v>0</v>
      </c>
      <c r="M25517">
        <v>0</v>
      </c>
      <c r="N25517" t="s">
        <v>268</v>
      </c>
      <c r="O25517" t="s">
        <v>75695</v>
      </c>
      <c r="P25517" t="b">
        <v>0</v>
      </c>
      <c r="Q25517" t="s">
        <v>21</v>
      </c>
    </row>
    <row r="25518" spans="1:17" x14ac:dyDescent="0.25">
      <c r="A25518">
        <v>1.6425187883723489E+18</v>
      </c>
      <c r="B25518" s="1">
        <v>45018</v>
      </c>
      <c r="C25518" s="2">
        <v>0.89317129629629632</v>
      </c>
      <c r="D25518">
        <v>14257180</v>
      </c>
      <c r="E25518" t="s">
        <v>75696</v>
      </c>
      <c r="F25518" t="s">
        <v>139103</v>
      </c>
      <c r="G25518" t="s">
        <v>139104</v>
      </c>
      <c r="H25518" t="s">
        <v>4084</v>
      </c>
      <c r="I25518" t="s">
        <v>21</v>
      </c>
      <c r="J25518" t="s">
        <v>21</v>
      </c>
      <c r="K25518">
        <v>2</v>
      </c>
      <c r="L25518">
        <v>2</v>
      </c>
      <c r="M25518">
        <v>68</v>
      </c>
      <c r="N25518" t="s">
        <v>21</v>
      </c>
      <c r="O25518" t="s">
        <v>75697</v>
      </c>
      <c r="P25518" t="b">
        <v>0</v>
      </c>
      <c r="Q25518" t="s">
        <v>21</v>
      </c>
    </row>
    <row r="25519" spans="1:17" x14ac:dyDescent="0.25">
      <c r="A25519">
        <v>1.6425187823283077E+18</v>
      </c>
      <c r="B25519" s="1">
        <v>45018</v>
      </c>
      <c r="C25519" s="2">
        <v>0.89314814814814814</v>
      </c>
      <c r="D25519">
        <v>1.631044092271657E+18</v>
      </c>
      <c r="E25519" t="s">
        <v>75698</v>
      </c>
      <c r="F25519" t="s">
        <v>75698</v>
      </c>
      <c r="G25519" t="s">
        <v>139105</v>
      </c>
      <c r="H25519" t="s">
        <v>26</v>
      </c>
      <c r="I25519" t="s">
        <v>21</v>
      </c>
      <c r="J25519" t="s">
        <v>75699</v>
      </c>
      <c r="K25519">
        <v>0</v>
      </c>
      <c r="L25519">
        <v>0</v>
      </c>
      <c r="M25519">
        <v>0</v>
      </c>
      <c r="N25519" t="s">
        <v>268</v>
      </c>
      <c r="O25519" t="s">
        <v>75700</v>
      </c>
      <c r="P25519" t="b">
        <v>0</v>
      </c>
      <c r="Q25519" t="s">
        <v>21</v>
      </c>
    </row>
    <row r="25520" spans="1:17" x14ac:dyDescent="0.25">
      <c r="A25520">
        <v>1.6425187821564518E+18</v>
      </c>
      <c r="B25520" s="1">
        <v>45018</v>
      </c>
      <c r="C25520" s="2">
        <v>0.89314814814814814</v>
      </c>
      <c r="D25520">
        <v>7640782</v>
      </c>
      <c r="E25520" t="s">
        <v>14546</v>
      </c>
      <c r="F25520" t="s">
        <v>14547</v>
      </c>
      <c r="G25520" t="s">
        <v>139106</v>
      </c>
      <c r="H25520" t="s">
        <v>26</v>
      </c>
      <c r="I25520" t="s">
        <v>21</v>
      </c>
      <c r="J25520" t="s">
        <v>75701</v>
      </c>
      <c r="K25520">
        <v>0</v>
      </c>
      <c r="L25520">
        <v>1</v>
      </c>
      <c r="M25520">
        <v>7</v>
      </c>
      <c r="N25520" t="s">
        <v>21</v>
      </c>
      <c r="O25520" t="s">
        <v>75702</v>
      </c>
      <c r="P25520" t="b">
        <v>0</v>
      </c>
      <c r="Q25520" t="s">
        <v>21</v>
      </c>
    </row>
    <row r="25521" spans="1:17" x14ac:dyDescent="0.25">
      <c r="A25521">
        <v>1.6425187812129178E+18</v>
      </c>
      <c r="B25521" s="1">
        <v>45018</v>
      </c>
      <c r="C25521" s="2">
        <v>0.89314814814814814</v>
      </c>
      <c r="D25521">
        <v>370620489</v>
      </c>
      <c r="E25521" t="s">
        <v>75703</v>
      </c>
      <c r="F25521" t="s">
        <v>139107</v>
      </c>
      <c r="G25521" t="s">
        <v>139108</v>
      </c>
      <c r="H25521" t="s">
        <v>49</v>
      </c>
      <c r="I25521" t="s">
        <v>21</v>
      </c>
      <c r="J25521" t="s">
        <v>21</v>
      </c>
      <c r="K25521">
        <v>0</v>
      </c>
      <c r="L25521">
        <v>0</v>
      </c>
      <c r="M25521">
        <v>0</v>
      </c>
      <c r="N25521" t="s">
        <v>21</v>
      </c>
      <c r="O25521" t="s">
        <v>75704</v>
      </c>
      <c r="P25521" t="b">
        <v>0</v>
      </c>
      <c r="Q25521" t="s">
        <v>21</v>
      </c>
    </row>
    <row r="25522" spans="1:17" x14ac:dyDescent="0.25">
      <c r="A25522">
        <v>1.6425187785241805E+18</v>
      </c>
      <c r="B25522" s="1">
        <v>45018</v>
      </c>
      <c r="C25522" s="2">
        <v>0.8931365740740741</v>
      </c>
      <c r="D25522">
        <v>1004343378</v>
      </c>
      <c r="E25522" t="s">
        <v>75705</v>
      </c>
      <c r="F25522" t="s">
        <v>139109</v>
      </c>
      <c r="G25522" t="s">
        <v>139110</v>
      </c>
      <c r="H25522" t="s">
        <v>711</v>
      </c>
      <c r="I25522" t="s">
        <v>21</v>
      </c>
      <c r="J25522" t="s">
        <v>75706</v>
      </c>
      <c r="K25522">
        <v>1</v>
      </c>
      <c r="L25522">
        <v>0</v>
      </c>
      <c r="M25522">
        <v>0</v>
      </c>
      <c r="N25522" t="s">
        <v>21</v>
      </c>
      <c r="O25522" t="s">
        <v>75707</v>
      </c>
      <c r="P25522" t="b">
        <v>0</v>
      </c>
      <c r="Q25522" t="s">
        <v>75708</v>
      </c>
    </row>
    <row r="25523" spans="1:17" x14ac:dyDescent="0.25">
      <c r="A25523">
        <v>1.6425187744933765E+18</v>
      </c>
      <c r="B25523" s="1">
        <v>45018</v>
      </c>
      <c r="C25523" s="2">
        <v>0.8931365740740741</v>
      </c>
      <c r="D25523">
        <v>1.1949387401306644E+18</v>
      </c>
      <c r="E25523" t="s">
        <v>75709</v>
      </c>
      <c r="F25523" t="s">
        <v>75710</v>
      </c>
      <c r="G25523" t="s">
        <v>75711</v>
      </c>
      <c r="H25523" t="s">
        <v>26</v>
      </c>
      <c r="I25523" t="s">
        <v>21</v>
      </c>
      <c r="J25523" t="s">
        <v>21</v>
      </c>
      <c r="K25523">
        <v>0</v>
      </c>
      <c r="L25523">
        <v>0</v>
      </c>
      <c r="M25523">
        <v>0</v>
      </c>
      <c r="N25523" t="s">
        <v>21</v>
      </c>
      <c r="O25523" t="s">
        <v>75712</v>
      </c>
      <c r="P25523" t="b">
        <v>0</v>
      </c>
      <c r="Q25523" t="s">
        <v>75713</v>
      </c>
    </row>
    <row r="25524" spans="1:17" x14ac:dyDescent="0.25">
      <c r="A25524">
        <v>1.64251877220352E+18</v>
      </c>
      <c r="B25524" s="1">
        <v>45018</v>
      </c>
      <c r="C25524" s="2">
        <v>0.89312499999999995</v>
      </c>
      <c r="D25524">
        <v>127071554</v>
      </c>
      <c r="E25524" t="s">
        <v>75714</v>
      </c>
      <c r="F25524" t="s">
        <v>139111</v>
      </c>
      <c r="G25524" t="s">
        <v>139112</v>
      </c>
      <c r="H25524" t="s">
        <v>49</v>
      </c>
      <c r="I25524" t="s">
        <v>21</v>
      </c>
      <c r="J25524" t="s">
        <v>21</v>
      </c>
      <c r="K25524">
        <v>0</v>
      </c>
      <c r="L25524">
        <v>0</v>
      </c>
      <c r="M25524">
        <v>0</v>
      </c>
      <c r="N25524" t="s">
        <v>21</v>
      </c>
      <c r="O25524" t="s">
        <v>75715</v>
      </c>
      <c r="P25524" t="b">
        <v>0</v>
      </c>
      <c r="Q25524" t="s">
        <v>21</v>
      </c>
    </row>
    <row r="25525" spans="1:17" x14ac:dyDescent="0.25">
      <c r="A25525">
        <v>1.6425187681600676E+18</v>
      </c>
      <c r="B25525" s="1">
        <v>45018</v>
      </c>
      <c r="C25525" s="2">
        <v>0.89311342592592591</v>
      </c>
      <c r="D25525">
        <v>1.0519632429296804E+18</v>
      </c>
      <c r="E25525" t="s">
        <v>7439</v>
      </c>
      <c r="F25525" t="s">
        <v>7440</v>
      </c>
      <c r="G25525" t="s">
        <v>75716</v>
      </c>
      <c r="H25525" t="s">
        <v>26</v>
      </c>
      <c r="I25525" t="s">
        <v>21</v>
      </c>
      <c r="J25525" t="s">
        <v>21</v>
      </c>
      <c r="K25525">
        <v>0</v>
      </c>
      <c r="L25525">
        <v>0</v>
      </c>
      <c r="M25525">
        <v>0</v>
      </c>
      <c r="N25525" t="s">
        <v>21</v>
      </c>
      <c r="O25525" t="s">
        <v>75717</v>
      </c>
      <c r="P25525" t="b">
        <v>0</v>
      </c>
      <c r="Q25525" t="s">
        <v>21</v>
      </c>
    </row>
    <row r="25526" spans="1:17" x14ac:dyDescent="0.25">
      <c r="A25526">
        <v>1.6425187679376507E+18</v>
      </c>
      <c r="B25526" s="1">
        <v>45018</v>
      </c>
      <c r="C25526" s="2">
        <v>0.89311342592592591</v>
      </c>
      <c r="D25526">
        <v>1.6136694511190999E+18</v>
      </c>
      <c r="E25526" t="s">
        <v>75718</v>
      </c>
      <c r="F25526" t="s">
        <v>75719</v>
      </c>
      <c r="G25526" t="s">
        <v>139113</v>
      </c>
      <c r="H25526" t="s">
        <v>26</v>
      </c>
      <c r="I25526" t="s">
        <v>21</v>
      </c>
      <c r="J25526" t="s">
        <v>65430</v>
      </c>
      <c r="K25526">
        <v>0</v>
      </c>
      <c r="L25526">
        <v>0</v>
      </c>
      <c r="M25526">
        <v>0</v>
      </c>
      <c r="N25526" t="s">
        <v>268</v>
      </c>
      <c r="O25526" t="s">
        <v>75720</v>
      </c>
      <c r="P25526" t="b">
        <v>0</v>
      </c>
      <c r="Q25526" t="s">
        <v>21</v>
      </c>
    </row>
    <row r="25527" spans="1:17" x14ac:dyDescent="0.25">
      <c r="A25527">
        <v>1.6425187660083692E+18</v>
      </c>
      <c r="B25527" s="1">
        <v>45018</v>
      </c>
      <c r="C25527" s="2">
        <v>0.89310185185185187</v>
      </c>
      <c r="D25527">
        <v>1.5729181662795735E+18</v>
      </c>
      <c r="E25527" t="s">
        <v>75721</v>
      </c>
      <c r="F25527" t="s">
        <v>75722</v>
      </c>
      <c r="G25527" t="s">
        <v>139114</v>
      </c>
      <c r="H25527" t="s">
        <v>26</v>
      </c>
      <c r="I25527" t="s">
        <v>21</v>
      </c>
      <c r="J25527" t="s">
        <v>65430</v>
      </c>
      <c r="K25527">
        <v>0</v>
      </c>
      <c r="L25527">
        <v>0</v>
      </c>
      <c r="M25527">
        <v>0</v>
      </c>
      <c r="N25527" t="s">
        <v>268</v>
      </c>
      <c r="O25527" t="s">
        <v>75723</v>
      </c>
      <c r="P25527" t="b">
        <v>0</v>
      </c>
      <c r="Q25527" t="s">
        <v>21</v>
      </c>
    </row>
    <row r="25528" spans="1:17" x14ac:dyDescent="0.25">
      <c r="A25528">
        <v>1.6425187639908598E+18</v>
      </c>
      <c r="B25528" s="1">
        <v>45018</v>
      </c>
      <c r="C25528" s="2">
        <v>0.89310185185185187</v>
      </c>
      <c r="D25528">
        <v>1.6141461228970312E+18</v>
      </c>
      <c r="E25528" t="s">
        <v>75724</v>
      </c>
      <c r="F25528" t="s">
        <v>75725</v>
      </c>
      <c r="G25528" t="s">
        <v>139115</v>
      </c>
      <c r="H25528" t="s">
        <v>26</v>
      </c>
      <c r="I25528" t="s">
        <v>21</v>
      </c>
      <c r="J25528" t="s">
        <v>65430</v>
      </c>
      <c r="K25528">
        <v>0</v>
      </c>
      <c r="L25528">
        <v>0</v>
      </c>
      <c r="M25528">
        <v>0</v>
      </c>
      <c r="N25528" t="s">
        <v>268</v>
      </c>
      <c r="O25528" t="s">
        <v>75726</v>
      </c>
      <c r="P25528" t="b">
        <v>0</v>
      </c>
      <c r="Q25528" t="s">
        <v>21</v>
      </c>
    </row>
    <row r="25529" spans="1:17" x14ac:dyDescent="0.25">
      <c r="A25529">
        <v>1.6425187637559296E+18</v>
      </c>
      <c r="B25529" s="1">
        <v>45018</v>
      </c>
      <c r="C25529" s="2">
        <v>0.89310185185185187</v>
      </c>
      <c r="D25529">
        <v>1.3745299342788936E+18</v>
      </c>
      <c r="E25529" t="s">
        <v>75727</v>
      </c>
      <c r="F25529" t="s">
        <v>75728</v>
      </c>
      <c r="G25529" t="s">
        <v>75729</v>
      </c>
      <c r="H25529" t="s">
        <v>26</v>
      </c>
      <c r="I25529" t="s">
        <v>21</v>
      </c>
      <c r="J25529" t="s">
        <v>75730</v>
      </c>
      <c r="K25529">
        <v>0</v>
      </c>
      <c r="L25529">
        <v>0</v>
      </c>
      <c r="M25529">
        <v>0</v>
      </c>
      <c r="N25529" t="s">
        <v>75731</v>
      </c>
      <c r="O25529" t="s">
        <v>75732</v>
      </c>
      <c r="P25529" t="b">
        <v>0</v>
      </c>
      <c r="Q25529" t="s">
        <v>21</v>
      </c>
    </row>
    <row r="25530" spans="1:17" x14ac:dyDescent="0.25">
      <c r="A25530">
        <v>1.6425187621078589E+18</v>
      </c>
      <c r="B25530" s="1">
        <v>45018</v>
      </c>
      <c r="C25530" s="2">
        <v>0.89310185185185187</v>
      </c>
      <c r="D25530">
        <v>1.2167031176028733E+18</v>
      </c>
      <c r="E25530" t="s">
        <v>75733</v>
      </c>
      <c r="F25530" t="s">
        <v>75734</v>
      </c>
      <c r="G25530" t="s">
        <v>139116</v>
      </c>
      <c r="H25530" t="s">
        <v>26</v>
      </c>
      <c r="I25530" t="s">
        <v>21</v>
      </c>
      <c r="J25530" t="s">
        <v>65430</v>
      </c>
      <c r="K25530">
        <v>0</v>
      </c>
      <c r="L25530">
        <v>0</v>
      </c>
      <c r="M25530">
        <v>0</v>
      </c>
      <c r="N25530" t="s">
        <v>268</v>
      </c>
      <c r="O25530" t="s">
        <v>75735</v>
      </c>
      <c r="P25530" t="b">
        <v>0</v>
      </c>
      <c r="Q25530" t="s">
        <v>21</v>
      </c>
    </row>
    <row r="25531" spans="1:17" x14ac:dyDescent="0.25">
      <c r="A25531">
        <v>1.6425187604006052E+18</v>
      </c>
      <c r="B25531" s="1">
        <v>45018</v>
      </c>
      <c r="C25531" s="2">
        <v>0.89309027777777783</v>
      </c>
      <c r="D25531">
        <v>1.5971229931254579E+18</v>
      </c>
      <c r="E25531" t="s">
        <v>75736</v>
      </c>
      <c r="F25531" t="s">
        <v>75737</v>
      </c>
      <c r="G25531" t="s">
        <v>139117</v>
      </c>
      <c r="H25531" t="s">
        <v>26</v>
      </c>
      <c r="I25531" t="s">
        <v>21</v>
      </c>
      <c r="J25531" t="s">
        <v>75738</v>
      </c>
      <c r="K25531">
        <v>0</v>
      </c>
      <c r="L25531">
        <v>0</v>
      </c>
      <c r="M25531">
        <v>0</v>
      </c>
      <c r="N25531" t="s">
        <v>268</v>
      </c>
      <c r="O25531" t="s">
        <v>75739</v>
      </c>
      <c r="P25531" t="b">
        <v>0</v>
      </c>
      <c r="Q25531" t="s">
        <v>21</v>
      </c>
    </row>
    <row r="25532" spans="1:17" x14ac:dyDescent="0.25">
      <c r="A25532">
        <v>1.6425187572550533E+18</v>
      </c>
      <c r="B25532" s="1">
        <v>45018</v>
      </c>
      <c r="C25532" s="2">
        <v>0.89307870370370368</v>
      </c>
      <c r="D25532">
        <v>24660689</v>
      </c>
      <c r="E25532" t="s">
        <v>75740</v>
      </c>
      <c r="F25532" t="s">
        <v>75741</v>
      </c>
      <c r="G25532" t="s">
        <v>139118</v>
      </c>
      <c r="H25532" t="s">
        <v>26</v>
      </c>
      <c r="I25532" t="s">
        <v>21</v>
      </c>
      <c r="J25532" t="s">
        <v>75742</v>
      </c>
      <c r="K25532">
        <v>0</v>
      </c>
      <c r="L25532">
        <v>0</v>
      </c>
      <c r="M25532">
        <v>0</v>
      </c>
      <c r="N25532" t="s">
        <v>21</v>
      </c>
      <c r="O25532" t="s">
        <v>75743</v>
      </c>
      <c r="P25532" t="b">
        <v>0</v>
      </c>
      <c r="Q25532" t="s">
        <v>21</v>
      </c>
    </row>
    <row r="25533" spans="1:17" x14ac:dyDescent="0.25">
      <c r="A25533">
        <v>1.6425187565250478E+18</v>
      </c>
      <c r="B25533" s="1">
        <v>45018</v>
      </c>
      <c r="C25533" s="2">
        <v>0.89307870370370368</v>
      </c>
      <c r="D25533">
        <v>439099073</v>
      </c>
      <c r="E25533" t="s">
        <v>75744</v>
      </c>
      <c r="F25533" t="s">
        <v>75745</v>
      </c>
      <c r="G25533" t="s">
        <v>139119</v>
      </c>
      <c r="H25533" t="s">
        <v>20</v>
      </c>
      <c r="I25533" t="s">
        <v>21</v>
      </c>
      <c r="J25533" t="s">
        <v>21</v>
      </c>
      <c r="K25533">
        <v>0</v>
      </c>
      <c r="L25533">
        <v>0</v>
      </c>
      <c r="M25533">
        <v>2</v>
      </c>
      <c r="N25533" t="s">
        <v>21</v>
      </c>
      <c r="O25533" t="s">
        <v>75746</v>
      </c>
      <c r="P25533" t="b">
        <v>0</v>
      </c>
      <c r="Q25533" t="s">
        <v>137823</v>
      </c>
    </row>
    <row r="25534" spans="1:17" x14ac:dyDescent="0.25">
      <c r="A25534">
        <v>1.6425187541344788E+18</v>
      </c>
      <c r="B25534" s="1">
        <v>45018</v>
      </c>
      <c r="C25534" s="2">
        <v>0.89307870370370368</v>
      </c>
      <c r="D25534">
        <v>1.518781320586879E+18</v>
      </c>
      <c r="E25534" t="s">
        <v>75747</v>
      </c>
      <c r="F25534" t="s">
        <v>75748</v>
      </c>
      <c r="G25534" t="s">
        <v>75749</v>
      </c>
      <c r="H25534" t="s">
        <v>26</v>
      </c>
      <c r="I25534" t="s">
        <v>21</v>
      </c>
      <c r="J25534" t="s">
        <v>21</v>
      </c>
      <c r="K25534">
        <v>0</v>
      </c>
      <c r="L25534">
        <v>0</v>
      </c>
      <c r="M25534">
        <v>0</v>
      </c>
      <c r="N25534" t="s">
        <v>21</v>
      </c>
      <c r="O25534" t="s">
        <v>75750</v>
      </c>
      <c r="P25534" t="b">
        <v>0</v>
      </c>
      <c r="Q25534" t="s">
        <v>21</v>
      </c>
    </row>
    <row r="25535" spans="1:17" x14ac:dyDescent="0.25">
      <c r="A25535">
        <v>1.6425187538573804E+18</v>
      </c>
      <c r="B25535" s="1">
        <v>45018</v>
      </c>
      <c r="C25535" s="2">
        <v>0.89307870370370368</v>
      </c>
      <c r="D25535">
        <v>18218955</v>
      </c>
      <c r="E25535" t="s">
        <v>75751</v>
      </c>
      <c r="F25535" t="s">
        <v>75752</v>
      </c>
      <c r="G25535" t="s">
        <v>139120</v>
      </c>
      <c r="H25535" t="s">
        <v>26</v>
      </c>
      <c r="I25535" t="s">
        <v>75753</v>
      </c>
      <c r="J25535" t="s">
        <v>75754</v>
      </c>
      <c r="K25535">
        <v>0</v>
      </c>
      <c r="L25535">
        <v>0</v>
      </c>
      <c r="M25535">
        <v>1</v>
      </c>
      <c r="N25535" t="s">
        <v>75755</v>
      </c>
      <c r="O25535" t="s">
        <v>75756</v>
      </c>
      <c r="P25535" t="b">
        <v>0</v>
      </c>
      <c r="Q25535" t="s">
        <v>21</v>
      </c>
    </row>
    <row r="25536" spans="1:17" x14ac:dyDescent="0.25">
      <c r="A25536">
        <v>1.6425187510514074E+18</v>
      </c>
      <c r="B25536" s="1">
        <v>45018</v>
      </c>
      <c r="C25536" s="2">
        <v>0.89306712962962964</v>
      </c>
      <c r="D25536">
        <v>858783236</v>
      </c>
      <c r="E25536" t="s">
        <v>75757</v>
      </c>
      <c r="F25536" t="s">
        <v>75758</v>
      </c>
      <c r="G25536" t="s">
        <v>75759</v>
      </c>
      <c r="H25536" t="s">
        <v>26</v>
      </c>
      <c r="I25536" t="s">
        <v>21</v>
      </c>
      <c r="J25536" t="s">
        <v>75760</v>
      </c>
      <c r="K25536">
        <v>1</v>
      </c>
      <c r="L25536">
        <v>0</v>
      </c>
      <c r="M25536">
        <v>2</v>
      </c>
      <c r="N25536" t="s">
        <v>21</v>
      </c>
      <c r="O25536" t="s">
        <v>75761</v>
      </c>
      <c r="P25536" t="b">
        <v>0</v>
      </c>
      <c r="Q25536" t="s">
        <v>75762</v>
      </c>
    </row>
    <row r="25537" spans="1:17" x14ac:dyDescent="0.25">
      <c r="A25537">
        <v>1.6425187508209623E+18</v>
      </c>
      <c r="B25537" s="1">
        <v>45018</v>
      </c>
      <c r="C25537" s="2">
        <v>0.89306712962962964</v>
      </c>
      <c r="D25537">
        <v>1.4396026573378765E+18</v>
      </c>
      <c r="E25537" t="s">
        <v>75763</v>
      </c>
      <c r="F25537" t="s">
        <v>139121</v>
      </c>
      <c r="G25537" t="s">
        <v>139122</v>
      </c>
      <c r="H25537" t="s">
        <v>49</v>
      </c>
      <c r="I25537" t="s">
        <v>21</v>
      </c>
      <c r="J25537" t="s">
        <v>21</v>
      </c>
      <c r="K25537">
        <v>1</v>
      </c>
      <c r="L25537">
        <v>0</v>
      </c>
      <c r="M25537">
        <v>0</v>
      </c>
      <c r="N25537" t="s">
        <v>21</v>
      </c>
      <c r="O25537" t="s">
        <v>75764</v>
      </c>
      <c r="P25537" t="b">
        <v>0</v>
      </c>
      <c r="Q25537" t="s">
        <v>21</v>
      </c>
    </row>
    <row r="25538" spans="1:17" x14ac:dyDescent="0.25">
      <c r="A25538">
        <v>1.6425187473646961E+18</v>
      </c>
      <c r="B25538" s="1">
        <v>45018</v>
      </c>
      <c r="C25538" s="2">
        <v>0.8930555555555556</v>
      </c>
      <c r="D25538">
        <v>14591071</v>
      </c>
      <c r="E25538" t="s">
        <v>75765</v>
      </c>
      <c r="F25538" t="s">
        <v>75766</v>
      </c>
      <c r="G25538" t="s">
        <v>139123</v>
      </c>
      <c r="H25538" t="s">
        <v>26</v>
      </c>
      <c r="I25538" t="s">
        <v>21</v>
      </c>
      <c r="J25538" t="s">
        <v>75767</v>
      </c>
      <c r="K25538">
        <v>0</v>
      </c>
      <c r="L25538">
        <v>0</v>
      </c>
      <c r="M25538">
        <v>0</v>
      </c>
      <c r="N25538" t="s">
        <v>75768</v>
      </c>
      <c r="O25538" t="s">
        <v>75769</v>
      </c>
      <c r="P25538" t="b">
        <v>0</v>
      </c>
      <c r="Q25538" t="s">
        <v>21</v>
      </c>
    </row>
    <row r="25539" spans="1:17" x14ac:dyDescent="0.25">
      <c r="A25539">
        <v>1.6425187471213281E+18</v>
      </c>
      <c r="B25539" s="1">
        <v>45018</v>
      </c>
      <c r="C25539" s="2">
        <v>0.8930555555555556</v>
      </c>
      <c r="D25539">
        <v>1.6136984424796938E+18</v>
      </c>
      <c r="E25539" t="s">
        <v>75770</v>
      </c>
      <c r="F25539" t="s">
        <v>75771</v>
      </c>
      <c r="G25539" t="s">
        <v>139124</v>
      </c>
      <c r="H25539" t="s">
        <v>26</v>
      </c>
      <c r="I25539" t="s">
        <v>21</v>
      </c>
      <c r="J25539" t="s">
        <v>65430</v>
      </c>
      <c r="K25539">
        <v>0</v>
      </c>
      <c r="L25539">
        <v>0</v>
      </c>
      <c r="M25539">
        <v>0</v>
      </c>
      <c r="N25539" t="s">
        <v>268</v>
      </c>
      <c r="O25539" t="s">
        <v>75772</v>
      </c>
      <c r="P25539" t="b">
        <v>0</v>
      </c>
      <c r="Q25539" t="s">
        <v>21</v>
      </c>
    </row>
    <row r="25540" spans="1:17" x14ac:dyDescent="0.25">
      <c r="A25540">
        <v>1.6425187470710866E+18</v>
      </c>
      <c r="B25540" s="1">
        <v>45018</v>
      </c>
      <c r="C25540" s="2">
        <v>0.8930555555555556</v>
      </c>
      <c r="D25540">
        <v>1597602378</v>
      </c>
      <c r="E25540" t="s">
        <v>75773</v>
      </c>
      <c r="F25540" t="s">
        <v>75774</v>
      </c>
      <c r="G25540" t="s">
        <v>75775</v>
      </c>
      <c r="H25540" t="s">
        <v>26</v>
      </c>
      <c r="I25540" t="s">
        <v>21</v>
      </c>
      <c r="J25540" t="s">
        <v>75776</v>
      </c>
      <c r="K25540">
        <v>0</v>
      </c>
      <c r="L25540">
        <v>0</v>
      </c>
      <c r="M25540">
        <v>0</v>
      </c>
      <c r="N25540" t="s">
        <v>21</v>
      </c>
      <c r="O25540" t="s">
        <v>75777</v>
      </c>
      <c r="P25540" t="b">
        <v>0</v>
      </c>
      <c r="Q25540" t="s">
        <v>21</v>
      </c>
    </row>
    <row r="25541" spans="1:17" x14ac:dyDescent="0.25">
      <c r="A25541">
        <v>1.6425187468573573E+18</v>
      </c>
      <c r="B25541" s="1">
        <v>45018</v>
      </c>
      <c r="C25541" s="2">
        <v>0.8930555555555556</v>
      </c>
      <c r="D25541">
        <v>1.5840371605077115E+18</v>
      </c>
      <c r="E25541" t="s">
        <v>75778</v>
      </c>
      <c r="F25541" t="s">
        <v>75779</v>
      </c>
      <c r="G25541" t="s">
        <v>139125</v>
      </c>
      <c r="H25541" t="s">
        <v>26</v>
      </c>
      <c r="I25541" t="s">
        <v>21</v>
      </c>
      <c r="J25541" t="s">
        <v>75780</v>
      </c>
      <c r="K25541">
        <v>0</v>
      </c>
      <c r="L25541">
        <v>0</v>
      </c>
      <c r="M25541">
        <v>0</v>
      </c>
      <c r="N25541" t="s">
        <v>268</v>
      </c>
      <c r="O25541" t="s">
        <v>75781</v>
      </c>
      <c r="P25541" t="b">
        <v>0</v>
      </c>
      <c r="Q25541" t="s">
        <v>21</v>
      </c>
    </row>
    <row r="25542" spans="1:17" x14ac:dyDescent="0.25">
      <c r="A25542">
        <v>1.6425187394248868E+18</v>
      </c>
      <c r="B25542" s="1">
        <v>45018</v>
      </c>
      <c r="C25542" s="2">
        <v>0.89303240740740741</v>
      </c>
      <c r="D25542">
        <v>1.5971230825686221E+18</v>
      </c>
      <c r="E25542" t="s">
        <v>75782</v>
      </c>
      <c r="F25542" t="s">
        <v>75783</v>
      </c>
      <c r="G25542" t="s">
        <v>139126</v>
      </c>
      <c r="H25542" t="s">
        <v>26</v>
      </c>
      <c r="I25542" t="s">
        <v>21</v>
      </c>
      <c r="J25542" t="s">
        <v>75784</v>
      </c>
      <c r="K25542">
        <v>0</v>
      </c>
      <c r="L25542">
        <v>0</v>
      </c>
      <c r="M25542">
        <v>0</v>
      </c>
      <c r="N25542" t="s">
        <v>268</v>
      </c>
      <c r="O25542" t="s">
        <v>75785</v>
      </c>
      <c r="P25542" t="b">
        <v>0</v>
      </c>
      <c r="Q25542" t="s">
        <v>21</v>
      </c>
    </row>
    <row r="25543" spans="1:17" x14ac:dyDescent="0.25">
      <c r="A25543">
        <v>1.6425187383888282E+18</v>
      </c>
      <c r="B25543" s="1">
        <v>45018</v>
      </c>
      <c r="C25543" s="2">
        <v>0.89303240740740741</v>
      </c>
      <c r="D25543">
        <v>1.5971209556416307E+18</v>
      </c>
      <c r="E25543" t="s">
        <v>75786</v>
      </c>
      <c r="F25543" t="s">
        <v>75787</v>
      </c>
      <c r="G25543" t="s">
        <v>139127</v>
      </c>
      <c r="H25543" t="s">
        <v>26</v>
      </c>
      <c r="I25543" t="s">
        <v>21</v>
      </c>
      <c r="J25543" t="s">
        <v>75788</v>
      </c>
      <c r="K25543">
        <v>0</v>
      </c>
      <c r="L25543">
        <v>0</v>
      </c>
      <c r="M25543">
        <v>0</v>
      </c>
      <c r="N25543" t="s">
        <v>268</v>
      </c>
      <c r="O25543" t="s">
        <v>75789</v>
      </c>
      <c r="P25543" t="b">
        <v>0</v>
      </c>
      <c r="Q25543" t="s">
        <v>21</v>
      </c>
    </row>
    <row r="25544" spans="1:17" x14ac:dyDescent="0.25">
      <c r="A25544">
        <v>1.6425187365309891E+18</v>
      </c>
      <c r="B25544" s="1">
        <v>45018</v>
      </c>
      <c r="C25544" s="2">
        <v>0.89302083333333337</v>
      </c>
      <c r="D25544">
        <v>7.7954931090814157E+17</v>
      </c>
      <c r="E25544" t="s">
        <v>45415</v>
      </c>
      <c r="F25544" t="s">
        <v>127939</v>
      </c>
      <c r="G25544" t="s">
        <v>139128</v>
      </c>
      <c r="H25544" t="s">
        <v>49</v>
      </c>
      <c r="I25544" t="s">
        <v>21</v>
      </c>
      <c r="J25544" t="s">
        <v>21</v>
      </c>
      <c r="K25544">
        <v>0</v>
      </c>
      <c r="L25544">
        <v>0</v>
      </c>
      <c r="M25544">
        <v>0</v>
      </c>
      <c r="N25544" t="s">
        <v>21</v>
      </c>
      <c r="O25544" t="s">
        <v>75790</v>
      </c>
      <c r="P25544" t="b">
        <v>0</v>
      </c>
      <c r="Q25544" t="s">
        <v>137563</v>
      </c>
    </row>
    <row r="25545" spans="1:17" x14ac:dyDescent="0.25">
      <c r="A25545">
        <v>1.6425187352976015E+18</v>
      </c>
      <c r="B25545" s="1">
        <v>45018</v>
      </c>
      <c r="C25545" s="2">
        <v>0.89302083333333337</v>
      </c>
      <c r="D25545">
        <v>1.5971247337948078E+18</v>
      </c>
      <c r="E25545" t="s">
        <v>75791</v>
      </c>
      <c r="F25545" t="s">
        <v>75792</v>
      </c>
      <c r="G25545" t="s">
        <v>139129</v>
      </c>
      <c r="H25545" t="s">
        <v>26</v>
      </c>
      <c r="I25545" t="s">
        <v>21</v>
      </c>
      <c r="J25545" t="s">
        <v>75793</v>
      </c>
      <c r="K25545">
        <v>0</v>
      </c>
      <c r="L25545">
        <v>0</v>
      </c>
      <c r="M25545">
        <v>0</v>
      </c>
      <c r="N25545" t="s">
        <v>268</v>
      </c>
      <c r="O25545" t="s">
        <v>75794</v>
      </c>
      <c r="P25545" t="b">
        <v>0</v>
      </c>
      <c r="Q25545" t="s">
        <v>21</v>
      </c>
    </row>
    <row r="25546" spans="1:17" x14ac:dyDescent="0.25">
      <c r="A25546">
        <v>1.6425187305037865E+18</v>
      </c>
      <c r="B25546" s="1">
        <v>45018</v>
      </c>
      <c r="C25546" s="2">
        <v>0.89300925925925922</v>
      </c>
      <c r="D25546">
        <v>275935809</v>
      </c>
      <c r="E25546" t="s">
        <v>70415</v>
      </c>
      <c r="F25546" t="s">
        <v>110892</v>
      </c>
      <c r="G25546" t="s">
        <v>139130</v>
      </c>
      <c r="H25546" t="s">
        <v>26</v>
      </c>
      <c r="I25546" t="s">
        <v>21</v>
      </c>
      <c r="J25546" t="s">
        <v>21</v>
      </c>
      <c r="K25546">
        <v>0</v>
      </c>
      <c r="L25546">
        <v>0</v>
      </c>
      <c r="M25546">
        <v>0</v>
      </c>
      <c r="N25546" t="s">
        <v>110793</v>
      </c>
      <c r="O25546" t="s">
        <v>75795</v>
      </c>
      <c r="P25546" t="b">
        <v>0</v>
      </c>
      <c r="Q25546" t="s">
        <v>21</v>
      </c>
    </row>
    <row r="25547" spans="1:17" x14ac:dyDescent="0.25">
      <c r="A25547">
        <v>1.6425187290145096E+18</v>
      </c>
      <c r="B25547" s="1">
        <v>45018</v>
      </c>
      <c r="C25547" s="2">
        <v>0.89300925925925922</v>
      </c>
      <c r="D25547">
        <v>1.6138294642654904E+18</v>
      </c>
      <c r="E25547" t="s">
        <v>75796</v>
      </c>
      <c r="F25547" t="s">
        <v>75797</v>
      </c>
      <c r="G25547" t="s">
        <v>139131</v>
      </c>
      <c r="H25547" t="s">
        <v>26</v>
      </c>
      <c r="I25547" t="s">
        <v>21</v>
      </c>
      <c r="J25547" t="s">
        <v>65430</v>
      </c>
      <c r="K25547">
        <v>0</v>
      </c>
      <c r="L25547">
        <v>0</v>
      </c>
      <c r="M25547">
        <v>0</v>
      </c>
      <c r="N25547" t="s">
        <v>268</v>
      </c>
      <c r="O25547" t="s">
        <v>75798</v>
      </c>
      <c r="P25547" t="b">
        <v>0</v>
      </c>
      <c r="Q25547" t="s">
        <v>21</v>
      </c>
    </row>
    <row r="25548" spans="1:17" x14ac:dyDescent="0.25">
      <c r="A25548">
        <v>1.6425187276094259E+18</v>
      </c>
      <c r="B25548" s="1">
        <v>45018</v>
      </c>
      <c r="C25548" s="2">
        <v>0.89299768518518519</v>
      </c>
      <c r="D25548">
        <v>1.5971244563419955E+18</v>
      </c>
      <c r="E25548" t="s">
        <v>75799</v>
      </c>
      <c r="F25548" t="s">
        <v>75800</v>
      </c>
      <c r="G25548" t="s">
        <v>139132</v>
      </c>
      <c r="H25548" t="s">
        <v>26</v>
      </c>
      <c r="I25548" t="s">
        <v>21</v>
      </c>
      <c r="J25548" t="s">
        <v>75801</v>
      </c>
      <c r="K25548">
        <v>0</v>
      </c>
      <c r="L25548">
        <v>0</v>
      </c>
      <c r="M25548">
        <v>0</v>
      </c>
      <c r="N25548" t="s">
        <v>268</v>
      </c>
      <c r="O25548" t="s">
        <v>75802</v>
      </c>
      <c r="P25548" t="b">
        <v>0</v>
      </c>
      <c r="Q25548" t="s">
        <v>21</v>
      </c>
    </row>
    <row r="25549" spans="1:17" x14ac:dyDescent="0.25">
      <c r="A25549">
        <v>1.6425187269467177E+18</v>
      </c>
      <c r="B25549" s="1">
        <v>45018</v>
      </c>
      <c r="C25549" s="2">
        <v>0.89299768518518519</v>
      </c>
      <c r="D25549">
        <v>1.5971224750447084E+18</v>
      </c>
      <c r="E25549" t="s">
        <v>75803</v>
      </c>
      <c r="F25549" t="s">
        <v>75804</v>
      </c>
      <c r="G25549" t="s">
        <v>139133</v>
      </c>
      <c r="H25549" t="s">
        <v>26</v>
      </c>
      <c r="I25549" t="s">
        <v>21</v>
      </c>
      <c r="J25549" t="s">
        <v>75805</v>
      </c>
      <c r="K25549">
        <v>0</v>
      </c>
      <c r="L25549">
        <v>0</v>
      </c>
      <c r="M25549">
        <v>0</v>
      </c>
      <c r="N25549" t="s">
        <v>268</v>
      </c>
      <c r="O25549" t="s">
        <v>75806</v>
      </c>
      <c r="P25549" t="b">
        <v>0</v>
      </c>
      <c r="Q25549" t="s">
        <v>21</v>
      </c>
    </row>
    <row r="25550" spans="1:17" x14ac:dyDescent="0.25">
      <c r="A25550">
        <v>1.6425187262379049E+18</v>
      </c>
      <c r="B25550" s="1">
        <v>45018</v>
      </c>
      <c r="C25550" s="2">
        <v>0.89299768518518519</v>
      </c>
      <c r="D25550">
        <v>8.3190834910509875E+17</v>
      </c>
      <c r="E25550" t="s">
        <v>75807</v>
      </c>
      <c r="F25550" t="s">
        <v>75808</v>
      </c>
      <c r="G25550" t="s">
        <v>75809</v>
      </c>
      <c r="H25550" t="s">
        <v>26</v>
      </c>
      <c r="I25550" t="s">
        <v>21</v>
      </c>
      <c r="J25550" t="s">
        <v>75810</v>
      </c>
      <c r="K25550">
        <v>0</v>
      </c>
      <c r="L25550">
        <v>0</v>
      </c>
      <c r="M25550">
        <v>0</v>
      </c>
      <c r="N25550" t="s">
        <v>75811</v>
      </c>
      <c r="O25550" t="s">
        <v>75812</v>
      </c>
      <c r="P25550" t="b">
        <v>0</v>
      </c>
      <c r="Q25550" t="s">
        <v>21</v>
      </c>
    </row>
    <row r="25551" spans="1:17" x14ac:dyDescent="0.25">
      <c r="A25551">
        <v>1.642518721078997E+18</v>
      </c>
      <c r="B25551" s="1">
        <v>45018</v>
      </c>
      <c r="C25551" s="2">
        <v>0.89298611111111115</v>
      </c>
      <c r="D25551">
        <v>1.613798538911318E+18</v>
      </c>
      <c r="E25551" t="s">
        <v>75813</v>
      </c>
      <c r="F25551" t="s">
        <v>75814</v>
      </c>
      <c r="G25551" t="s">
        <v>139134</v>
      </c>
      <c r="H25551" t="s">
        <v>26</v>
      </c>
      <c r="I25551" t="s">
        <v>21</v>
      </c>
      <c r="J25551" t="s">
        <v>65430</v>
      </c>
      <c r="K25551">
        <v>0</v>
      </c>
      <c r="L25551">
        <v>0</v>
      </c>
      <c r="M25551">
        <v>0</v>
      </c>
      <c r="N25551" t="s">
        <v>268</v>
      </c>
      <c r="O25551" t="s">
        <v>75815</v>
      </c>
      <c r="P25551" t="b">
        <v>0</v>
      </c>
      <c r="Q25551" t="s">
        <v>21</v>
      </c>
    </row>
    <row r="25552" spans="1:17" x14ac:dyDescent="0.25">
      <c r="A25552">
        <v>1.6425187210118963E+18</v>
      </c>
      <c r="B25552" s="1">
        <v>45018</v>
      </c>
      <c r="C25552" s="2">
        <v>0.89298611111111115</v>
      </c>
      <c r="D25552">
        <v>1.5971186594443837E+18</v>
      </c>
      <c r="E25552" t="s">
        <v>75816</v>
      </c>
      <c r="F25552" t="s">
        <v>75817</v>
      </c>
      <c r="G25552" t="s">
        <v>139135</v>
      </c>
      <c r="H25552" t="s">
        <v>26</v>
      </c>
      <c r="I25552" t="s">
        <v>21</v>
      </c>
      <c r="J25552" t="s">
        <v>75818</v>
      </c>
      <c r="K25552">
        <v>0</v>
      </c>
      <c r="L25552">
        <v>0</v>
      </c>
      <c r="M25552">
        <v>0</v>
      </c>
      <c r="N25552" t="s">
        <v>268</v>
      </c>
      <c r="O25552" t="s">
        <v>75819</v>
      </c>
      <c r="P25552" t="b">
        <v>0</v>
      </c>
      <c r="Q25552" t="s">
        <v>21</v>
      </c>
    </row>
    <row r="25553" spans="1:17" x14ac:dyDescent="0.25">
      <c r="A25553">
        <v>1.6425187182351565E+18</v>
      </c>
      <c r="B25553" s="1">
        <v>45018</v>
      </c>
      <c r="C25553" s="2">
        <v>0.892974537037037</v>
      </c>
      <c r="D25553">
        <v>45841081</v>
      </c>
      <c r="E25553" t="s">
        <v>75820</v>
      </c>
      <c r="F25553" t="s">
        <v>75821</v>
      </c>
      <c r="G25553" t="s">
        <v>139136</v>
      </c>
      <c r="H25553" t="s">
        <v>152</v>
      </c>
      <c r="I25553" t="s">
        <v>75822</v>
      </c>
      <c r="J25553" t="s">
        <v>21</v>
      </c>
      <c r="K25553">
        <v>1</v>
      </c>
      <c r="L25553">
        <v>0</v>
      </c>
      <c r="M25553">
        <v>1</v>
      </c>
      <c r="N25553" t="s">
        <v>21</v>
      </c>
      <c r="O25553" t="s">
        <v>75823</v>
      </c>
      <c r="P25553" t="b">
        <v>0</v>
      </c>
      <c r="Q25553" t="s">
        <v>75824</v>
      </c>
    </row>
    <row r="25554" spans="1:17" x14ac:dyDescent="0.25">
      <c r="A25554">
        <v>1.6425187170652283E+18</v>
      </c>
      <c r="B25554" s="1">
        <v>45018</v>
      </c>
      <c r="C25554" s="2">
        <v>0.892974537037037</v>
      </c>
      <c r="D25554">
        <v>9.5548785238030336E+17</v>
      </c>
      <c r="E25554" t="s">
        <v>75825</v>
      </c>
      <c r="F25554" t="s">
        <v>139137</v>
      </c>
      <c r="G25554" t="s">
        <v>75826</v>
      </c>
      <c r="H25554" t="s">
        <v>26</v>
      </c>
      <c r="I25554" t="s">
        <v>21</v>
      </c>
      <c r="J25554" t="s">
        <v>21</v>
      </c>
      <c r="K25554">
        <v>0</v>
      </c>
      <c r="L25554">
        <v>0</v>
      </c>
      <c r="M25554">
        <v>0</v>
      </c>
      <c r="N25554" t="s">
        <v>21</v>
      </c>
      <c r="O25554" t="s">
        <v>75827</v>
      </c>
      <c r="P25554" t="b">
        <v>0</v>
      </c>
      <c r="Q25554" t="s">
        <v>129188</v>
      </c>
    </row>
    <row r="25555" spans="1:17" x14ac:dyDescent="0.25">
      <c r="A25555">
        <v>1.6425187162389217E+18</v>
      </c>
      <c r="B25555" s="1">
        <v>45018</v>
      </c>
      <c r="C25555" s="2">
        <v>0.892974537037037</v>
      </c>
      <c r="D25555">
        <v>1.5140891255107953E+18</v>
      </c>
      <c r="E25555" t="s">
        <v>75828</v>
      </c>
      <c r="F25555" t="s">
        <v>139138</v>
      </c>
      <c r="G25555" t="s">
        <v>139139</v>
      </c>
      <c r="H25555" t="s">
        <v>26</v>
      </c>
      <c r="I25555" t="s">
        <v>21</v>
      </c>
      <c r="J25555" t="s">
        <v>65430</v>
      </c>
      <c r="K25555">
        <v>0</v>
      </c>
      <c r="L25555">
        <v>0</v>
      </c>
      <c r="M25555">
        <v>0</v>
      </c>
      <c r="N25555" t="s">
        <v>268</v>
      </c>
      <c r="O25555" t="s">
        <v>75829</v>
      </c>
      <c r="P25555" t="b">
        <v>0</v>
      </c>
      <c r="Q25555" t="s">
        <v>21</v>
      </c>
    </row>
    <row r="25556" spans="1:17" x14ac:dyDescent="0.25">
      <c r="A25556">
        <v>1.6425187156472873E+18</v>
      </c>
      <c r="B25556" s="1">
        <v>45018</v>
      </c>
      <c r="C25556" s="2">
        <v>0.89296296296296296</v>
      </c>
      <c r="D25556">
        <v>1.6135255506054267E+18</v>
      </c>
      <c r="E25556" t="s">
        <v>75830</v>
      </c>
      <c r="F25556" t="s">
        <v>75831</v>
      </c>
      <c r="G25556" t="s">
        <v>139140</v>
      </c>
      <c r="H25556" t="s">
        <v>26</v>
      </c>
      <c r="I25556" t="s">
        <v>21</v>
      </c>
      <c r="J25556" t="s">
        <v>65430</v>
      </c>
      <c r="K25556">
        <v>0</v>
      </c>
      <c r="L25556">
        <v>0</v>
      </c>
      <c r="M25556">
        <v>0</v>
      </c>
      <c r="N25556" t="s">
        <v>268</v>
      </c>
      <c r="O25556" t="s">
        <v>75832</v>
      </c>
      <c r="P25556" t="b">
        <v>0</v>
      </c>
      <c r="Q25556" t="s">
        <v>21</v>
      </c>
    </row>
    <row r="25557" spans="1:17" x14ac:dyDescent="0.25">
      <c r="A25557">
        <v>1.6425187130343219E+18</v>
      </c>
      <c r="B25557" s="1">
        <v>45018</v>
      </c>
      <c r="C25557" s="2">
        <v>0.89296296296296296</v>
      </c>
      <c r="D25557">
        <v>1.6138124883401359E+18</v>
      </c>
      <c r="E25557" t="s">
        <v>75833</v>
      </c>
      <c r="F25557" t="s">
        <v>75834</v>
      </c>
      <c r="G25557" t="s">
        <v>139141</v>
      </c>
      <c r="H25557" t="s">
        <v>26</v>
      </c>
      <c r="I25557" t="s">
        <v>21</v>
      </c>
      <c r="J25557" t="s">
        <v>65430</v>
      </c>
      <c r="K25557">
        <v>0</v>
      </c>
      <c r="L25557">
        <v>0</v>
      </c>
      <c r="M25557">
        <v>0</v>
      </c>
      <c r="N25557" t="s">
        <v>268</v>
      </c>
      <c r="O25557" t="s">
        <v>75835</v>
      </c>
      <c r="P25557" t="b">
        <v>0</v>
      </c>
      <c r="Q25557" t="s">
        <v>21</v>
      </c>
    </row>
    <row r="25558" spans="1:17" x14ac:dyDescent="0.25">
      <c r="A25558">
        <v>1.6425187118514258E+18</v>
      </c>
      <c r="B25558" s="1">
        <v>45018</v>
      </c>
      <c r="C25558" s="2">
        <v>0.89296296296296296</v>
      </c>
      <c r="D25558">
        <v>1.597120141099434E+18</v>
      </c>
      <c r="E25558" t="s">
        <v>75836</v>
      </c>
      <c r="F25558" t="s">
        <v>75837</v>
      </c>
      <c r="G25558" t="s">
        <v>139142</v>
      </c>
      <c r="H25558" t="s">
        <v>26</v>
      </c>
      <c r="I25558" t="s">
        <v>21</v>
      </c>
      <c r="J25558" t="s">
        <v>75838</v>
      </c>
      <c r="K25558">
        <v>0</v>
      </c>
      <c r="L25558">
        <v>0</v>
      </c>
      <c r="M25558">
        <v>0</v>
      </c>
      <c r="N25558" t="s">
        <v>268</v>
      </c>
      <c r="O25558" t="s">
        <v>75839</v>
      </c>
      <c r="P25558" t="b">
        <v>0</v>
      </c>
      <c r="Q25558" t="s">
        <v>21</v>
      </c>
    </row>
    <row r="25559" spans="1:17" x14ac:dyDescent="0.25">
      <c r="A25559">
        <v>1.6425187102536663E+18</v>
      </c>
      <c r="B25559" s="1">
        <v>45018</v>
      </c>
      <c r="C25559" s="2">
        <v>0.89295138888888892</v>
      </c>
      <c r="D25559">
        <v>126616596</v>
      </c>
      <c r="E25559" t="s">
        <v>75840</v>
      </c>
      <c r="F25559" t="s">
        <v>139143</v>
      </c>
      <c r="G25559" t="s">
        <v>139144</v>
      </c>
      <c r="H25559" t="s">
        <v>49</v>
      </c>
      <c r="I25559" t="s">
        <v>21</v>
      </c>
      <c r="J25559" t="s">
        <v>75841</v>
      </c>
      <c r="K25559">
        <v>0</v>
      </c>
      <c r="L25559">
        <v>0</v>
      </c>
      <c r="M25559">
        <v>0</v>
      </c>
      <c r="N25559" t="s">
        <v>21</v>
      </c>
      <c r="O25559" t="s">
        <v>75842</v>
      </c>
      <c r="P25559" t="b">
        <v>0</v>
      </c>
      <c r="Q25559" t="s">
        <v>21</v>
      </c>
    </row>
    <row r="25560" spans="1:17" x14ac:dyDescent="0.25">
      <c r="A25560">
        <v>1.6425187091128074E+18</v>
      </c>
      <c r="B25560" s="1">
        <v>45018</v>
      </c>
      <c r="C25560" s="2">
        <v>0.89295138888888892</v>
      </c>
      <c r="D25560">
        <v>159853626</v>
      </c>
      <c r="E25560" t="s">
        <v>75843</v>
      </c>
      <c r="F25560" t="s">
        <v>75844</v>
      </c>
      <c r="G25560" t="s">
        <v>75845</v>
      </c>
      <c r="H25560" t="s">
        <v>26</v>
      </c>
      <c r="I25560" t="s">
        <v>21</v>
      </c>
      <c r="J25560" t="s">
        <v>21</v>
      </c>
      <c r="K25560">
        <v>0</v>
      </c>
      <c r="L25560">
        <v>0</v>
      </c>
      <c r="M25560">
        <v>0</v>
      </c>
      <c r="N25560" t="s">
        <v>21</v>
      </c>
      <c r="O25560" t="s">
        <v>75846</v>
      </c>
      <c r="P25560" t="b">
        <v>0</v>
      </c>
      <c r="Q25560" t="s">
        <v>28521</v>
      </c>
    </row>
    <row r="25561" spans="1:17" x14ac:dyDescent="0.25">
      <c r="A25561">
        <v>1.6425187081562604E+18</v>
      </c>
      <c r="B25561" s="1">
        <v>45018</v>
      </c>
      <c r="C25561" s="2">
        <v>0.89295138888888892</v>
      </c>
      <c r="D25561">
        <v>1.5971222016977306E+18</v>
      </c>
      <c r="E25561" t="s">
        <v>75847</v>
      </c>
      <c r="F25561" t="s">
        <v>75181</v>
      </c>
      <c r="G25561" t="s">
        <v>139145</v>
      </c>
      <c r="H25561" t="s">
        <v>26</v>
      </c>
      <c r="I25561" t="s">
        <v>21</v>
      </c>
      <c r="J25561" t="s">
        <v>75848</v>
      </c>
      <c r="K25561">
        <v>0</v>
      </c>
      <c r="L25561">
        <v>0</v>
      </c>
      <c r="M25561">
        <v>0</v>
      </c>
      <c r="N25561" t="s">
        <v>268</v>
      </c>
      <c r="O25561" t="s">
        <v>75849</v>
      </c>
      <c r="P25561" t="b">
        <v>0</v>
      </c>
      <c r="Q25561" t="s">
        <v>21</v>
      </c>
    </row>
    <row r="25562" spans="1:17" x14ac:dyDescent="0.25">
      <c r="A25562">
        <v>1.6425187053922877E+18</v>
      </c>
      <c r="B25562" s="1">
        <v>45018</v>
      </c>
      <c r="C25562" s="2">
        <v>0.89293981481481477</v>
      </c>
      <c r="D25562">
        <v>1.5971190544513966E+18</v>
      </c>
      <c r="E25562" t="s">
        <v>75850</v>
      </c>
      <c r="F25562" t="s">
        <v>72321</v>
      </c>
      <c r="G25562" t="s">
        <v>139146</v>
      </c>
      <c r="H25562" t="s">
        <v>26</v>
      </c>
      <c r="I25562" t="s">
        <v>21</v>
      </c>
      <c r="J25562" t="s">
        <v>75851</v>
      </c>
      <c r="K25562">
        <v>0</v>
      </c>
      <c r="L25562">
        <v>0</v>
      </c>
      <c r="M25562">
        <v>0</v>
      </c>
      <c r="N25562" t="s">
        <v>268</v>
      </c>
      <c r="O25562" t="s">
        <v>75852</v>
      </c>
      <c r="P25562" t="b">
        <v>0</v>
      </c>
      <c r="Q25562" t="s">
        <v>21</v>
      </c>
    </row>
    <row r="25563" spans="1:17" x14ac:dyDescent="0.25">
      <c r="A25563">
        <v>1.6425187021752689E+18</v>
      </c>
      <c r="B25563" s="1">
        <v>45018</v>
      </c>
      <c r="C25563" s="2">
        <v>0.89292824074074073</v>
      </c>
      <c r="D25563">
        <v>1.6141131826118328E+18</v>
      </c>
      <c r="E25563" t="s">
        <v>75853</v>
      </c>
      <c r="F25563" t="s">
        <v>75854</v>
      </c>
      <c r="G25563" t="s">
        <v>139147</v>
      </c>
      <c r="H25563" t="s">
        <v>26</v>
      </c>
      <c r="I25563" t="s">
        <v>21</v>
      </c>
      <c r="J25563" t="s">
        <v>65430</v>
      </c>
      <c r="K25563">
        <v>0</v>
      </c>
      <c r="L25563">
        <v>0</v>
      </c>
      <c r="M25563">
        <v>0</v>
      </c>
      <c r="N25563" t="s">
        <v>268</v>
      </c>
      <c r="O25563" t="s">
        <v>75855</v>
      </c>
      <c r="P25563" t="b">
        <v>0</v>
      </c>
      <c r="Q25563" t="s">
        <v>21</v>
      </c>
    </row>
    <row r="25564" spans="1:17" x14ac:dyDescent="0.25">
      <c r="A25564">
        <v>1.6425186979389112E+18</v>
      </c>
      <c r="B25564" s="1">
        <v>45018</v>
      </c>
      <c r="C25564" s="2">
        <v>0.89291666666666669</v>
      </c>
      <c r="D25564">
        <v>1.3233146062957036E+18</v>
      </c>
      <c r="E25564" t="s">
        <v>73378</v>
      </c>
      <c r="F25564" t="s">
        <v>138230</v>
      </c>
      <c r="G25564" t="s">
        <v>139148</v>
      </c>
      <c r="H25564" t="s">
        <v>513</v>
      </c>
      <c r="I25564" t="s">
        <v>21</v>
      </c>
      <c r="J25564" t="s">
        <v>21</v>
      </c>
      <c r="K25564">
        <v>0</v>
      </c>
      <c r="L25564">
        <v>0</v>
      </c>
      <c r="M25564">
        <v>0</v>
      </c>
      <c r="N25564" t="s">
        <v>34</v>
      </c>
      <c r="O25564" t="s">
        <v>75856</v>
      </c>
      <c r="P25564" t="b">
        <v>0</v>
      </c>
      <c r="Q25564" t="s">
        <v>138232</v>
      </c>
    </row>
    <row r="25565" spans="1:17" x14ac:dyDescent="0.25">
      <c r="A25565">
        <v>1.6425186958838006E+18</v>
      </c>
      <c r="B25565" s="1">
        <v>45018</v>
      </c>
      <c r="C25565" s="2">
        <v>0.89291666666666669</v>
      </c>
      <c r="D25565">
        <v>1.2964184081713111E+18</v>
      </c>
      <c r="E25565" t="s">
        <v>15103</v>
      </c>
      <c r="F25565" t="s">
        <v>15104</v>
      </c>
      <c r="G25565" t="s">
        <v>75857</v>
      </c>
      <c r="H25565" t="s">
        <v>26</v>
      </c>
      <c r="I25565" t="s">
        <v>21</v>
      </c>
      <c r="J25565" t="s">
        <v>75858</v>
      </c>
      <c r="K25565">
        <v>0</v>
      </c>
      <c r="L25565">
        <v>0</v>
      </c>
      <c r="M25565">
        <v>0</v>
      </c>
      <c r="N25565" t="s">
        <v>21</v>
      </c>
      <c r="O25565" t="s">
        <v>75859</v>
      </c>
      <c r="P25565" t="b">
        <v>0</v>
      </c>
      <c r="Q25565" t="s">
        <v>21</v>
      </c>
    </row>
    <row r="25566" spans="1:17" x14ac:dyDescent="0.25">
      <c r="A25566">
        <v>1.6425186929435935E+18</v>
      </c>
      <c r="B25566" s="1">
        <v>45018</v>
      </c>
      <c r="C25566" s="2">
        <v>0.89290509259259254</v>
      </c>
      <c r="D25566">
        <v>1.5971204229146993E+18</v>
      </c>
      <c r="E25566" t="s">
        <v>75860</v>
      </c>
      <c r="F25566" t="s">
        <v>75861</v>
      </c>
      <c r="G25566" t="s">
        <v>139149</v>
      </c>
      <c r="H25566" t="s">
        <v>26</v>
      </c>
      <c r="I25566" t="s">
        <v>21</v>
      </c>
      <c r="J25566" t="s">
        <v>75862</v>
      </c>
      <c r="K25566">
        <v>0</v>
      </c>
      <c r="L25566">
        <v>0</v>
      </c>
      <c r="M25566">
        <v>0</v>
      </c>
      <c r="N25566" t="s">
        <v>268</v>
      </c>
      <c r="O25566" t="s">
        <v>75863</v>
      </c>
      <c r="P25566" t="b">
        <v>0</v>
      </c>
      <c r="Q25566" t="s">
        <v>21</v>
      </c>
    </row>
    <row r="25567" spans="1:17" x14ac:dyDescent="0.25">
      <c r="A25567">
        <v>1.6425186909638328E+18</v>
      </c>
      <c r="B25567" s="1">
        <v>45018</v>
      </c>
      <c r="C25567" s="2">
        <v>0.89290509259259254</v>
      </c>
      <c r="D25567">
        <v>1.597119937822462E+18</v>
      </c>
      <c r="E25567" t="s">
        <v>75864</v>
      </c>
      <c r="F25567" t="s">
        <v>75865</v>
      </c>
      <c r="G25567" t="s">
        <v>139150</v>
      </c>
      <c r="H25567" t="s">
        <v>26</v>
      </c>
      <c r="I25567" t="s">
        <v>21</v>
      </c>
      <c r="J25567" t="s">
        <v>75866</v>
      </c>
      <c r="K25567">
        <v>0</v>
      </c>
      <c r="L25567">
        <v>0</v>
      </c>
      <c r="M25567">
        <v>0</v>
      </c>
      <c r="N25567" t="s">
        <v>268</v>
      </c>
      <c r="O25567" t="s">
        <v>75867</v>
      </c>
      <c r="P25567" t="b">
        <v>0</v>
      </c>
      <c r="Q25567" t="s">
        <v>21</v>
      </c>
    </row>
    <row r="25568" spans="1:17" x14ac:dyDescent="0.25">
      <c r="A25568">
        <v>1.6425186783263703E+18</v>
      </c>
      <c r="B25568" s="1">
        <v>45018</v>
      </c>
      <c r="C25568" s="2">
        <v>0.89287037037037043</v>
      </c>
      <c r="D25568">
        <v>1.3262078371990815E+18</v>
      </c>
      <c r="E25568" t="s">
        <v>75868</v>
      </c>
      <c r="F25568" t="s">
        <v>139151</v>
      </c>
      <c r="G25568" t="s">
        <v>139152</v>
      </c>
      <c r="H25568" t="s">
        <v>26</v>
      </c>
      <c r="I25568" t="s">
        <v>21</v>
      </c>
      <c r="J25568" t="s">
        <v>21</v>
      </c>
      <c r="K25568">
        <v>0</v>
      </c>
      <c r="L25568">
        <v>0</v>
      </c>
      <c r="M25568">
        <v>0</v>
      </c>
      <c r="N25568" t="s">
        <v>21</v>
      </c>
      <c r="O25568" t="s">
        <v>75869</v>
      </c>
      <c r="P25568" t="b">
        <v>0</v>
      </c>
      <c r="Q25568" t="s">
        <v>75870</v>
      </c>
    </row>
    <row r="25569" spans="1:17" x14ac:dyDescent="0.25">
      <c r="A25569">
        <v>1.6425186774204826E+18</v>
      </c>
      <c r="B25569" s="1">
        <v>45018</v>
      </c>
      <c r="C25569" s="2">
        <v>0.89285879629629628</v>
      </c>
      <c r="D25569">
        <v>1.6140855811638886E+18</v>
      </c>
      <c r="E25569" t="s">
        <v>75871</v>
      </c>
      <c r="F25569" t="s">
        <v>75872</v>
      </c>
      <c r="G25569" t="s">
        <v>139153</v>
      </c>
      <c r="H25569" t="s">
        <v>26</v>
      </c>
      <c r="I25569" t="s">
        <v>21</v>
      </c>
      <c r="J25569" t="s">
        <v>65430</v>
      </c>
      <c r="K25569">
        <v>0</v>
      </c>
      <c r="L25569">
        <v>0</v>
      </c>
      <c r="M25569">
        <v>0</v>
      </c>
      <c r="N25569" t="s">
        <v>268</v>
      </c>
      <c r="O25569" t="s">
        <v>75873</v>
      </c>
      <c r="P25569" t="b">
        <v>0</v>
      </c>
      <c r="Q25569" t="s">
        <v>21</v>
      </c>
    </row>
    <row r="25570" spans="1:17" x14ac:dyDescent="0.25">
      <c r="A25570">
        <v>1.6425186770180219E+18</v>
      </c>
      <c r="B25570" s="1">
        <v>45018</v>
      </c>
      <c r="C25570" s="2">
        <v>0.89285879629629628</v>
      </c>
      <c r="D25570">
        <v>825650172</v>
      </c>
      <c r="E25570" t="s">
        <v>48751</v>
      </c>
      <c r="F25570" t="s">
        <v>129331</v>
      </c>
      <c r="G25570" t="s">
        <v>75874</v>
      </c>
      <c r="H25570" t="s">
        <v>26</v>
      </c>
      <c r="I25570" t="s">
        <v>21</v>
      </c>
      <c r="J25570" t="s">
        <v>75875</v>
      </c>
      <c r="K25570">
        <v>0</v>
      </c>
      <c r="L25570">
        <v>0</v>
      </c>
      <c r="M25570">
        <v>2</v>
      </c>
      <c r="N25570" t="s">
        <v>75876</v>
      </c>
      <c r="O25570" t="s">
        <v>75877</v>
      </c>
      <c r="P25570" t="b">
        <v>0</v>
      </c>
      <c r="Q25570" t="s">
        <v>21</v>
      </c>
    </row>
    <row r="25571" spans="1:17" x14ac:dyDescent="0.25">
      <c r="A25571">
        <v>1.6425186741071421E+18</v>
      </c>
      <c r="B25571" s="1">
        <v>45018</v>
      </c>
      <c r="C25571" s="2">
        <v>0.89285879629629628</v>
      </c>
      <c r="D25571">
        <v>2594153366</v>
      </c>
      <c r="E25571" t="s">
        <v>75878</v>
      </c>
      <c r="F25571" t="s">
        <v>75879</v>
      </c>
      <c r="G25571" t="s">
        <v>139154</v>
      </c>
      <c r="H25571" t="s">
        <v>49</v>
      </c>
      <c r="I25571" t="s">
        <v>21</v>
      </c>
      <c r="J25571" t="s">
        <v>75880</v>
      </c>
      <c r="K25571">
        <v>0</v>
      </c>
      <c r="L25571">
        <v>0</v>
      </c>
      <c r="M25571">
        <v>1</v>
      </c>
      <c r="N25571" t="s">
        <v>21</v>
      </c>
      <c r="O25571" t="s">
        <v>75881</v>
      </c>
      <c r="P25571" t="b">
        <v>0</v>
      </c>
      <c r="Q25571" t="s">
        <v>21</v>
      </c>
    </row>
    <row r="25572" spans="1:17" x14ac:dyDescent="0.25">
      <c r="A25572">
        <v>1.6425186740692419E+18</v>
      </c>
      <c r="B25572" s="1">
        <v>45018</v>
      </c>
      <c r="C25572" s="2">
        <v>0.89285879629629628</v>
      </c>
      <c r="D25572">
        <v>1.614115293156225E+18</v>
      </c>
      <c r="E25572" t="s">
        <v>75882</v>
      </c>
      <c r="F25572" t="s">
        <v>75883</v>
      </c>
      <c r="G25572" t="s">
        <v>139155</v>
      </c>
      <c r="H25572" t="s">
        <v>26</v>
      </c>
      <c r="I25572" t="s">
        <v>21</v>
      </c>
      <c r="J25572" t="s">
        <v>65430</v>
      </c>
      <c r="K25572">
        <v>0</v>
      </c>
      <c r="L25572">
        <v>0</v>
      </c>
      <c r="M25572">
        <v>0</v>
      </c>
      <c r="N25572" t="s">
        <v>268</v>
      </c>
      <c r="O25572" t="s">
        <v>75884</v>
      </c>
      <c r="P25572" t="b">
        <v>0</v>
      </c>
      <c r="Q25572" t="s">
        <v>21</v>
      </c>
    </row>
    <row r="25573" spans="1:17" x14ac:dyDescent="0.25">
      <c r="A25573">
        <v>1.6425186712421908E+18</v>
      </c>
      <c r="B25573" s="1">
        <v>45018</v>
      </c>
      <c r="C25573" s="2">
        <v>0.89284722222222224</v>
      </c>
      <c r="D25573">
        <v>1.3924809547494932E+18</v>
      </c>
      <c r="E25573" t="s">
        <v>75885</v>
      </c>
      <c r="F25573" t="s">
        <v>75886</v>
      </c>
      <c r="G25573" t="s">
        <v>139156</v>
      </c>
      <c r="H25573" t="s">
        <v>26</v>
      </c>
      <c r="I25573" t="s">
        <v>21</v>
      </c>
      <c r="J25573" t="s">
        <v>21</v>
      </c>
      <c r="K25573">
        <v>0</v>
      </c>
      <c r="L25573">
        <v>0</v>
      </c>
      <c r="M25573">
        <v>0</v>
      </c>
      <c r="N25573" t="s">
        <v>21</v>
      </c>
      <c r="O25573" t="s">
        <v>75887</v>
      </c>
      <c r="P25573" t="b">
        <v>0</v>
      </c>
      <c r="Q25573" t="s">
        <v>21</v>
      </c>
    </row>
    <row r="25574" spans="1:17" x14ac:dyDescent="0.25">
      <c r="A25574">
        <v>1.6425186699631698E+18</v>
      </c>
      <c r="B25574" s="1">
        <v>45018</v>
      </c>
      <c r="C25574" s="2">
        <v>0.89284722222222224</v>
      </c>
      <c r="D25574">
        <v>1.2368019131795743E+18</v>
      </c>
      <c r="E25574" t="s">
        <v>75888</v>
      </c>
      <c r="F25574" t="s">
        <v>75889</v>
      </c>
      <c r="G25574" t="s">
        <v>75890</v>
      </c>
      <c r="H25574" t="s">
        <v>26</v>
      </c>
      <c r="I25574" t="s">
        <v>21</v>
      </c>
      <c r="J25574" t="s">
        <v>21</v>
      </c>
      <c r="K25574">
        <v>18</v>
      </c>
      <c r="L25574">
        <v>121</v>
      </c>
      <c r="M25574">
        <v>514</v>
      </c>
      <c r="N25574" t="s">
        <v>21</v>
      </c>
      <c r="O25574" t="s">
        <v>75891</v>
      </c>
      <c r="P25574" t="b">
        <v>0</v>
      </c>
      <c r="Q25574" t="s">
        <v>21</v>
      </c>
    </row>
    <row r="25575" spans="1:17" x14ac:dyDescent="0.25">
      <c r="A25575">
        <v>1.6425186610501059E+18</v>
      </c>
      <c r="B25575" s="1">
        <v>45018</v>
      </c>
      <c r="C25575" s="2">
        <v>0.89281250000000001</v>
      </c>
      <c r="D25575">
        <v>213619307</v>
      </c>
      <c r="E25575" t="s">
        <v>75892</v>
      </c>
      <c r="F25575" t="s">
        <v>75893</v>
      </c>
      <c r="G25575" t="s">
        <v>139157</v>
      </c>
      <c r="H25575" t="s">
        <v>26</v>
      </c>
      <c r="I25575" t="s">
        <v>21</v>
      </c>
      <c r="J25575" t="s">
        <v>75894</v>
      </c>
      <c r="K25575">
        <v>0</v>
      </c>
      <c r="L25575">
        <v>0</v>
      </c>
      <c r="M25575">
        <v>0</v>
      </c>
      <c r="N25575" t="s">
        <v>21</v>
      </c>
      <c r="O25575" t="s">
        <v>75895</v>
      </c>
      <c r="P25575" t="b">
        <v>0</v>
      </c>
      <c r="Q25575" t="s">
        <v>21</v>
      </c>
    </row>
    <row r="25576" spans="1:17" x14ac:dyDescent="0.25">
      <c r="A25576">
        <v>1.6425186563776717E+18</v>
      </c>
      <c r="B25576" s="1">
        <v>45018</v>
      </c>
      <c r="C25576" s="2">
        <v>0.89280092592592597</v>
      </c>
      <c r="D25576">
        <v>1.5971197376656835E+18</v>
      </c>
      <c r="E25576" t="s">
        <v>75896</v>
      </c>
      <c r="F25576" t="s">
        <v>75897</v>
      </c>
      <c r="G25576" t="s">
        <v>139158</v>
      </c>
      <c r="H25576" t="s">
        <v>26</v>
      </c>
      <c r="I25576" t="s">
        <v>21</v>
      </c>
      <c r="J25576" t="s">
        <v>75898</v>
      </c>
      <c r="K25576">
        <v>0</v>
      </c>
      <c r="L25576">
        <v>0</v>
      </c>
      <c r="M25576">
        <v>0</v>
      </c>
      <c r="N25576" t="s">
        <v>268</v>
      </c>
      <c r="O25576" t="s">
        <v>75899</v>
      </c>
      <c r="P25576" t="b">
        <v>0</v>
      </c>
      <c r="Q25576" t="s">
        <v>21</v>
      </c>
    </row>
    <row r="25577" spans="1:17" x14ac:dyDescent="0.25">
      <c r="A25577">
        <v>1.6425186560926351E+18</v>
      </c>
      <c r="B25577" s="1">
        <v>45018</v>
      </c>
      <c r="C25577" s="2">
        <v>0.89280092592592597</v>
      </c>
      <c r="D25577">
        <v>1.6030307669164974E+18</v>
      </c>
      <c r="E25577" t="s">
        <v>75900</v>
      </c>
      <c r="F25577" t="s">
        <v>75901</v>
      </c>
      <c r="G25577" t="s">
        <v>139159</v>
      </c>
      <c r="H25577" t="s">
        <v>26</v>
      </c>
      <c r="I25577" t="s">
        <v>21</v>
      </c>
      <c r="J25577" t="s">
        <v>75902</v>
      </c>
      <c r="K25577">
        <v>0</v>
      </c>
      <c r="L25577">
        <v>0</v>
      </c>
      <c r="M25577">
        <v>0</v>
      </c>
      <c r="N25577" t="s">
        <v>268</v>
      </c>
      <c r="O25577" t="s">
        <v>75903</v>
      </c>
      <c r="P25577" t="b">
        <v>0</v>
      </c>
      <c r="Q25577" t="s">
        <v>21</v>
      </c>
    </row>
    <row r="25578" spans="1:17" x14ac:dyDescent="0.25">
      <c r="A25578">
        <v>1.642518655169708E+18</v>
      </c>
      <c r="B25578" s="1">
        <v>45018</v>
      </c>
      <c r="C25578" s="2">
        <v>0.89280092592592597</v>
      </c>
      <c r="D25578">
        <v>2280705409</v>
      </c>
      <c r="E25578" t="s">
        <v>75904</v>
      </c>
      <c r="F25578" t="s">
        <v>139160</v>
      </c>
      <c r="G25578" t="s">
        <v>139161</v>
      </c>
      <c r="H25578" t="s">
        <v>167</v>
      </c>
      <c r="I25578" t="s">
        <v>21</v>
      </c>
      <c r="J25578" t="s">
        <v>75905</v>
      </c>
      <c r="K25578">
        <v>0</v>
      </c>
      <c r="L25578">
        <v>0</v>
      </c>
      <c r="M25578">
        <v>1</v>
      </c>
      <c r="N25578" t="s">
        <v>21</v>
      </c>
      <c r="O25578" t="s">
        <v>75906</v>
      </c>
      <c r="P25578" t="b">
        <v>0</v>
      </c>
      <c r="Q25578" t="s">
        <v>21</v>
      </c>
    </row>
    <row r="25579" spans="1:17" x14ac:dyDescent="0.25">
      <c r="A25579">
        <v>1.6425186414123049E+18</v>
      </c>
      <c r="B25579" s="1">
        <v>45018</v>
      </c>
      <c r="C25579" s="2">
        <v>0.89276620370370374</v>
      </c>
      <c r="D25579">
        <v>709603982</v>
      </c>
      <c r="E25579" t="s">
        <v>75907</v>
      </c>
      <c r="F25579" t="s">
        <v>75908</v>
      </c>
      <c r="G25579" t="s">
        <v>75909</v>
      </c>
      <c r="H25579" t="s">
        <v>26</v>
      </c>
      <c r="I25579" t="s">
        <v>21</v>
      </c>
      <c r="J25579" t="s">
        <v>21</v>
      </c>
      <c r="K25579">
        <v>0</v>
      </c>
      <c r="L25579">
        <v>0</v>
      </c>
      <c r="M25579">
        <v>0</v>
      </c>
      <c r="N25579" t="s">
        <v>21</v>
      </c>
      <c r="O25579" t="s">
        <v>75910</v>
      </c>
      <c r="P25579" t="b">
        <v>0</v>
      </c>
      <c r="Q25579" t="s">
        <v>75911</v>
      </c>
    </row>
    <row r="25580" spans="1:17" x14ac:dyDescent="0.25">
      <c r="A25580">
        <v>1.6425186388288553E+18</v>
      </c>
      <c r="B25580" s="1">
        <v>45018</v>
      </c>
      <c r="C25580" s="2">
        <v>0.89275462962962959</v>
      </c>
      <c r="D25580">
        <v>1.572899736109355E+18</v>
      </c>
      <c r="E25580" t="s">
        <v>75912</v>
      </c>
      <c r="F25580" t="s">
        <v>75913</v>
      </c>
      <c r="G25580" t="s">
        <v>139162</v>
      </c>
      <c r="H25580" t="s">
        <v>26</v>
      </c>
      <c r="I25580" t="s">
        <v>21</v>
      </c>
      <c r="J25580" t="s">
        <v>66092</v>
      </c>
      <c r="K25580">
        <v>0</v>
      </c>
      <c r="L25580">
        <v>0</v>
      </c>
      <c r="M25580">
        <v>0</v>
      </c>
      <c r="N25580" t="s">
        <v>268</v>
      </c>
      <c r="O25580" t="s">
        <v>75914</v>
      </c>
      <c r="P25580" t="b">
        <v>0</v>
      </c>
      <c r="Q25580" t="s">
        <v>21</v>
      </c>
    </row>
    <row r="25581" spans="1:17" x14ac:dyDescent="0.25">
      <c r="A25581">
        <v>1.6425186374361252E+18</v>
      </c>
      <c r="B25581" s="1">
        <v>45018</v>
      </c>
      <c r="C25581" s="2">
        <v>0.89275462962962959</v>
      </c>
      <c r="D25581">
        <v>1.4229880197920604E+18</v>
      </c>
      <c r="E25581" t="s">
        <v>75915</v>
      </c>
      <c r="F25581" t="s">
        <v>75916</v>
      </c>
      <c r="G25581" t="s">
        <v>139163</v>
      </c>
      <c r="H25581" t="s">
        <v>152</v>
      </c>
      <c r="I25581" t="s">
        <v>21</v>
      </c>
      <c r="J25581" t="s">
        <v>75917</v>
      </c>
      <c r="K25581">
        <v>0</v>
      </c>
      <c r="L25581">
        <v>0</v>
      </c>
      <c r="M25581">
        <v>0</v>
      </c>
      <c r="N25581" t="s">
        <v>139164</v>
      </c>
      <c r="O25581" t="s">
        <v>75918</v>
      </c>
      <c r="P25581" t="b">
        <v>0</v>
      </c>
      <c r="Q25581" t="s">
        <v>21</v>
      </c>
    </row>
    <row r="25582" spans="1:17" x14ac:dyDescent="0.25">
      <c r="A25582">
        <v>1.6425186355445596E+18</v>
      </c>
      <c r="B25582" s="1">
        <v>45018</v>
      </c>
      <c r="C25582" s="2">
        <v>0.89274305555555555</v>
      </c>
      <c r="D25582">
        <v>1.1009317211873444E+18</v>
      </c>
      <c r="E25582" t="s">
        <v>75919</v>
      </c>
      <c r="F25582" t="s">
        <v>75920</v>
      </c>
      <c r="G25582" t="s">
        <v>75921</v>
      </c>
      <c r="H25582" t="s">
        <v>26</v>
      </c>
      <c r="I25582" t="s">
        <v>75922</v>
      </c>
      <c r="J25582" t="s">
        <v>21</v>
      </c>
      <c r="K25582">
        <v>0</v>
      </c>
      <c r="L25582">
        <v>0</v>
      </c>
      <c r="M25582">
        <v>0</v>
      </c>
      <c r="N25582" t="s">
        <v>75923</v>
      </c>
      <c r="O25582" t="s">
        <v>75924</v>
      </c>
      <c r="P25582" t="b">
        <v>0</v>
      </c>
      <c r="Q25582" t="s">
        <v>21</v>
      </c>
    </row>
    <row r="25583" spans="1:17" x14ac:dyDescent="0.25">
      <c r="A25583">
        <v>1.6425186294797722E+18</v>
      </c>
      <c r="B25583" s="1">
        <v>45018</v>
      </c>
      <c r="C25583" s="2">
        <v>0.89273148148148151</v>
      </c>
      <c r="D25583">
        <v>1.3524727935147909E+18</v>
      </c>
      <c r="E25583" t="s">
        <v>75925</v>
      </c>
      <c r="F25583" t="s">
        <v>37917</v>
      </c>
      <c r="G25583" t="s">
        <v>139165</v>
      </c>
      <c r="H25583" t="s">
        <v>26</v>
      </c>
      <c r="I25583" t="s">
        <v>21</v>
      </c>
      <c r="J25583" t="s">
        <v>75926</v>
      </c>
      <c r="K25583">
        <v>1</v>
      </c>
      <c r="L25583">
        <v>0</v>
      </c>
      <c r="M25583">
        <v>0</v>
      </c>
      <c r="N25583" t="s">
        <v>268</v>
      </c>
      <c r="O25583" t="s">
        <v>75927</v>
      </c>
      <c r="P25583" t="b">
        <v>0</v>
      </c>
      <c r="Q25583" t="s">
        <v>21</v>
      </c>
    </row>
    <row r="25584" spans="1:17" x14ac:dyDescent="0.25">
      <c r="A25584">
        <v>1.6425186291819479E+18</v>
      </c>
      <c r="B25584" s="1">
        <v>45018</v>
      </c>
      <c r="C25584" s="2">
        <v>0.89273148148148151</v>
      </c>
      <c r="D25584">
        <v>9.6177966649847808E+17</v>
      </c>
      <c r="E25584" t="s">
        <v>75928</v>
      </c>
      <c r="F25584" t="s">
        <v>139166</v>
      </c>
      <c r="G25584" t="s">
        <v>139167</v>
      </c>
      <c r="H25584" t="s">
        <v>49</v>
      </c>
      <c r="I25584" t="s">
        <v>21</v>
      </c>
      <c r="J25584" t="s">
        <v>21</v>
      </c>
      <c r="K25584">
        <v>1</v>
      </c>
      <c r="L25584">
        <v>0</v>
      </c>
      <c r="M25584">
        <v>1</v>
      </c>
      <c r="N25584" t="s">
        <v>21</v>
      </c>
      <c r="O25584" t="s">
        <v>75929</v>
      </c>
      <c r="P25584" t="b">
        <v>0</v>
      </c>
      <c r="Q25584" t="s">
        <v>139168</v>
      </c>
    </row>
    <row r="25585" spans="1:17" x14ac:dyDescent="0.25">
      <c r="A25585">
        <v>1.6425186264766382E+18</v>
      </c>
      <c r="B25585" s="1">
        <v>45018</v>
      </c>
      <c r="C25585" s="2">
        <v>0.89271990740740736</v>
      </c>
      <c r="D25585">
        <v>1.5322651495158374E+18</v>
      </c>
      <c r="E25585" t="s">
        <v>75930</v>
      </c>
      <c r="F25585" t="s">
        <v>75931</v>
      </c>
      <c r="G25585" t="s">
        <v>139169</v>
      </c>
      <c r="H25585" t="s">
        <v>26</v>
      </c>
      <c r="I25585" t="s">
        <v>21</v>
      </c>
      <c r="J25585" t="s">
        <v>75932</v>
      </c>
      <c r="K25585">
        <v>0</v>
      </c>
      <c r="L25585">
        <v>0</v>
      </c>
      <c r="M25585">
        <v>0</v>
      </c>
      <c r="N25585" t="s">
        <v>268</v>
      </c>
      <c r="O25585" t="s">
        <v>75933</v>
      </c>
      <c r="P25585" t="b">
        <v>0</v>
      </c>
      <c r="Q25585" t="s">
        <v>21</v>
      </c>
    </row>
    <row r="25586" spans="1:17" x14ac:dyDescent="0.25">
      <c r="A25586">
        <v>1.6425186160955064E+18</v>
      </c>
      <c r="B25586" s="1">
        <v>45018</v>
      </c>
      <c r="C25586" s="2">
        <v>0.89269675925925929</v>
      </c>
      <c r="D25586">
        <v>7.6960507284625408E+17</v>
      </c>
      <c r="E25586" t="s">
        <v>75934</v>
      </c>
      <c r="F25586" t="s">
        <v>139170</v>
      </c>
      <c r="G25586" t="s">
        <v>139171</v>
      </c>
      <c r="H25586" t="s">
        <v>26</v>
      </c>
      <c r="I25586" t="s">
        <v>21</v>
      </c>
      <c r="J25586" t="s">
        <v>75935</v>
      </c>
      <c r="K25586">
        <v>0</v>
      </c>
      <c r="L25586">
        <v>0</v>
      </c>
      <c r="M25586">
        <v>0</v>
      </c>
      <c r="N25586" t="s">
        <v>268</v>
      </c>
      <c r="O25586" t="s">
        <v>75936</v>
      </c>
      <c r="P25586" t="b">
        <v>0</v>
      </c>
      <c r="Q25586" t="s">
        <v>21</v>
      </c>
    </row>
    <row r="25587" spans="1:17" x14ac:dyDescent="0.25">
      <c r="A25587">
        <v>1.6425186125096141E+18</v>
      </c>
      <c r="B25587" s="1">
        <v>45018</v>
      </c>
      <c r="C25587" s="2">
        <v>0.89268518518518514</v>
      </c>
      <c r="D25587">
        <v>1.5500720089938166E+18</v>
      </c>
      <c r="E25587" t="s">
        <v>75937</v>
      </c>
      <c r="F25587" t="s">
        <v>75938</v>
      </c>
      <c r="G25587" t="s">
        <v>139172</v>
      </c>
      <c r="H25587" t="s">
        <v>26</v>
      </c>
      <c r="I25587" t="s">
        <v>21</v>
      </c>
      <c r="J25587" t="s">
        <v>75939</v>
      </c>
      <c r="K25587">
        <v>0</v>
      </c>
      <c r="L25587">
        <v>0</v>
      </c>
      <c r="M25587">
        <v>0</v>
      </c>
      <c r="N25587" t="s">
        <v>268</v>
      </c>
      <c r="O25587" t="s">
        <v>75940</v>
      </c>
      <c r="P25587" t="b">
        <v>0</v>
      </c>
      <c r="Q25587" t="s">
        <v>21</v>
      </c>
    </row>
    <row r="25588" spans="1:17" x14ac:dyDescent="0.25">
      <c r="A25588">
        <v>1.6425186098838077E+18</v>
      </c>
      <c r="B25588" s="1">
        <v>45018</v>
      </c>
      <c r="C25588" s="2">
        <v>0.8926736111111111</v>
      </c>
      <c r="D25588">
        <v>7.5056423954326733E+17</v>
      </c>
      <c r="E25588" t="s">
        <v>75941</v>
      </c>
      <c r="F25588" t="s">
        <v>139173</v>
      </c>
      <c r="G25588" t="s">
        <v>139174</v>
      </c>
      <c r="H25588" t="s">
        <v>121</v>
      </c>
      <c r="I25588" t="s">
        <v>21</v>
      </c>
      <c r="J25588" t="s">
        <v>21</v>
      </c>
      <c r="K25588">
        <v>0</v>
      </c>
      <c r="L25588">
        <v>0</v>
      </c>
      <c r="M25588">
        <v>0</v>
      </c>
      <c r="N25588" t="s">
        <v>21</v>
      </c>
      <c r="O25588" t="s">
        <v>75942</v>
      </c>
      <c r="P25588" t="b">
        <v>0</v>
      </c>
      <c r="Q25588" t="s">
        <v>75943</v>
      </c>
    </row>
    <row r="25589" spans="1:17" x14ac:dyDescent="0.25">
      <c r="A25589">
        <v>1.6425186080928317E+18</v>
      </c>
      <c r="B25589" s="1">
        <v>45018</v>
      </c>
      <c r="C25589" s="2">
        <v>0.8926736111111111</v>
      </c>
      <c r="D25589">
        <v>6442182</v>
      </c>
      <c r="E25589" t="s">
        <v>75944</v>
      </c>
      <c r="F25589" t="s">
        <v>75945</v>
      </c>
      <c r="G25589" t="s">
        <v>75946</v>
      </c>
      <c r="H25589" t="s">
        <v>26</v>
      </c>
      <c r="I25589" t="s">
        <v>21</v>
      </c>
      <c r="J25589" t="s">
        <v>75947</v>
      </c>
      <c r="K25589">
        <v>0</v>
      </c>
      <c r="L25589">
        <v>0</v>
      </c>
      <c r="M25589">
        <v>0</v>
      </c>
      <c r="N25589" t="s">
        <v>75948</v>
      </c>
      <c r="O25589" t="s">
        <v>75949</v>
      </c>
      <c r="P25589" t="b">
        <v>0</v>
      </c>
      <c r="Q25589" t="s">
        <v>21</v>
      </c>
    </row>
    <row r="25590" spans="1:17" x14ac:dyDescent="0.25">
      <c r="A25590">
        <v>1.642518602422313E+18</v>
      </c>
      <c r="B25590" s="1">
        <v>45018</v>
      </c>
      <c r="C25590" s="2">
        <v>0.89265046296296291</v>
      </c>
      <c r="D25590">
        <v>1.3735593040499466E+18</v>
      </c>
      <c r="E25590" t="s">
        <v>75950</v>
      </c>
      <c r="F25590" t="s">
        <v>75951</v>
      </c>
      <c r="G25590" t="s">
        <v>139175</v>
      </c>
      <c r="H25590" t="s">
        <v>26</v>
      </c>
      <c r="I25590" t="s">
        <v>21</v>
      </c>
      <c r="J25590" t="s">
        <v>75952</v>
      </c>
      <c r="K25590">
        <v>0</v>
      </c>
      <c r="L25590">
        <v>0</v>
      </c>
      <c r="M25590">
        <v>0</v>
      </c>
      <c r="N25590" t="s">
        <v>268</v>
      </c>
      <c r="O25590" t="s">
        <v>75953</v>
      </c>
      <c r="P25590" t="b">
        <v>0</v>
      </c>
      <c r="Q25590" t="s">
        <v>21</v>
      </c>
    </row>
    <row r="25591" spans="1:17" x14ac:dyDescent="0.25">
      <c r="A25591">
        <v>1.6425185955475866E+18</v>
      </c>
      <c r="B25591" s="1">
        <v>45018</v>
      </c>
      <c r="C25591" s="2">
        <v>0.89263888888888887</v>
      </c>
      <c r="D25591">
        <v>94023568</v>
      </c>
      <c r="E25591" t="s">
        <v>75954</v>
      </c>
      <c r="F25591" t="s">
        <v>75955</v>
      </c>
      <c r="G25591" t="s">
        <v>139176</v>
      </c>
      <c r="H25591" t="s">
        <v>26</v>
      </c>
      <c r="I25591" t="s">
        <v>21</v>
      </c>
      <c r="J25591" t="s">
        <v>21</v>
      </c>
      <c r="K25591">
        <v>2</v>
      </c>
      <c r="L25591">
        <v>0</v>
      </c>
      <c r="M25591">
        <v>2</v>
      </c>
      <c r="N25591" t="s">
        <v>21</v>
      </c>
      <c r="O25591" t="s">
        <v>75956</v>
      </c>
      <c r="P25591" t="b">
        <v>0</v>
      </c>
      <c r="Q25591" t="s">
        <v>69985</v>
      </c>
    </row>
    <row r="25592" spans="1:17" x14ac:dyDescent="0.25">
      <c r="A25592">
        <v>1.64251859529617E+18</v>
      </c>
      <c r="B25592" s="1">
        <v>45018</v>
      </c>
      <c r="C25592" s="2">
        <v>0.89263888888888887</v>
      </c>
      <c r="D25592">
        <v>1.5472348311839089E+18</v>
      </c>
      <c r="E25592" t="s">
        <v>75957</v>
      </c>
      <c r="F25592" t="s">
        <v>75958</v>
      </c>
      <c r="G25592" t="s">
        <v>139177</v>
      </c>
      <c r="H25592" t="s">
        <v>49</v>
      </c>
      <c r="I25592" t="s">
        <v>21</v>
      </c>
      <c r="J25592" t="s">
        <v>21</v>
      </c>
      <c r="K25592">
        <v>0</v>
      </c>
      <c r="L25592">
        <v>0</v>
      </c>
      <c r="M25592">
        <v>0</v>
      </c>
      <c r="N25592" t="s">
        <v>21</v>
      </c>
      <c r="O25592" t="s">
        <v>75959</v>
      </c>
      <c r="P25592" t="b">
        <v>0</v>
      </c>
      <c r="Q25592" t="s">
        <v>137947</v>
      </c>
    </row>
    <row r="25593" spans="1:17" x14ac:dyDescent="0.25">
      <c r="A25593">
        <v>1.6425185922761114E+18</v>
      </c>
      <c r="B25593" s="1">
        <v>45018</v>
      </c>
      <c r="C25593" s="2">
        <v>0.89262731481481483</v>
      </c>
      <c r="D25593">
        <v>304895432</v>
      </c>
      <c r="E25593" t="s">
        <v>75960</v>
      </c>
      <c r="F25593" t="s">
        <v>75961</v>
      </c>
      <c r="G25593" t="s">
        <v>139178</v>
      </c>
      <c r="H25593" t="s">
        <v>167</v>
      </c>
      <c r="I25593" t="s">
        <v>75962</v>
      </c>
      <c r="J25593" t="s">
        <v>75963</v>
      </c>
      <c r="K25593">
        <v>0</v>
      </c>
      <c r="L25593">
        <v>0</v>
      </c>
      <c r="M25593">
        <v>1</v>
      </c>
      <c r="N25593" t="s">
        <v>21</v>
      </c>
      <c r="O25593" t="s">
        <v>75964</v>
      </c>
      <c r="P25593" t="b">
        <v>0</v>
      </c>
      <c r="Q25593" t="s">
        <v>21</v>
      </c>
    </row>
    <row r="25594" spans="1:17" x14ac:dyDescent="0.25">
      <c r="A25594">
        <v>1.6425185897848586E+18</v>
      </c>
      <c r="B25594" s="1">
        <v>45018</v>
      </c>
      <c r="C25594" s="2">
        <v>0.89261574074074079</v>
      </c>
      <c r="D25594">
        <v>9.596874933260288E+17</v>
      </c>
      <c r="E25594" t="s">
        <v>75965</v>
      </c>
      <c r="F25594" t="s">
        <v>75966</v>
      </c>
      <c r="G25594" t="s">
        <v>139179</v>
      </c>
      <c r="H25594" t="s">
        <v>49</v>
      </c>
      <c r="I25594" t="s">
        <v>21</v>
      </c>
      <c r="J25594" t="s">
        <v>21</v>
      </c>
      <c r="K25594">
        <v>1</v>
      </c>
      <c r="L25594">
        <v>0</v>
      </c>
      <c r="M25594">
        <v>3</v>
      </c>
      <c r="N25594" t="s">
        <v>21</v>
      </c>
      <c r="O25594" t="s">
        <v>75967</v>
      </c>
      <c r="P25594" t="b">
        <v>0</v>
      </c>
      <c r="Q25594" t="s">
        <v>21</v>
      </c>
    </row>
    <row r="25595" spans="1:17" x14ac:dyDescent="0.25">
      <c r="A25595">
        <v>1.6425185844413194E+18</v>
      </c>
      <c r="B25595" s="1">
        <v>45018</v>
      </c>
      <c r="C25595" s="2">
        <v>0.89260416666666664</v>
      </c>
      <c r="D25595">
        <v>1.5082789888460063E+18</v>
      </c>
      <c r="E25595" t="s">
        <v>53111</v>
      </c>
      <c r="F25595" t="s">
        <v>131118</v>
      </c>
      <c r="G25595" t="s">
        <v>139180</v>
      </c>
      <c r="H25595" t="s">
        <v>49</v>
      </c>
      <c r="I25595" t="s">
        <v>21</v>
      </c>
      <c r="J25595" t="s">
        <v>21</v>
      </c>
      <c r="K25595">
        <v>0</v>
      </c>
      <c r="L25595">
        <v>0</v>
      </c>
      <c r="M25595">
        <v>0</v>
      </c>
      <c r="N25595" t="s">
        <v>21</v>
      </c>
      <c r="O25595" t="s">
        <v>75968</v>
      </c>
      <c r="P25595" t="b">
        <v>0</v>
      </c>
      <c r="Q25595" t="s">
        <v>139181</v>
      </c>
    </row>
    <row r="25596" spans="1:17" x14ac:dyDescent="0.25">
      <c r="A25596">
        <v>1.6425185817569526E+18</v>
      </c>
      <c r="B25596" s="1">
        <v>45018</v>
      </c>
      <c r="C25596" s="2">
        <v>0.89260416666666664</v>
      </c>
      <c r="D25596">
        <v>1303944438</v>
      </c>
      <c r="E25596" t="s">
        <v>75969</v>
      </c>
      <c r="F25596" t="s">
        <v>112392</v>
      </c>
      <c r="G25596" t="s">
        <v>139182</v>
      </c>
      <c r="H25596" t="s">
        <v>49</v>
      </c>
      <c r="I25596" t="s">
        <v>284</v>
      </c>
      <c r="J25596" t="s">
        <v>75970</v>
      </c>
      <c r="K25596">
        <v>0</v>
      </c>
      <c r="L25596">
        <v>0</v>
      </c>
      <c r="M25596">
        <v>0</v>
      </c>
      <c r="N25596" t="s">
        <v>21</v>
      </c>
      <c r="O25596" t="s">
        <v>75971</v>
      </c>
      <c r="P25596" t="b">
        <v>0</v>
      </c>
      <c r="Q25596" t="s">
        <v>21</v>
      </c>
    </row>
    <row r="25597" spans="1:17" x14ac:dyDescent="0.25">
      <c r="A25597">
        <v>1.6425185817357189E+18</v>
      </c>
      <c r="B25597" s="1">
        <v>45018</v>
      </c>
      <c r="C25597" s="2">
        <v>0.89260416666666664</v>
      </c>
      <c r="D25597">
        <v>1.4533680873365996E+18</v>
      </c>
      <c r="E25597" t="s">
        <v>75972</v>
      </c>
      <c r="F25597" t="s">
        <v>75973</v>
      </c>
      <c r="G25597" t="s">
        <v>75974</v>
      </c>
      <c r="H25597" t="s">
        <v>26</v>
      </c>
      <c r="I25597" t="s">
        <v>21</v>
      </c>
      <c r="J25597" t="s">
        <v>21</v>
      </c>
      <c r="K25597">
        <v>0</v>
      </c>
      <c r="L25597">
        <v>0</v>
      </c>
      <c r="M25597">
        <v>0</v>
      </c>
      <c r="N25597" t="s">
        <v>21</v>
      </c>
      <c r="O25597" t="s">
        <v>75975</v>
      </c>
      <c r="P25597" t="b">
        <v>0</v>
      </c>
      <c r="Q25597" t="s">
        <v>21</v>
      </c>
    </row>
    <row r="25598" spans="1:17" x14ac:dyDescent="0.25">
      <c r="A25598">
        <v>1.6425185804314051E+18</v>
      </c>
      <c r="B25598" s="1">
        <v>45018</v>
      </c>
      <c r="C25598" s="2">
        <v>0.8925925925925926</v>
      </c>
      <c r="D25598">
        <v>70358322</v>
      </c>
      <c r="E25598" t="s">
        <v>75976</v>
      </c>
      <c r="F25598" t="s">
        <v>75977</v>
      </c>
      <c r="G25598" t="s">
        <v>75978</v>
      </c>
      <c r="H25598" t="s">
        <v>26</v>
      </c>
      <c r="I25598" t="s">
        <v>21</v>
      </c>
      <c r="J25598" t="s">
        <v>21</v>
      </c>
      <c r="K25598">
        <v>0</v>
      </c>
      <c r="L25598">
        <v>1</v>
      </c>
      <c r="M25598">
        <v>19</v>
      </c>
      <c r="N25598" t="s">
        <v>21</v>
      </c>
      <c r="O25598" t="s">
        <v>75979</v>
      </c>
      <c r="P25598" t="b">
        <v>0</v>
      </c>
      <c r="Q25598" t="s">
        <v>21</v>
      </c>
    </row>
    <row r="25599" spans="1:17" x14ac:dyDescent="0.25">
      <c r="A25599">
        <v>1.6425185618088468E+18</v>
      </c>
      <c r="B25599" s="1">
        <v>45018</v>
      </c>
      <c r="C25599" s="2">
        <v>0.89254629629629634</v>
      </c>
      <c r="D25599">
        <v>1.3720045448638259E+18</v>
      </c>
      <c r="E25599" t="s">
        <v>75980</v>
      </c>
      <c r="F25599" t="s">
        <v>139183</v>
      </c>
      <c r="G25599" t="s">
        <v>139184</v>
      </c>
      <c r="H25599" t="s">
        <v>26</v>
      </c>
      <c r="I25599" t="s">
        <v>21</v>
      </c>
      <c r="J25599" t="s">
        <v>21</v>
      </c>
      <c r="K25599">
        <v>0</v>
      </c>
      <c r="L25599">
        <v>1</v>
      </c>
      <c r="M25599">
        <v>0</v>
      </c>
      <c r="N25599" t="s">
        <v>21</v>
      </c>
      <c r="O25599" t="s">
        <v>75981</v>
      </c>
      <c r="P25599" t="b">
        <v>0</v>
      </c>
      <c r="Q25599" t="s">
        <v>21</v>
      </c>
    </row>
    <row r="25600" spans="1:17" x14ac:dyDescent="0.25">
      <c r="A25600">
        <v>1.6425185579204854E+18</v>
      </c>
      <c r="B25600" s="1">
        <v>45018</v>
      </c>
      <c r="C25600" s="2">
        <v>0.89253472222222219</v>
      </c>
      <c r="D25600">
        <v>1.6141723014777037E+18</v>
      </c>
      <c r="E25600" t="s">
        <v>75982</v>
      </c>
      <c r="F25600" t="s">
        <v>75983</v>
      </c>
      <c r="G25600" t="s">
        <v>139185</v>
      </c>
      <c r="H25600" t="s">
        <v>26</v>
      </c>
      <c r="I25600" t="s">
        <v>21</v>
      </c>
      <c r="J25600" t="s">
        <v>65430</v>
      </c>
      <c r="K25600">
        <v>0</v>
      </c>
      <c r="L25600">
        <v>0</v>
      </c>
      <c r="M25600">
        <v>0</v>
      </c>
      <c r="N25600" t="s">
        <v>268</v>
      </c>
      <c r="O25600" t="s">
        <v>75984</v>
      </c>
      <c r="P25600" t="b">
        <v>0</v>
      </c>
      <c r="Q25600" t="s">
        <v>21</v>
      </c>
    </row>
    <row r="25601" spans="1:17" x14ac:dyDescent="0.25">
      <c r="A25601">
        <v>1.6425185531221852E+18</v>
      </c>
      <c r="B25601" s="1">
        <v>45018</v>
      </c>
      <c r="C25601" s="2">
        <v>0.89252314814814815</v>
      </c>
      <c r="D25601">
        <v>1.5729155416015708E+18</v>
      </c>
      <c r="E25601" t="s">
        <v>75985</v>
      </c>
      <c r="F25601" t="s">
        <v>75986</v>
      </c>
      <c r="G25601" t="s">
        <v>139186</v>
      </c>
      <c r="H25601" t="s">
        <v>26</v>
      </c>
      <c r="I25601" t="s">
        <v>21</v>
      </c>
      <c r="J25601" t="s">
        <v>65430</v>
      </c>
      <c r="K25601">
        <v>0</v>
      </c>
      <c r="L25601">
        <v>0</v>
      </c>
      <c r="M25601">
        <v>0</v>
      </c>
      <c r="N25601" t="s">
        <v>268</v>
      </c>
      <c r="O25601" t="s">
        <v>75987</v>
      </c>
      <c r="P25601" t="b">
        <v>0</v>
      </c>
      <c r="Q25601" t="s">
        <v>21</v>
      </c>
    </row>
    <row r="25602" spans="1:17" x14ac:dyDescent="0.25">
      <c r="A25602">
        <v>1.6425185510127247E+18</v>
      </c>
      <c r="B25602" s="1">
        <v>45018</v>
      </c>
      <c r="C25602" s="2">
        <v>0.89251157407407411</v>
      </c>
      <c r="D25602">
        <v>1.4584255607370138E+18</v>
      </c>
      <c r="E25602" t="s">
        <v>75988</v>
      </c>
      <c r="F25602" t="s">
        <v>75989</v>
      </c>
      <c r="G25602" t="s">
        <v>139187</v>
      </c>
      <c r="H25602" t="s">
        <v>26</v>
      </c>
      <c r="I25602" t="s">
        <v>21</v>
      </c>
      <c r="J25602" t="s">
        <v>75990</v>
      </c>
      <c r="K25602">
        <v>0</v>
      </c>
      <c r="L25602">
        <v>0</v>
      </c>
      <c r="M25602">
        <v>0</v>
      </c>
      <c r="N25602" t="s">
        <v>268</v>
      </c>
      <c r="O25602" t="s">
        <v>75991</v>
      </c>
      <c r="P25602" t="b">
        <v>0</v>
      </c>
      <c r="Q25602" t="s">
        <v>21</v>
      </c>
    </row>
    <row r="25603" spans="1:17" x14ac:dyDescent="0.25">
      <c r="A25603">
        <v>1.6425185493643633E+18</v>
      </c>
      <c r="B25603" s="1">
        <v>45018</v>
      </c>
      <c r="C25603" s="2">
        <v>0.89251157407407411</v>
      </c>
      <c r="D25603">
        <v>1.53329872870221E+18</v>
      </c>
      <c r="E25603" t="s">
        <v>75992</v>
      </c>
      <c r="F25603" t="s">
        <v>139188</v>
      </c>
      <c r="G25603" t="s">
        <v>139189</v>
      </c>
      <c r="H25603" t="s">
        <v>49</v>
      </c>
      <c r="I25603" t="s">
        <v>21</v>
      </c>
      <c r="J25603" t="s">
        <v>21</v>
      </c>
      <c r="K25603">
        <v>0</v>
      </c>
      <c r="L25603">
        <v>0</v>
      </c>
      <c r="M25603">
        <v>0</v>
      </c>
      <c r="N25603" t="s">
        <v>21</v>
      </c>
      <c r="O25603" t="s">
        <v>75993</v>
      </c>
      <c r="P25603" t="b">
        <v>0</v>
      </c>
      <c r="Q25603" t="s">
        <v>21</v>
      </c>
    </row>
    <row r="25604" spans="1:17" x14ac:dyDescent="0.25">
      <c r="A25604">
        <v>1.6425185479003668E+18</v>
      </c>
      <c r="B25604" s="1">
        <v>45018</v>
      </c>
      <c r="C25604" s="2">
        <v>0.89249999999999996</v>
      </c>
      <c r="D25604">
        <v>2999578441</v>
      </c>
      <c r="E25604" t="s">
        <v>75994</v>
      </c>
      <c r="F25604" t="s">
        <v>75995</v>
      </c>
      <c r="G25604" t="s">
        <v>139190</v>
      </c>
      <c r="H25604" t="s">
        <v>49</v>
      </c>
      <c r="I25604" t="s">
        <v>21</v>
      </c>
      <c r="J25604" t="s">
        <v>75996</v>
      </c>
      <c r="K25604">
        <v>0</v>
      </c>
      <c r="L25604">
        <v>0</v>
      </c>
      <c r="M25604">
        <v>0</v>
      </c>
      <c r="N25604" t="s">
        <v>75997</v>
      </c>
      <c r="O25604" t="s">
        <v>75998</v>
      </c>
      <c r="P25604" t="b">
        <v>0</v>
      </c>
      <c r="Q25604" t="s">
        <v>21</v>
      </c>
    </row>
    <row r="25605" spans="1:17" x14ac:dyDescent="0.25">
      <c r="A25605">
        <v>1.6425185383583334E+18</v>
      </c>
      <c r="B25605" s="1">
        <v>45018</v>
      </c>
      <c r="C25605" s="2">
        <v>0.89247685185185188</v>
      </c>
      <c r="D25605">
        <v>1.6137779558006129E+18</v>
      </c>
      <c r="E25605" t="s">
        <v>75999</v>
      </c>
      <c r="F25605" t="s">
        <v>76000</v>
      </c>
      <c r="G25605" t="s">
        <v>139191</v>
      </c>
      <c r="H25605" t="s">
        <v>26</v>
      </c>
      <c r="I25605" t="s">
        <v>21</v>
      </c>
      <c r="J25605" t="s">
        <v>65430</v>
      </c>
      <c r="K25605">
        <v>0</v>
      </c>
      <c r="L25605">
        <v>0</v>
      </c>
      <c r="M25605">
        <v>0</v>
      </c>
      <c r="N25605" t="s">
        <v>268</v>
      </c>
      <c r="O25605" t="s">
        <v>76001</v>
      </c>
      <c r="P25605" t="b">
        <v>0</v>
      </c>
      <c r="Q25605" t="s">
        <v>21</v>
      </c>
    </row>
    <row r="25606" spans="1:17" x14ac:dyDescent="0.25">
      <c r="A25606">
        <v>1.6425185371925053E+18</v>
      </c>
      <c r="B25606" s="1">
        <v>45018</v>
      </c>
      <c r="C25606" s="2">
        <v>0.89247685185185188</v>
      </c>
      <c r="D25606">
        <v>1.6079253143065764E+18</v>
      </c>
      <c r="E25606" t="s">
        <v>67626</v>
      </c>
      <c r="F25606" t="s">
        <v>67627</v>
      </c>
      <c r="G25606" t="s">
        <v>139192</v>
      </c>
      <c r="H25606" t="s">
        <v>49</v>
      </c>
      <c r="I25606" t="s">
        <v>21</v>
      </c>
      <c r="J25606" t="s">
        <v>21</v>
      </c>
      <c r="K25606">
        <v>1</v>
      </c>
      <c r="L25606">
        <v>0</v>
      </c>
      <c r="M25606">
        <v>0</v>
      </c>
      <c r="N25606" t="s">
        <v>21</v>
      </c>
      <c r="O25606" t="s">
        <v>76002</v>
      </c>
      <c r="P25606" t="b">
        <v>0</v>
      </c>
      <c r="Q25606" t="s">
        <v>139193</v>
      </c>
    </row>
    <row r="25607" spans="1:17" x14ac:dyDescent="0.25">
      <c r="A25607">
        <v>1.6425185309597491E+18</v>
      </c>
      <c r="B25607" s="1">
        <v>45018</v>
      </c>
      <c r="C25607" s="2">
        <v>0.89245370370370369</v>
      </c>
      <c r="D25607">
        <v>1.592539946799489E+18</v>
      </c>
      <c r="E25607" t="s">
        <v>76003</v>
      </c>
      <c r="F25607" t="s">
        <v>76004</v>
      </c>
      <c r="G25607" t="s">
        <v>139194</v>
      </c>
      <c r="H25607" t="s">
        <v>26</v>
      </c>
      <c r="I25607" t="s">
        <v>21</v>
      </c>
      <c r="J25607" t="s">
        <v>76005</v>
      </c>
      <c r="K25607">
        <v>0</v>
      </c>
      <c r="L25607">
        <v>0</v>
      </c>
      <c r="M25607">
        <v>0</v>
      </c>
      <c r="N25607" t="s">
        <v>268</v>
      </c>
      <c r="O25607" t="s">
        <v>76006</v>
      </c>
      <c r="P25607" t="b">
        <v>0</v>
      </c>
      <c r="Q25607" t="s">
        <v>21</v>
      </c>
    </row>
    <row r="25608" spans="1:17" x14ac:dyDescent="0.25">
      <c r="A25608">
        <v>1.6425185281074463E+18</v>
      </c>
      <c r="B25608" s="1">
        <v>45018</v>
      </c>
      <c r="C25608" s="2">
        <v>0.89245370370370369</v>
      </c>
      <c r="D25608">
        <v>504836768</v>
      </c>
      <c r="E25608" t="s">
        <v>76007</v>
      </c>
      <c r="F25608" t="s">
        <v>76008</v>
      </c>
      <c r="G25608" t="s">
        <v>76009</v>
      </c>
      <c r="H25608" t="s">
        <v>20</v>
      </c>
      <c r="I25608" t="s">
        <v>21</v>
      </c>
      <c r="J25608" t="s">
        <v>21</v>
      </c>
      <c r="K25608">
        <v>0</v>
      </c>
      <c r="L25608">
        <v>0</v>
      </c>
      <c r="M25608">
        <v>0</v>
      </c>
      <c r="N25608" t="s">
        <v>21</v>
      </c>
      <c r="O25608" t="s">
        <v>76010</v>
      </c>
      <c r="P25608" t="b">
        <v>0</v>
      </c>
      <c r="Q25608" t="s">
        <v>139195</v>
      </c>
    </row>
    <row r="25609" spans="1:17" x14ac:dyDescent="0.25">
      <c r="A25609">
        <v>1.642518526966784E+18</v>
      </c>
      <c r="B25609" s="1">
        <v>45018</v>
      </c>
      <c r="C25609" s="2">
        <v>0.89245370370370369</v>
      </c>
      <c r="D25609">
        <v>1680251766</v>
      </c>
      <c r="E25609" t="s">
        <v>76011</v>
      </c>
      <c r="F25609" t="s">
        <v>139196</v>
      </c>
      <c r="G25609" t="s">
        <v>139197</v>
      </c>
      <c r="H25609" t="s">
        <v>49</v>
      </c>
      <c r="I25609" t="s">
        <v>21</v>
      </c>
      <c r="J25609" t="s">
        <v>21</v>
      </c>
      <c r="K25609">
        <v>0</v>
      </c>
      <c r="L25609">
        <v>0</v>
      </c>
      <c r="M25609">
        <v>0</v>
      </c>
      <c r="N25609" t="s">
        <v>21</v>
      </c>
      <c r="O25609" t="s">
        <v>76012</v>
      </c>
      <c r="P25609" t="b">
        <v>0</v>
      </c>
      <c r="Q25609" t="s">
        <v>21</v>
      </c>
    </row>
    <row r="25610" spans="1:17" x14ac:dyDescent="0.25">
      <c r="A25610">
        <v>1.6425185266730025E+18</v>
      </c>
      <c r="B25610" s="1">
        <v>45018</v>
      </c>
      <c r="C25610" s="2">
        <v>0.89244212962962965</v>
      </c>
      <c r="D25610">
        <v>1.6135236640955679E+18</v>
      </c>
      <c r="E25610" t="s">
        <v>76013</v>
      </c>
      <c r="F25610" t="s">
        <v>76014</v>
      </c>
      <c r="G25610" t="s">
        <v>139198</v>
      </c>
      <c r="H25610" t="s">
        <v>26</v>
      </c>
      <c r="I25610" t="s">
        <v>21</v>
      </c>
      <c r="J25610" t="s">
        <v>65430</v>
      </c>
      <c r="K25610">
        <v>0</v>
      </c>
      <c r="L25610">
        <v>0</v>
      </c>
      <c r="M25610">
        <v>0</v>
      </c>
      <c r="N25610" t="s">
        <v>268</v>
      </c>
      <c r="O25610" t="s">
        <v>76015</v>
      </c>
      <c r="P25610" t="b">
        <v>0</v>
      </c>
      <c r="Q25610" t="s">
        <v>21</v>
      </c>
    </row>
    <row r="25611" spans="1:17" x14ac:dyDescent="0.25">
      <c r="A25611">
        <v>1.6425185256033567E+18</v>
      </c>
      <c r="B25611" s="1">
        <v>45018</v>
      </c>
      <c r="C25611" s="2">
        <v>0.89244212962962965</v>
      </c>
      <c r="D25611">
        <v>1857528240</v>
      </c>
      <c r="E25611" t="s">
        <v>75443</v>
      </c>
      <c r="F25611" t="s">
        <v>139017</v>
      </c>
      <c r="G25611" t="s">
        <v>139199</v>
      </c>
      <c r="H25611" t="s">
        <v>20</v>
      </c>
      <c r="I25611" t="s">
        <v>21</v>
      </c>
      <c r="J25611" t="s">
        <v>21</v>
      </c>
      <c r="K25611">
        <v>5</v>
      </c>
      <c r="L25611">
        <v>1</v>
      </c>
      <c r="M25611">
        <v>5</v>
      </c>
      <c r="N25611" t="s">
        <v>75444</v>
      </c>
      <c r="O25611" t="s">
        <v>76016</v>
      </c>
      <c r="P25611" t="b">
        <v>0</v>
      </c>
      <c r="Q25611" t="s">
        <v>21</v>
      </c>
    </row>
    <row r="25612" spans="1:17" x14ac:dyDescent="0.25">
      <c r="A25612">
        <v>1.6425185243955036E+18</v>
      </c>
      <c r="B25612" s="1">
        <v>45018</v>
      </c>
      <c r="C25612" s="2">
        <v>0.89244212962962965</v>
      </c>
      <c r="D25612">
        <v>1.1837618542393139E+18</v>
      </c>
      <c r="E25612" t="s">
        <v>10367</v>
      </c>
      <c r="F25612" t="s">
        <v>114056</v>
      </c>
      <c r="G25612" t="s">
        <v>139200</v>
      </c>
      <c r="H25612" t="s">
        <v>26</v>
      </c>
      <c r="I25612" t="s">
        <v>21</v>
      </c>
      <c r="J25612" t="s">
        <v>21</v>
      </c>
      <c r="K25612">
        <v>1</v>
      </c>
      <c r="L25612">
        <v>0</v>
      </c>
      <c r="M25612">
        <v>1</v>
      </c>
      <c r="N25612" t="s">
        <v>21</v>
      </c>
      <c r="O25612" t="s">
        <v>76017</v>
      </c>
      <c r="P25612" t="b">
        <v>0</v>
      </c>
      <c r="Q25612" t="s">
        <v>76018</v>
      </c>
    </row>
    <row r="25613" spans="1:17" x14ac:dyDescent="0.25">
      <c r="A25613">
        <v>1.6425185218537595E+18</v>
      </c>
      <c r="B25613" s="1">
        <v>45018</v>
      </c>
      <c r="C25613" s="2">
        <v>0.8924305555555555</v>
      </c>
      <c r="D25613">
        <v>3137031</v>
      </c>
      <c r="E25613" t="s">
        <v>76019</v>
      </c>
      <c r="F25613" t="s">
        <v>76020</v>
      </c>
      <c r="G25613" t="s">
        <v>139201</v>
      </c>
      <c r="H25613" t="s">
        <v>26</v>
      </c>
      <c r="I25613" t="s">
        <v>21</v>
      </c>
      <c r="J25613" t="s">
        <v>21</v>
      </c>
      <c r="K25613">
        <v>2</v>
      </c>
      <c r="L25613">
        <v>1</v>
      </c>
      <c r="M25613">
        <v>3</v>
      </c>
      <c r="N25613" t="s">
        <v>21</v>
      </c>
      <c r="O25613" t="s">
        <v>76021</v>
      </c>
      <c r="P25613" t="b">
        <v>0</v>
      </c>
      <c r="Q25613" t="s">
        <v>21</v>
      </c>
    </row>
    <row r="25614" spans="1:17" x14ac:dyDescent="0.25">
      <c r="A25614">
        <v>1.6425185216187884E+18</v>
      </c>
      <c r="B25614" s="1">
        <v>45018</v>
      </c>
      <c r="C25614" s="2">
        <v>0.8924305555555555</v>
      </c>
      <c r="D25614">
        <v>2968273870</v>
      </c>
      <c r="E25614" t="s">
        <v>76022</v>
      </c>
      <c r="F25614" t="s">
        <v>139202</v>
      </c>
      <c r="G25614" t="s">
        <v>76023</v>
      </c>
      <c r="H25614" t="s">
        <v>26</v>
      </c>
      <c r="I25614" t="s">
        <v>21</v>
      </c>
      <c r="J25614" t="s">
        <v>21</v>
      </c>
      <c r="K25614">
        <v>0</v>
      </c>
      <c r="L25614">
        <v>0</v>
      </c>
      <c r="M25614">
        <v>4</v>
      </c>
      <c r="N25614" t="s">
        <v>21</v>
      </c>
      <c r="O25614" t="s">
        <v>76024</v>
      </c>
      <c r="P25614" t="b">
        <v>0</v>
      </c>
      <c r="Q25614" t="s">
        <v>21</v>
      </c>
    </row>
    <row r="25615" spans="1:17" x14ac:dyDescent="0.25">
      <c r="A25615">
        <v>1.6425185170680381E+18</v>
      </c>
      <c r="B25615" s="1">
        <v>45018</v>
      </c>
      <c r="C25615" s="2">
        <v>0.89241898148148147</v>
      </c>
      <c r="D25615">
        <v>1.6136046220606505E+18</v>
      </c>
      <c r="E25615" t="s">
        <v>76025</v>
      </c>
      <c r="F25615" t="s">
        <v>76026</v>
      </c>
      <c r="G25615" t="s">
        <v>139203</v>
      </c>
      <c r="H25615" t="s">
        <v>26</v>
      </c>
      <c r="I25615" t="s">
        <v>21</v>
      </c>
      <c r="J25615" t="s">
        <v>65430</v>
      </c>
      <c r="K25615">
        <v>0</v>
      </c>
      <c r="L25615">
        <v>0</v>
      </c>
      <c r="M25615">
        <v>0</v>
      </c>
      <c r="N25615" t="s">
        <v>268</v>
      </c>
      <c r="O25615" t="s">
        <v>76027</v>
      </c>
      <c r="P25615" t="b">
        <v>0</v>
      </c>
      <c r="Q25615" t="s">
        <v>21</v>
      </c>
    </row>
    <row r="25616" spans="1:17" x14ac:dyDescent="0.25">
      <c r="A25616">
        <v>1.6425185148953969E+18</v>
      </c>
      <c r="B25616" s="1">
        <v>45018</v>
      </c>
      <c r="C25616" s="2">
        <v>0.89241898148148147</v>
      </c>
      <c r="D25616">
        <v>1.6138745012422042E+18</v>
      </c>
      <c r="E25616" t="s">
        <v>76028</v>
      </c>
      <c r="F25616" t="s">
        <v>76029</v>
      </c>
      <c r="G25616" t="s">
        <v>139204</v>
      </c>
      <c r="H25616" t="s">
        <v>26</v>
      </c>
      <c r="I25616" t="s">
        <v>21</v>
      </c>
      <c r="J25616" t="s">
        <v>65430</v>
      </c>
      <c r="K25616">
        <v>0</v>
      </c>
      <c r="L25616">
        <v>0</v>
      </c>
      <c r="M25616">
        <v>0</v>
      </c>
      <c r="N25616" t="s">
        <v>268</v>
      </c>
      <c r="O25616" t="s">
        <v>76030</v>
      </c>
      <c r="P25616" t="b">
        <v>0</v>
      </c>
      <c r="Q25616" t="s">
        <v>21</v>
      </c>
    </row>
    <row r="25617" spans="1:17" x14ac:dyDescent="0.25">
      <c r="A25617">
        <v>1.6425185114184827E+18</v>
      </c>
      <c r="B25617" s="1">
        <v>45018</v>
      </c>
      <c r="C25617" s="2">
        <v>0.89240740740740743</v>
      </c>
      <c r="D25617">
        <v>1.5728963368478556E+18</v>
      </c>
      <c r="E25617" t="s">
        <v>76031</v>
      </c>
      <c r="F25617" t="s">
        <v>75913</v>
      </c>
      <c r="G25617" t="s">
        <v>139205</v>
      </c>
      <c r="H25617" t="s">
        <v>26</v>
      </c>
      <c r="I25617" t="s">
        <v>21</v>
      </c>
      <c r="J25617" t="s">
        <v>66092</v>
      </c>
      <c r="K25617">
        <v>0</v>
      </c>
      <c r="L25617">
        <v>0</v>
      </c>
      <c r="M25617">
        <v>0</v>
      </c>
      <c r="N25617" t="s">
        <v>268</v>
      </c>
      <c r="O25617" t="s">
        <v>76032</v>
      </c>
      <c r="P25617" t="b">
        <v>0</v>
      </c>
      <c r="Q25617" t="s">
        <v>21</v>
      </c>
    </row>
    <row r="25618" spans="1:17" x14ac:dyDescent="0.25">
      <c r="A25618">
        <v>1.6425185106131927E+18</v>
      </c>
      <c r="B25618" s="1">
        <v>45018</v>
      </c>
      <c r="C25618" s="2">
        <v>0.89240740740740743</v>
      </c>
      <c r="D25618">
        <v>1.0879364805326807E+18</v>
      </c>
      <c r="E25618" t="s">
        <v>76033</v>
      </c>
      <c r="F25618" t="s">
        <v>139206</v>
      </c>
      <c r="G25618" t="s">
        <v>139207</v>
      </c>
      <c r="H25618" t="s">
        <v>49</v>
      </c>
      <c r="I25618" t="s">
        <v>21</v>
      </c>
      <c r="J25618" t="s">
        <v>76034</v>
      </c>
      <c r="K25618">
        <v>0</v>
      </c>
      <c r="L25618">
        <v>0</v>
      </c>
      <c r="M25618">
        <v>1</v>
      </c>
      <c r="N25618" t="s">
        <v>21</v>
      </c>
      <c r="O25618" t="s">
        <v>76035</v>
      </c>
      <c r="P25618" t="b">
        <v>0</v>
      </c>
      <c r="Q25618" t="s">
        <v>21</v>
      </c>
    </row>
    <row r="25619" spans="1:17" x14ac:dyDescent="0.25">
      <c r="A25619">
        <v>1.6425185036294144E+18</v>
      </c>
      <c r="B25619" s="1">
        <v>45018</v>
      </c>
      <c r="C25619" s="2">
        <v>0.89238425925925924</v>
      </c>
      <c r="D25619">
        <v>2787154949</v>
      </c>
      <c r="E25619" t="s">
        <v>76036</v>
      </c>
      <c r="F25619" t="s">
        <v>76037</v>
      </c>
      <c r="G25619" t="s">
        <v>76038</v>
      </c>
      <c r="H25619" t="s">
        <v>26</v>
      </c>
      <c r="I25619" t="s">
        <v>76039</v>
      </c>
      <c r="J25619" t="s">
        <v>76040</v>
      </c>
      <c r="K25619">
        <v>0</v>
      </c>
      <c r="L25619">
        <v>0</v>
      </c>
      <c r="M25619">
        <v>0</v>
      </c>
      <c r="N25619" t="s">
        <v>21</v>
      </c>
      <c r="O25619" t="s">
        <v>76041</v>
      </c>
      <c r="P25619" t="b">
        <v>0</v>
      </c>
      <c r="Q25619" t="s">
        <v>21</v>
      </c>
    </row>
    <row r="25620" spans="1:17" x14ac:dyDescent="0.25">
      <c r="A25620">
        <v>1.6425185034828841E+18</v>
      </c>
      <c r="B25620" s="1">
        <v>45018</v>
      </c>
      <c r="C25620" s="2">
        <v>0.89238425925925924</v>
      </c>
      <c r="D25620">
        <v>7.3827311292858778E+17</v>
      </c>
      <c r="E25620" t="s">
        <v>76042</v>
      </c>
      <c r="F25620" t="s">
        <v>139208</v>
      </c>
      <c r="G25620" t="s">
        <v>139209</v>
      </c>
      <c r="H25620" t="s">
        <v>49</v>
      </c>
      <c r="I25620" t="s">
        <v>21</v>
      </c>
      <c r="J25620" t="s">
        <v>21</v>
      </c>
      <c r="K25620">
        <v>1</v>
      </c>
      <c r="L25620">
        <v>0</v>
      </c>
      <c r="M25620">
        <v>0</v>
      </c>
      <c r="N25620" t="s">
        <v>21</v>
      </c>
      <c r="O25620" t="s">
        <v>76043</v>
      </c>
      <c r="P25620" t="b">
        <v>0</v>
      </c>
      <c r="Q25620" t="s">
        <v>21</v>
      </c>
    </row>
    <row r="25621" spans="1:17" x14ac:dyDescent="0.25">
      <c r="A25621">
        <v>1.6425184996783555E+18</v>
      </c>
      <c r="B25621" s="1">
        <v>45018</v>
      </c>
      <c r="C25621" s="2">
        <v>0.8923726851851852</v>
      </c>
      <c r="D25621">
        <v>1.5037126582515671E+18</v>
      </c>
      <c r="E25621" t="s">
        <v>76044</v>
      </c>
      <c r="F25621" t="s">
        <v>76045</v>
      </c>
      <c r="G25621" t="s">
        <v>76046</v>
      </c>
      <c r="H25621" t="s">
        <v>26</v>
      </c>
      <c r="I25621" t="s">
        <v>21</v>
      </c>
      <c r="J25621" t="s">
        <v>21</v>
      </c>
      <c r="K25621">
        <v>1</v>
      </c>
      <c r="L25621">
        <v>0</v>
      </c>
      <c r="M25621">
        <v>0</v>
      </c>
      <c r="N25621" t="s">
        <v>76047</v>
      </c>
      <c r="O25621" t="s">
        <v>76048</v>
      </c>
      <c r="P25621" t="b">
        <v>0</v>
      </c>
      <c r="Q25621" t="s">
        <v>21</v>
      </c>
    </row>
    <row r="25622" spans="1:17" x14ac:dyDescent="0.25">
      <c r="A25622">
        <v>1.6425184918602793E+18</v>
      </c>
      <c r="B25622" s="1">
        <v>45018</v>
      </c>
      <c r="C25622" s="2">
        <v>0.89234953703703701</v>
      </c>
      <c r="D25622">
        <v>1.2928575618808996E+18</v>
      </c>
      <c r="E25622" t="s">
        <v>76049</v>
      </c>
      <c r="F25622" t="s">
        <v>139210</v>
      </c>
      <c r="G25622" t="s">
        <v>139211</v>
      </c>
      <c r="H25622" t="s">
        <v>111</v>
      </c>
      <c r="I25622" t="s">
        <v>21</v>
      </c>
      <c r="J25622" t="s">
        <v>21</v>
      </c>
      <c r="K25622">
        <v>0</v>
      </c>
      <c r="L25622">
        <v>0</v>
      </c>
      <c r="M25622">
        <v>1</v>
      </c>
      <c r="N25622" t="s">
        <v>21</v>
      </c>
      <c r="O25622" t="s">
        <v>76050</v>
      </c>
      <c r="P25622" t="b">
        <v>0</v>
      </c>
      <c r="Q25622" t="s">
        <v>21</v>
      </c>
    </row>
    <row r="25623" spans="1:17" x14ac:dyDescent="0.25">
      <c r="A25623">
        <v>1.6425184918392259E+18</v>
      </c>
      <c r="B25623" s="1">
        <v>45018</v>
      </c>
      <c r="C25623" s="2">
        <v>0.89234953703703701</v>
      </c>
      <c r="D25623">
        <v>1.4146341222203924E+18</v>
      </c>
      <c r="E25623" t="s">
        <v>76051</v>
      </c>
      <c r="F25623" t="s">
        <v>76052</v>
      </c>
      <c r="G25623" t="s">
        <v>76053</v>
      </c>
      <c r="H25623" t="s">
        <v>26</v>
      </c>
      <c r="I25623" t="s">
        <v>21</v>
      </c>
      <c r="J25623" t="s">
        <v>21</v>
      </c>
      <c r="K25623">
        <v>1</v>
      </c>
      <c r="L25623">
        <v>0</v>
      </c>
      <c r="M25623">
        <v>2</v>
      </c>
      <c r="N25623" t="s">
        <v>21</v>
      </c>
      <c r="O25623" t="s">
        <v>76054</v>
      </c>
      <c r="P25623" t="b">
        <v>0</v>
      </c>
      <c r="Q25623" t="s">
        <v>21</v>
      </c>
    </row>
    <row r="25624" spans="1:17" x14ac:dyDescent="0.25">
      <c r="A25624">
        <v>1.642518491537322E+18</v>
      </c>
      <c r="B25624" s="1">
        <v>45018</v>
      </c>
      <c r="C25624" s="2">
        <v>0.89234953703703701</v>
      </c>
      <c r="D25624">
        <v>1.6136541910206095E+18</v>
      </c>
      <c r="E25624" t="s">
        <v>76055</v>
      </c>
      <c r="F25624" t="s">
        <v>76056</v>
      </c>
      <c r="G25624" t="s">
        <v>139212</v>
      </c>
      <c r="H25624" t="s">
        <v>26</v>
      </c>
      <c r="I25624" t="s">
        <v>21</v>
      </c>
      <c r="J25624" t="s">
        <v>65430</v>
      </c>
      <c r="K25624">
        <v>0</v>
      </c>
      <c r="L25624">
        <v>0</v>
      </c>
      <c r="M25624">
        <v>0</v>
      </c>
      <c r="N25624" t="s">
        <v>268</v>
      </c>
      <c r="O25624" t="s">
        <v>76057</v>
      </c>
      <c r="P25624" t="b">
        <v>0</v>
      </c>
      <c r="Q25624" t="s">
        <v>21</v>
      </c>
    </row>
    <row r="25625" spans="1:17" x14ac:dyDescent="0.25">
      <c r="A25625">
        <v>1.6425184894904975E+18</v>
      </c>
      <c r="B25625" s="1">
        <v>45018</v>
      </c>
      <c r="C25625" s="2">
        <v>0.89234953703703701</v>
      </c>
      <c r="D25625">
        <v>51388071</v>
      </c>
      <c r="E25625" t="s">
        <v>1564</v>
      </c>
      <c r="F25625" t="s">
        <v>1565</v>
      </c>
      <c r="G25625" t="s">
        <v>76058</v>
      </c>
      <c r="H25625" t="s">
        <v>26</v>
      </c>
      <c r="I25625" t="s">
        <v>21</v>
      </c>
      <c r="J25625" t="s">
        <v>21</v>
      </c>
      <c r="K25625">
        <v>0</v>
      </c>
      <c r="L25625">
        <v>0</v>
      </c>
      <c r="M25625">
        <v>1</v>
      </c>
      <c r="N25625" t="s">
        <v>34</v>
      </c>
      <c r="O25625" t="s">
        <v>76059</v>
      </c>
      <c r="P25625" t="b">
        <v>0</v>
      </c>
      <c r="Q25625" t="s">
        <v>21</v>
      </c>
    </row>
    <row r="25626" spans="1:17" x14ac:dyDescent="0.25">
      <c r="A25626">
        <v>1.64251848921779E+18</v>
      </c>
      <c r="B25626" s="1">
        <v>45018</v>
      </c>
      <c r="C25626" s="2">
        <v>0.89234953703703701</v>
      </c>
      <c r="D25626">
        <v>63989278</v>
      </c>
      <c r="E25626" t="s">
        <v>8047</v>
      </c>
      <c r="F25626" t="s">
        <v>8048</v>
      </c>
      <c r="G25626" t="s">
        <v>139213</v>
      </c>
      <c r="H25626" t="s">
        <v>49</v>
      </c>
      <c r="I25626" t="s">
        <v>21</v>
      </c>
      <c r="J25626" t="s">
        <v>21</v>
      </c>
      <c r="K25626">
        <v>0</v>
      </c>
      <c r="L25626">
        <v>0</v>
      </c>
      <c r="M25626">
        <v>1</v>
      </c>
      <c r="N25626" t="s">
        <v>21</v>
      </c>
      <c r="O25626" t="s">
        <v>76060</v>
      </c>
      <c r="P25626" t="b">
        <v>0</v>
      </c>
      <c r="Q25626" t="s">
        <v>21</v>
      </c>
    </row>
    <row r="25627" spans="1:17" x14ac:dyDescent="0.25">
      <c r="A25627">
        <v>1.6425184834590925E+18</v>
      </c>
      <c r="B25627" s="1">
        <v>45018</v>
      </c>
      <c r="C25627" s="2">
        <v>0.89232638888888893</v>
      </c>
      <c r="D25627">
        <v>1.5190874773776712E+18</v>
      </c>
      <c r="E25627" t="s">
        <v>76061</v>
      </c>
      <c r="F25627" t="s">
        <v>139214</v>
      </c>
      <c r="G25627" t="s">
        <v>76062</v>
      </c>
      <c r="H25627" t="s">
        <v>77</v>
      </c>
      <c r="I25627" t="s">
        <v>21</v>
      </c>
      <c r="J25627" t="s">
        <v>21</v>
      </c>
      <c r="K25627">
        <v>0</v>
      </c>
      <c r="L25627">
        <v>0</v>
      </c>
      <c r="M25627">
        <v>0</v>
      </c>
      <c r="N25627" t="s">
        <v>21</v>
      </c>
      <c r="O25627" t="s">
        <v>76063</v>
      </c>
      <c r="P25627" t="b">
        <v>0</v>
      </c>
      <c r="Q25627" t="s">
        <v>135523</v>
      </c>
    </row>
    <row r="25628" spans="1:17" x14ac:dyDescent="0.25">
      <c r="A25628">
        <v>1.6425184761569608E+18</v>
      </c>
      <c r="B25628" s="1">
        <v>45018</v>
      </c>
      <c r="C25628" s="2">
        <v>0.89230324074074074</v>
      </c>
      <c r="D25628">
        <v>1.4215819408853156E+18</v>
      </c>
      <c r="E25628" t="s">
        <v>76064</v>
      </c>
      <c r="F25628" t="s">
        <v>76065</v>
      </c>
      <c r="G25628" t="s">
        <v>139215</v>
      </c>
      <c r="H25628" t="s">
        <v>26</v>
      </c>
      <c r="I25628" t="s">
        <v>21</v>
      </c>
      <c r="J25628" t="s">
        <v>76066</v>
      </c>
      <c r="K25628">
        <v>0</v>
      </c>
      <c r="L25628">
        <v>0</v>
      </c>
      <c r="M25628">
        <v>0</v>
      </c>
      <c r="N25628" t="s">
        <v>268</v>
      </c>
      <c r="O25628" t="s">
        <v>76067</v>
      </c>
      <c r="P25628" t="b">
        <v>0</v>
      </c>
      <c r="Q25628" t="s">
        <v>21</v>
      </c>
    </row>
    <row r="25629" spans="1:17" x14ac:dyDescent="0.25">
      <c r="A25629">
        <v>1.6425184746133135E+18</v>
      </c>
      <c r="B25629" s="1">
        <v>45018</v>
      </c>
      <c r="C25629" s="2">
        <v>0.89230324074074074</v>
      </c>
      <c r="D25629">
        <v>346290089</v>
      </c>
      <c r="E25629" t="s">
        <v>76068</v>
      </c>
      <c r="F25629" t="s">
        <v>76069</v>
      </c>
      <c r="G25629" t="s">
        <v>76070</v>
      </c>
      <c r="H25629" t="s">
        <v>152</v>
      </c>
      <c r="I25629" t="s">
        <v>21</v>
      </c>
      <c r="J25629" t="s">
        <v>21</v>
      </c>
      <c r="K25629">
        <v>1</v>
      </c>
      <c r="L25629">
        <v>0</v>
      </c>
      <c r="M25629">
        <v>1</v>
      </c>
      <c r="N25629" t="s">
        <v>21</v>
      </c>
      <c r="O25629" t="s">
        <v>76071</v>
      </c>
      <c r="P25629" t="b">
        <v>0</v>
      </c>
      <c r="Q25629" t="s">
        <v>139216</v>
      </c>
    </row>
    <row r="25630" spans="1:17" x14ac:dyDescent="0.25">
      <c r="A25630">
        <v>1.6425184699494113E+18</v>
      </c>
      <c r="B25630" s="1">
        <v>45018</v>
      </c>
      <c r="C25630" s="2">
        <v>0.89229166666666671</v>
      </c>
      <c r="D25630">
        <v>1.4180813646251581E+18</v>
      </c>
      <c r="E25630" t="s">
        <v>76072</v>
      </c>
      <c r="F25630" t="s">
        <v>139217</v>
      </c>
      <c r="G25630" t="s">
        <v>139218</v>
      </c>
      <c r="H25630" t="s">
        <v>49</v>
      </c>
      <c r="I25630" t="s">
        <v>21</v>
      </c>
      <c r="J25630" t="s">
        <v>21</v>
      </c>
      <c r="K25630">
        <v>0</v>
      </c>
      <c r="L25630">
        <v>0</v>
      </c>
      <c r="M25630">
        <v>0</v>
      </c>
      <c r="N25630" t="s">
        <v>21</v>
      </c>
      <c r="O25630" t="s">
        <v>76073</v>
      </c>
      <c r="P25630" t="b">
        <v>0</v>
      </c>
      <c r="Q25630" t="s">
        <v>21</v>
      </c>
    </row>
    <row r="25631" spans="1:17" x14ac:dyDescent="0.25">
      <c r="A25631">
        <v>1.6425184657633239E+18</v>
      </c>
      <c r="B25631" s="1">
        <v>45018</v>
      </c>
      <c r="C25631" s="2">
        <v>0.89228009259259256</v>
      </c>
      <c r="D25631">
        <v>594927116</v>
      </c>
      <c r="E25631" t="s">
        <v>76074</v>
      </c>
      <c r="F25631" t="s">
        <v>139219</v>
      </c>
      <c r="G25631" t="s">
        <v>139220</v>
      </c>
      <c r="H25631" t="s">
        <v>167</v>
      </c>
      <c r="I25631" t="s">
        <v>21</v>
      </c>
      <c r="J25631" t="s">
        <v>21</v>
      </c>
      <c r="K25631">
        <v>0</v>
      </c>
      <c r="L25631">
        <v>0</v>
      </c>
      <c r="M25631">
        <v>0</v>
      </c>
      <c r="N25631" t="s">
        <v>21</v>
      </c>
      <c r="O25631" t="s">
        <v>76075</v>
      </c>
      <c r="P25631" t="b">
        <v>0</v>
      </c>
      <c r="Q25631" t="s">
        <v>21</v>
      </c>
    </row>
    <row r="25632" spans="1:17" x14ac:dyDescent="0.25">
      <c r="A25632">
        <v>1.6425184630454149E+18</v>
      </c>
      <c r="B25632" s="1">
        <v>45018</v>
      </c>
      <c r="C25632" s="2">
        <v>0.89226851851851852</v>
      </c>
      <c r="D25632">
        <v>1.2780308138090496E+18</v>
      </c>
      <c r="E25632" t="s">
        <v>76076</v>
      </c>
      <c r="F25632" t="s">
        <v>76077</v>
      </c>
      <c r="G25632" t="s">
        <v>139221</v>
      </c>
      <c r="H25632" t="s">
        <v>245</v>
      </c>
      <c r="I25632" t="s">
        <v>21</v>
      </c>
      <c r="J25632" t="s">
        <v>21</v>
      </c>
      <c r="K25632">
        <v>0</v>
      </c>
      <c r="L25632">
        <v>0</v>
      </c>
      <c r="M25632">
        <v>0</v>
      </c>
      <c r="N25632" t="s">
        <v>21</v>
      </c>
      <c r="O25632" t="s">
        <v>76078</v>
      </c>
      <c r="P25632" t="b">
        <v>0</v>
      </c>
      <c r="Q25632" t="s">
        <v>21</v>
      </c>
    </row>
    <row r="25633" spans="1:17" x14ac:dyDescent="0.25">
      <c r="A25633">
        <v>1.6425184580624957E+18</v>
      </c>
      <c r="B25633" s="1">
        <v>45018</v>
      </c>
      <c r="C25633" s="2">
        <v>0.89225694444444448</v>
      </c>
      <c r="D25633">
        <v>1274252010</v>
      </c>
      <c r="E25633" t="s">
        <v>76079</v>
      </c>
      <c r="F25633" t="s">
        <v>76079</v>
      </c>
      <c r="G25633" t="s">
        <v>76080</v>
      </c>
      <c r="H25633" t="s">
        <v>26</v>
      </c>
      <c r="I25633" t="s">
        <v>21</v>
      </c>
      <c r="J25633" t="s">
        <v>76081</v>
      </c>
      <c r="K25633">
        <v>0</v>
      </c>
      <c r="L25633">
        <v>0</v>
      </c>
      <c r="M25633">
        <v>0</v>
      </c>
      <c r="N25633" t="s">
        <v>21</v>
      </c>
      <c r="O25633" t="s">
        <v>76082</v>
      </c>
      <c r="P25633" t="b">
        <v>0</v>
      </c>
      <c r="Q25633" t="s">
        <v>21</v>
      </c>
    </row>
    <row r="25634" spans="1:17" x14ac:dyDescent="0.25">
      <c r="A25634">
        <v>1.6425184562170061E+18</v>
      </c>
      <c r="B25634" s="1">
        <v>45018</v>
      </c>
      <c r="C25634" s="2">
        <v>0.89225694444444448</v>
      </c>
      <c r="D25634">
        <v>1.2335105419283415E+18</v>
      </c>
      <c r="E25634" t="s">
        <v>76083</v>
      </c>
      <c r="F25634" t="s">
        <v>76084</v>
      </c>
      <c r="G25634" t="s">
        <v>76085</v>
      </c>
      <c r="H25634" t="s">
        <v>26</v>
      </c>
      <c r="I25634" t="s">
        <v>21</v>
      </c>
      <c r="J25634" t="s">
        <v>21</v>
      </c>
      <c r="K25634">
        <v>0</v>
      </c>
      <c r="L25634">
        <v>0</v>
      </c>
      <c r="M25634">
        <v>0</v>
      </c>
      <c r="N25634" t="s">
        <v>21</v>
      </c>
      <c r="O25634" t="s">
        <v>76086</v>
      </c>
      <c r="P25634" t="b">
        <v>0</v>
      </c>
      <c r="Q25634" t="s">
        <v>21</v>
      </c>
    </row>
    <row r="25635" spans="1:17" x14ac:dyDescent="0.25">
      <c r="A25635">
        <v>1.642518455919231E+18</v>
      </c>
      <c r="B25635" s="1">
        <v>45018</v>
      </c>
      <c r="C25635" s="2">
        <v>0.89225694444444448</v>
      </c>
      <c r="D25635">
        <v>2256587466</v>
      </c>
      <c r="E25635" t="s">
        <v>76087</v>
      </c>
      <c r="F25635" t="s">
        <v>76088</v>
      </c>
      <c r="G25635" t="s">
        <v>139222</v>
      </c>
      <c r="H25635" t="s">
        <v>167</v>
      </c>
      <c r="I25635" t="s">
        <v>21</v>
      </c>
      <c r="J25635" t="s">
        <v>76089</v>
      </c>
      <c r="K25635">
        <v>0</v>
      </c>
      <c r="L25635">
        <v>0</v>
      </c>
      <c r="M25635">
        <v>0</v>
      </c>
      <c r="N25635" t="s">
        <v>21</v>
      </c>
      <c r="O25635" t="s">
        <v>76090</v>
      </c>
      <c r="P25635" t="b">
        <v>0</v>
      </c>
      <c r="Q25635" t="s">
        <v>21</v>
      </c>
    </row>
    <row r="25636" spans="1:17" x14ac:dyDescent="0.25">
      <c r="A25636">
        <v>1.6425184500137206E+18</v>
      </c>
      <c r="B25636" s="1">
        <v>45018</v>
      </c>
      <c r="C25636" s="2">
        <v>0.89223379629629629</v>
      </c>
      <c r="D25636">
        <v>1.5551710535084687E+18</v>
      </c>
      <c r="E25636" t="s">
        <v>76091</v>
      </c>
      <c r="F25636" t="s">
        <v>76092</v>
      </c>
      <c r="G25636" t="s">
        <v>139223</v>
      </c>
      <c r="H25636" t="s">
        <v>26</v>
      </c>
      <c r="I25636" t="s">
        <v>21</v>
      </c>
      <c r="J25636" t="s">
        <v>76093</v>
      </c>
      <c r="K25636">
        <v>0</v>
      </c>
      <c r="L25636">
        <v>0</v>
      </c>
      <c r="M25636">
        <v>0</v>
      </c>
      <c r="N25636" t="s">
        <v>268</v>
      </c>
      <c r="O25636" t="s">
        <v>76094</v>
      </c>
      <c r="P25636" t="b">
        <v>0</v>
      </c>
      <c r="Q25636" t="s">
        <v>21</v>
      </c>
    </row>
    <row r="25637" spans="1:17" x14ac:dyDescent="0.25">
      <c r="A25637">
        <v>1.6425184459705713E+18</v>
      </c>
      <c r="B25637" s="1">
        <v>45018</v>
      </c>
      <c r="C25637" s="2">
        <v>0.89222222222222225</v>
      </c>
      <c r="D25637">
        <v>1.3811271707565384E+18</v>
      </c>
      <c r="E25637" t="s">
        <v>76095</v>
      </c>
      <c r="F25637" t="s">
        <v>139224</v>
      </c>
      <c r="G25637" t="s">
        <v>139225</v>
      </c>
      <c r="H25637" t="s">
        <v>49</v>
      </c>
      <c r="I25637" t="s">
        <v>113410</v>
      </c>
      <c r="J25637" t="s">
        <v>73453</v>
      </c>
      <c r="K25637">
        <v>0</v>
      </c>
      <c r="L25637">
        <v>0</v>
      </c>
      <c r="M25637">
        <v>2</v>
      </c>
      <c r="N25637" t="s">
        <v>8478</v>
      </c>
      <c r="O25637" t="s">
        <v>76096</v>
      </c>
      <c r="P25637" t="b">
        <v>0</v>
      </c>
      <c r="Q25637" t="s">
        <v>21</v>
      </c>
    </row>
    <row r="25638" spans="1:17" x14ac:dyDescent="0.25">
      <c r="A25638">
        <v>1.6425184415455642E+18</v>
      </c>
      <c r="B25638" s="1">
        <v>45018</v>
      </c>
      <c r="C25638" s="2">
        <v>0.8922106481481481</v>
      </c>
      <c r="D25638">
        <v>1.6330890859833057E+18</v>
      </c>
      <c r="E25638" t="s">
        <v>76097</v>
      </c>
      <c r="F25638" t="s">
        <v>139226</v>
      </c>
      <c r="G25638" t="s">
        <v>139227</v>
      </c>
      <c r="H25638" t="s">
        <v>49</v>
      </c>
      <c r="I25638" t="s">
        <v>21</v>
      </c>
      <c r="J25638" t="s">
        <v>21</v>
      </c>
      <c r="K25638">
        <v>0</v>
      </c>
      <c r="L25638">
        <v>0</v>
      </c>
      <c r="M25638">
        <v>0</v>
      </c>
      <c r="N25638" t="s">
        <v>139228</v>
      </c>
      <c r="O25638" t="s">
        <v>76098</v>
      </c>
      <c r="P25638" t="b">
        <v>0</v>
      </c>
      <c r="Q25638" t="s">
        <v>21</v>
      </c>
    </row>
    <row r="25639" spans="1:17" x14ac:dyDescent="0.25">
      <c r="A25639">
        <v>1.6425184357448663E+18</v>
      </c>
      <c r="B25639" s="1">
        <v>45018</v>
      </c>
      <c r="C25639" s="2">
        <v>0.89219907407407406</v>
      </c>
      <c r="D25639">
        <v>1.2119370244599931E+18</v>
      </c>
      <c r="E25639" t="s">
        <v>76099</v>
      </c>
      <c r="F25639" t="s">
        <v>139229</v>
      </c>
      <c r="G25639" t="s">
        <v>139230</v>
      </c>
      <c r="H25639" t="s">
        <v>49</v>
      </c>
      <c r="I25639" t="s">
        <v>21</v>
      </c>
      <c r="J25639" t="s">
        <v>21</v>
      </c>
      <c r="K25639">
        <v>0</v>
      </c>
      <c r="L25639">
        <v>0</v>
      </c>
      <c r="M25639">
        <v>0</v>
      </c>
      <c r="N25639" t="s">
        <v>21</v>
      </c>
      <c r="O25639" t="s">
        <v>76100</v>
      </c>
      <c r="P25639" t="b">
        <v>0</v>
      </c>
      <c r="Q25639" t="s">
        <v>21</v>
      </c>
    </row>
    <row r="25640" spans="1:17" x14ac:dyDescent="0.25">
      <c r="A25640">
        <v>1.6425184288158802E+18</v>
      </c>
      <c r="B25640" s="1">
        <v>45018</v>
      </c>
      <c r="C25640" s="2">
        <v>0.89217592592592587</v>
      </c>
      <c r="D25640">
        <v>1.6425163945029345E+18</v>
      </c>
      <c r="E25640" t="s">
        <v>76101</v>
      </c>
      <c r="F25640" t="s">
        <v>76102</v>
      </c>
      <c r="G25640" t="s">
        <v>139231</v>
      </c>
      <c r="H25640" t="s">
        <v>26</v>
      </c>
      <c r="I25640" t="s">
        <v>21</v>
      </c>
      <c r="J25640" t="s">
        <v>76103</v>
      </c>
      <c r="K25640">
        <v>0</v>
      </c>
      <c r="L25640">
        <v>0</v>
      </c>
      <c r="M25640">
        <v>0</v>
      </c>
      <c r="N25640" t="s">
        <v>268</v>
      </c>
      <c r="O25640" t="s">
        <v>76104</v>
      </c>
      <c r="P25640" t="b">
        <v>0</v>
      </c>
      <c r="Q25640" t="s">
        <v>21</v>
      </c>
    </row>
    <row r="25641" spans="1:17" x14ac:dyDescent="0.25">
      <c r="A25641">
        <v>1.6425184227509207E+18</v>
      </c>
      <c r="B25641" s="1">
        <v>45018</v>
      </c>
      <c r="C25641" s="2">
        <v>0.89216435185185183</v>
      </c>
      <c r="D25641">
        <v>1.3524727935147909E+18</v>
      </c>
      <c r="E25641" t="s">
        <v>75925</v>
      </c>
      <c r="F25641" t="s">
        <v>37917</v>
      </c>
      <c r="G25641" t="s">
        <v>139232</v>
      </c>
      <c r="H25641" t="s">
        <v>26</v>
      </c>
      <c r="I25641" t="s">
        <v>21</v>
      </c>
      <c r="J25641" t="s">
        <v>75926</v>
      </c>
      <c r="K25641">
        <v>0</v>
      </c>
      <c r="L25641">
        <v>0</v>
      </c>
      <c r="M25641">
        <v>0</v>
      </c>
      <c r="N25641" t="s">
        <v>268</v>
      </c>
      <c r="O25641" t="s">
        <v>76105</v>
      </c>
      <c r="P25641" t="b">
        <v>0</v>
      </c>
      <c r="Q25641" t="s">
        <v>21</v>
      </c>
    </row>
    <row r="25642" spans="1:17" x14ac:dyDescent="0.25">
      <c r="A25642">
        <v>1.6425184160943636E+18</v>
      </c>
      <c r="B25642" s="1">
        <v>45018</v>
      </c>
      <c r="C25642" s="2">
        <v>0.89214120370370376</v>
      </c>
      <c r="D25642">
        <v>100797475</v>
      </c>
      <c r="E25642" t="s">
        <v>76106</v>
      </c>
      <c r="F25642" t="s">
        <v>76107</v>
      </c>
      <c r="G25642" t="s">
        <v>139233</v>
      </c>
      <c r="H25642" t="s">
        <v>152</v>
      </c>
      <c r="I25642" t="s">
        <v>21</v>
      </c>
      <c r="J25642" t="s">
        <v>21</v>
      </c>
      <c r="K25642">
        <v>0</v>
      </c>
      <c r="L25642">
        <v>0</v>
      </c>
      <c r="M25642">
        <v>1</v>
      </c>
      <c r="N25642" t="s">
        <v>21</v>
      </c>
      <c r="O25642" t="s">
        <v>76108</v>
      </c>
      <c r="P25642" t="b">
        <v>0</v>
      </c>
      <c r="Q25642" t="s">
        <v>21</v>
      </c>
    </row>
    <row r="25643" spans="1:17" x14ac:dyDescent="0.25">
      <c r="A25643">
        <v>1.6425184128144302E+18</v>
      </c>
      <c r="B25643" s="1">
        <v>45018</v>
      </c>
      <c r="C25643" s="2">
        <v>0.89212962962962961</v>
      </c>
      <c r="D25643">
        <v>1.5988048156936438E+18</v>
      </c>
      <c r="E25643" t="s">
        <v>76109</v>
      </c>
      <c r="F25643" t="s">
        <v>76110</v>
      </c>
      <c r="G25643" t="s">
        <v>139234</v>
      </c>
      <c r="H25643" t="s">
        <v>26</v>
      </c>
      <c r="I25643" t="s">
        <v>21</v>
      </c>
      <c r="J25643" t="s">
        <v>65430</v>
      </c>
      <c r="K25643">
        <v>0</v>
      </c>
      <c r="L25643">
        <v>0</v>
      </c>
      <c r="M25643">
        <v>0</v>
      </c>
      <c r="N25643" t="s">
        <v>268</v>
      </c>
      <c r="O25643" t="s">
        <v>76111</v>
      </c>
      <c r="P25643" t="b">
        <v>0</v>
      </c>
      <c r="Q25643" t="s">
        <v>21</v>
      </c>
    </row>
    <row r="25644" spans="1:17" x14ac:dyDescent="0.25">
      <c r="A25644">
        <v>1.642518410826326E+18</v>
      </c>
      <c r="B25644" s="1">
        <v>45018</v>
      </c>
      <c r="C25644" s="2">
        <v>0.89212962962962961</v>
      </c>
      <c r="D25644">
        <v>1.6136553593901097E+18</v>
      </c>
      <c r="E25644" t="s">
        <v>76112</v>
      </c>
      <c r="F25644" t="s">
        <v>76113</v>
      </c>
      <c r="G25644" t="s">
        <v>139235</v>
      </c>
      <c r="H25644" t="s">
        <v>26</v>
      </c>
      <c r="I25644" t="s">
        <v>21</v>
      </c>
      <c r="J25644" t="s">
        <v>65430</v>
      </c>
      <c r="K25644">
        <v>0</v>
      </c>
      <c r="L25644">
        <v>0</v>
      </c>
      <c r="M25644">
        <v>0</v>
      </c>
      <c r="N25644" t="s">
        <v>268</v>
      </c>
      <c r="O25644" t="s">
        <v>76114</v>
      </c>
      <c r="P25644" t="b">
        <v>0</v>
      </c>
      <c r="Q25644" t="s">
        <v>21</v>
      </c>
    </row>
    <row r="25645" spans="1:17" x14ac:dyDescent="0.25">
      <c r="A25645">
        <v>1.642518400843776E+18</v>
      </c>
      <c r="B25645" s="1">
        <v>45018</v>
      </c>
      <c r="C25645" s="2">
        <v>0.89209490740740738</v>
      </c>
      <c r="D25645">
        <v>1.5551710535084687E+18</v>
      </c>
      <c r="E25645" t="s">
        <v>76091</v>
      </c>
      <c r="F25645" t="s">
        <v>76092</v>
      </c>
      <c r="G25645" t="s">
        <v>139223</v>
      </c>
      <c r="H25645" t="s">
        <v>26</v>
      </c>
      <c r="I25645" t="s">
        <v>21</v>
      </c>
      <c r="J25645" t="s">
        <v>76093</v>
      </c>
      <c r="K25645">
        <v>0</v>
      </c>
      <c r="L25645">
        <v>0</v>
      </c>
      <c r="M25645">
        <v>0</v>
      </c>
      <c r="N25645" t="s">
        <v>268</v>
      </c>
      <c r="O25645" t="s">
        <v>76115</v>
      </c>
      <c r="P25645" t="b">
        <v>0</v>
      </c>
      <c r="Q25645" t="s">
        <v>21</v>
      </c>
    </row>
    <row r="25646" spans="1:17" x14ac:dyDescent="0.25">
      <c r="A25646">
        <v>1.642518390282793E+18</v>
      </c>
      <c r="B25646" s="1">
        <v>45018</v>
      </c>
      <c r="C25646" s="2">
        <v>0.8920717592592593</v>
      </c>
      <c r="D25646">
        <v>1.3094105239397048E+18</v>
      </c>
      <c r="E25646" t="s">
        <v>76116</v>
      </c>
      <c r="F25646" t="s">
        <v>76117</v>
      </c>
      <c r="G25646" t="s">
        <v>76118</v>
      </c>
      <c r="H25646" t="s">
        <v>26</v>
      </c>
      <c r="I25646" t="s">
        <v>21</v>
      </c>
      <c r="J25646" t="s">
        <v>21</v>
      </c>
      <c r="K25646">
        <v>0</v>
      </c>
      <c r="L25646">
        <v>0</v>
      </c>
      <c r="M25646">
        <v>0</v>
      </c>
      <c r="N25646" t="s">
        <v>21</v>
      </c>
      <c r="O25646" t="s">
        <v>76119</v>
      </c>
      <c r="P25646" t="b">
        <v>0</v>
      </c>
      <c r="Q25646" t="s">
        <v>21</v>
      </c>
    </row>
    <row r="25647" spans="1:17" x14ac:dyDescent="0.25">
      <c r="A25647">
        <v>1.6425183886258668E+18</v>
      </c>
      <c r="B25647" s="1">
        <v>45018</v>
      </c>
      <c r="C25647" s="2">
        <v>0.8920717592592593</v>
      </c>
      <c r="D25647">
        <v>1.599230216680788E+18</v>
      </c>
      <c r="E25647" t="s">
        <v>76120</v>
      </c>
      <c r="F25647" t="s">
        <v>76121</v>
      </c>
      <c r="G25647" t="s">
        <v>139236</v>
      </c>
      <c r="H25647" t="s">
        <v>26</v>
      </c>
      <c r="I25647" t="s">
        <v>21</v>
      </c>
      <c r="J25647" t="s">
        <v>65430</v>
      </c>
      <c r="K25647">
        <v>0</v>
      </c>
      <c r="L25647">
        <v>0</v>
      </c>
      <c r="M25647">
        <v>0</v>
      </c>
      <c r="N25647" t="s">
        <v>268</v>
      </c>
      <c r="O25647" t="s">
        <v>76122</v>
      </c>
      <c r="P25647" t="b">
        <v>0</v>
      </c>
      <c r="Q25647" t="s">
        <v>21</v>
      </c>
    </row>
    <row r="25648" spans="1:17" x14ac:dyDescent="0.25">
      <c r="A25648">
        <v>1.6425183865792471E+18</v>
      </c>
      <c r="B25648" s="1">
        <v>45018</v>
      </c>
      <c r="C25648" s="2">
        <v>0.89206018518518515</v>
      </c>
      <c r="D25648">
        <v>16555767</v>
      </c>
      <c r="E25648" t="s">
        <v>76123</v>
      </c>
      <c r="F25648" t="s">
        <v>139237</v>
      </c>
      <c r="G25648" t="s">
        <v>139238</v>
      </c>
      <c r="H25648" t="s">
        <v>49</v>
      </c>
      <c r="I25648" t="s">
        <v>21</v>
      </c>
      <c r="J25648" t="s">
        <v>76124</v>
      </c>
      <c r="K25648">
        <v>0</v>
      </c>
      <c r="L25648">
        <v>0</v>
      </c>
      <c r="M25648">
        <v>0</v>
      </c>
      <c r="N25648" t="s">
        <v>21</v>
      </c>
      <c r="O25648" t="s">
        <v>76125</v>
      </c>
      <c r="P25648" t="b">
        <v>0</v>
      </c>
      <c r="Q25648" t="s">
        <v>21</v>
      </c>
    </row>
    <row r="25649" spans="1:17" x14ac:dyDescent="0.25">
      <c r="A25649">
        <v>1.6425183843098542E+18</v>
      </c>
      <c r="B25649" s="1">
        <v>45018</v>
      </c>
      <c r="C25649" s="2">
        <v>0.89204861111111111</v>
      </c>
      <c r="D25649">
        <v>1.6137577336811233E+18</v>
      </c>
      <c r="E25649" t="s">
        <v>76126</v>
      </c>
      <c r="F25649" t="s">
        <v>76127</v>
      </c>
      <c r="G25649" t="s">
        <v>139239</v>
      </c>
      <c r="H25649" t="s">
        <v>26</v>
      </c>
      <c r="I25649" t="s">
        <v>21</v>
      </c>
      <c r="J25649" t="s">
        <v>65430</v>
      </c>
      <c r="K25649">
        <v>0</v>
      </c>
      <c r="L25649">
        <v>0</v>
      </c>
      <c r="M25649">
        <v>0</v>
      </c>
      <c r="N25649" t="s">
        <v>268</v>
      </c>
      <c r="O25649" t="s">
        <v>76128</v>
      </c>
      <c r="P25649" t="b">
        <v>0</v>
      </c>
      <c r="Q25649" t="s">
        <v>21</v>
      </c>
    </row>
    <row r="25650" spans="1:17" x14ac:dyDescent="0.25">
      <c r="A25650">
        <v>1.6425183837354926E+18</v>
      </c>
      <c r="B25650" s="1">
        <v>45018</v>
      </c>
      <c r="C25650" s="2">
        <v>0.89204861111111111</v>
      </c>
      <c r="D25650">
        <v>1.1919340087095992E+18</v>
      </c>
      <c r="E25650" t="s">
        <v>76129</v>
      </c>
      <c r="F25650" t="s">
        <v>76130</v>
      </c>
      <c r="G25650" t="s">
        <v>139240</v>
      </c>
      <c r="H25650" t="s">
        <v>26</v>
      </c>
      <c r="I25650" t="s">
        <v>21</v>
      </c>
      <c r="J25650" t="s">
        <v>76131</v>
      </c>
      <c r="K25650">
        <v>0</v>
      </c>
      <c r="L25650">
        <v>0</v>
      </c>
      <c r="M25650">
        <v>0</v>
      </c>
      <c r="N25650" t="s">
        <v>268</v>
      </c>
      <c r="O25650" t="s">
        <v>76132</v>
      </c>
      <c r="P25650" t="b">
        <v>0</v>
      </c>
      <c r="Q25650" t="s">
        <v>21</v>
      </c>
    </row>
    <row r="25651" spans="1:17" x14ac:dyDescent="0.25">
      <c r="A25651">
        <v>1.6425183825651057E+18</v>
      </c>
      <c r="B25651" s="1">
        <v>45018</v>
      </c>
      <c r="C25651" s="2">
        <v>0.89204861111111111</v>
      </c>
      <c r="D25651">
        <v>304406546</v>
      </c>
      <c r="E25651" t="s">
        <v>76133</v>
      </c>
      <c r="F25651" t="s">
        <v>76134</v>
      </c>
      <c r="G25651" t="s">
        <v>76135</v>
      </c>
      <c r="H25651" t="s">
        <v>162</v>
      </c>
      <c r="I25651" t="s">
        <v>21</v>
      </c>
      <c r="J25651" t="s">
        <v>21</v>
      </c>
      <c r="K25651">
        <v>0</v>
      </c>
      <c r="L25651">
        <v>0</v>
      </c>
      <c r="M25651">
        <v>3</v>
      </c>
      <c r="N25651" t="s">
        <v>21</v>
      </c>
      <c r="O25651" t="s">
        <v>76136</v>
      </c>
      <c r="P25651" t="b">
        <v>0</v>
      </c>
      <c r="Q25651" t="s">
        <v>21</v>
      </c>
    </row>
    <row r="25652" spans="1:17" x14ac:dyDescent="0.25">
      <c r="A25652">
        <v>1.6425183753844613E+18</v>
      </c>
      <c r="B25652" s="1">
        <v>45018</v>
      </c>
      <c r="C25652" s="2">
        <v>0.89202546296296292</v>
      </c>
      <c r="D25652">
        <v>1.63619585721199E+18</v>
      </c>
      <c r="E25652" t="s">
        <v>76137</v>
      </c>
      <c r="F25652" t="s">
        <v>76138</v>
      </c>
      <c r="G25652" t="s">
        <v>76139</v>
      </c>
      <c r="H25652" t="s">
        <v>26</v>
      </c>
      <c r="I25652" t="s">
        <v>21</v>
      </c>
      <c r="J25652" t="s">
        <v>21</v>
      </c>
      <c r="K25652">
        <v>0</v>
      </c>
      <c r="L25652">
        <v>0</v>
      </c>
      <c r="M25652">
        <v>0</v>
      </c>
      <c r="N25652" t="s">
        <v>21</v>
      </c>
      <c r="O25652" t="s">
        <v>76140</v>
      </c>
      <c r="P25652" t="b">
        <v>0</v>
      </c>
      <c r="Q25652" t="s">
        <v>68866</v>
      </c>
    </row>
    <row r="25653" spans="1:17" x14ac:dyDescent="0.25">
      <c r="A25653">
        <v>1.6425183752039956E+18</v>
      </c>
      <c r="B25653" s="1">
        <v>45018</v>
      </c>
      <c r="C25653" s="2">
        <v>0.89202546296296292</v>
      </c>
      <c r="D25653">
        <v>1.6001261175405527E+18</v>
      </c>
      <c r="E25653" t="s">
        <v>76141</v>
      </c>
      <c r="F25653" t="s">
        <v>76142</v>
      </c>
      <c r="G25653" t="s">
        <v>139241</v>
      </c>
      <c r="H25653" t="s">
        <v>26</v>
      </c>
      <c r="I25653" t="s">
        <v>21</v>
      </c>
      <c r="J25653" t="s">
        <v>65430</v>
      </c>
      <c r="K25653">
        <v>0</v>
      </c>
      <c r="L25653">
        <v>0</v>
      </c>
      <c r="M25653">
        <v>0</v>
      </c>
      <c r="N25653" t="s">
        <v>268</v>
      </c>
      <c r="O25653" t="s">
        <v>76143</v>
      </c>
      <c r="P25653" t="b">
        <v>0</v>
      </c>
      <c r="Q25653" t="s">
        <v>21</v>
      </c>
    </row>
    <row r="25654" spans="1:17" x14ac:dyDescent="0.25">
      <c r="A25654">
        <v>1.6425183732788388E+18</v>
      </c>
      <c r="B25654" s="1">
        <v>45018</v>
      </c>
      <c r="C25654" s="2">
        <v>0.89202546296296292</v>
      </c>
      <c r="D25654">
        <v>1.5981817900487434E+18</v>
      </c>
      <c r="E25654" t="s">
        <v>76144</v>
      </c>
      <c r="F25654" t="s">
        <v>76145</v>
      </c>
      <c r="G25654" t="s">
        <v>139242</v>
      </c>
      <c r="H25654" t="s">
        <v>26</v>
      </c>
      <c r="I25654" t="s">
        <v>21</v>
      </c>
      <c r="J25654" t="s">
        <v>65430</v>
      </c>
      <c r="K25654">
        <v>0</v>
      </c>
      <c r="L25654">
        <v>0</v>
      </c>
      <c r="M25654">
        <v>0</v>
      </c>
      <c r="N25654" t="s">
        <v>268</v>
      </c>
      <c r="O25654" t="s">
        <v>76146</v>
      </c>
      <c r="P25654" t="b">
        <v>0</v>
      </c>
      <c r="Q25654" t="s">
        <v>21</v>
      </c>
    </row>
    <row r="25655" spans="1:17" x14ac:dyDescent="0.25">
      <c r="A25655">
        <v>1.6425183668364083E+18</v>
      </c>
      <c r="B25655" s="1">
        <v>45018</v>
      </c>
      <c r="C25655" s="2">
        <v>0.89200231481481485</v>
      </c>
      <c r="D25655">
        <v>1.5986411343809454E+18</v>
      </c>
      <c r="E25655" t="s">
        <v>76147</v>
      </c>
      <c r="F25655" t="s">
        <v>76148</v>
      </c>
      <c r="G25655" t="s">
        <v>139243</v>
      </c>
      <c r="H25655" t="s">
        <v>26</v>
      </c>
      <c r="I25655" t="s">
        <v>21</v>
      </c>
      <c r="J25655" t="s">
        <v>65430</v>
      </c>
      <c r="K25655">
        <v>0</v>
      </c>
      <c r="L25655">
        <v>0</v>
      </c>
      <c r="M25655">
        <v>0</v>
      </c>
      <c r="N25655" t="s">
        <v>268</v>
      </c>
      <c r="O25655" t="s">
        <v>76149</v>
      </c>
      <c r="P25655" t="b">
        <v>0</v>
      </c>
      <c r="Q25655" t="s">
        <v>21</v>
      </c>
    </row>
    <row r="25656" spans="1:17" x14ac:dyDescent="0.25">
      <c r="A25656">
        <v>1.6425183636363837E+18</v>
      </c>
      <c r="B25656" s="1">
        <v>45018</v>
      </c>
      <c r="C25656" s="2">
        <v>0.89200231481481485</v>
      </c>
      <c r="D25656">
        <v>1.5728967619032146E+18</v>
      </c>
      <c r="E25656" t="s">
        <v>76150</v>
      </c>
      <c r="F25656" t="s">
        <v>75913</v>
      </c>
      <c r="G25656" t="s">
        <v>139244</v>
      </c>
      <c r="H25656" t="s">
        <v>26</v>
      </c>
      <c r="I25656" t="s">
        <v>21</v>
      </c>
      <c r="J25656" t="s">
        <v>66092</v>
      </c>
      <c r="K25656">
        <v>0</v>
      </c>
      <c r="L25656">
        <v>0</v>
      </c>
      <c r="M25656">
        <v>0</v>
      </c>
      <c r="N25656" t="s">
        <v>268</v>
      </c>
      <c r="O25656" t="s">
        <v>76151</v>
      </c>
      <c r="P25656" t="b">
        <v>0</v>
      </c>
      <c r="Q25656" t="s">
        <v>21</v>
      </c>
    </row>
    <row r="25657" spans="1:17" x14ac:dyDescent="0.25">
      <c r="A25657">
        <v>1.6425183616523141E+18</v>
      </c>
      <c r="B25657" s="1">
        <v>45018</v>
      </c>
      <c r="C25657" s="2">
        <v>0.8919907407407407</v>
      </c>
      <c r="D25657">
        <v>491425611</v>
      </c>
      <c r="E25657" t="s">
        <v>76152</v>
      </c>
      <c r="F25657" t="s">
        <v>139245</v>
      </c>
      <c r="G25657" t="s">
        <v>139246</v>
      </c>
      <c r="H25657" t="s">
        <v>121</v>
      </c>
      <c r="I25657" t="s">
        <v>21</v>
      </c>
      <c r="J25657" t="s">
        <v>76153</v>
      </c>
      <c r="K25657">
        <v>0</v>
      </c>
      <c r="L25657">
        <v>0</v>
      </c>
      <c r="M25657">
        <v>0</v>
      </c>
      <c r="N25657" t="s">
        <v>21</v>
      </c>
      <c r="O25657" t="s">
        <v>76154</v>
      </c>
      <c r="P25657" t="b">
        <v>0</v>
      </c>
      <c r="Q25657" t="s">
        <v>21</v>
      </c>
    </row>
    <row r="25658" spans="1:17" x14ac:dyDescent="0.25">
      <c r="A25658">
        <v>1.6425183609604219E+18</v>
      </c>
      <c r="B25658" s="1">
        <v>45018</v>
      </c>
      <c r="C25658" s="2">
        <v>0.8919907407407407</v>
      </c>
      <c r="D25658">
        <v>2261023252</v>
      </c>
      <c r="E25658" t="s">
        <v>73295</v>
      </c>
      <c r="F25658" t="s">
        <v>110892</v>
      </c>
      <c r="G25658" t="s">
        <v>139247</v>
      </c>
      <c r="H25658" t="s">
        <v>26</v>
      </c>
      <c r="I25658" t="s">
        <v>21</v>
      </c>
      <c r="J25658" t="s">
        <v>21</v>
      </c>
      <c r="K25658">
        <v>0</v>
      </c>
      <c r="L25658">
        <v>0</v>
      </c>
      <c r="M25658">
        <v>0</v>
      </c>
      <c r="N25658" t="s">
        <v>110793</v>
      </c>
      <c r="O25658" t="s">
        <v>76155</v>
      </c>
      <c r="P25658" t="b">
        <v>0</v>
      </c>
      <c r="Q25658" t="s">
        <v>21</v>
      </c>
    </row>
    <row r="25659" spans="1:17" x14ac:dyDescent="0.25">
      <c r="A25659">
        <v>1.6425183582550876E+18</v>
      </c>
      <c r="B25659" s="1">
        <v>45018</v>
      </c>
      <c r="C25659" s="2">
        <v>0.89197916666666666</v>
      </c>
      <c r="D25659">
        <v>1.5079497185669571E+18</v>
      </c>
      <c r="E25659" t="s">
        <v>76156</v>
      </c>
      <c r="F25659" t="s">
        <v>139248</v>
      </c>
      <c r="G25659" t="s">
        <v>139249</v>
      </c>
      <c r="H25659" t="s">
        <v>26</v>
      </c>
      <c r="I25659" t="s">
        <v>21</v>
      </c>
      <c r="J25659" t="s">
        <v>76157</v>
      </c>
      <c r="K25659">
        <v>0</v>
      </c>
      <c r="L25659">
        <v>0</v>
      </c>
      <c r="M25659">
        <v>0</v>
      </c>
      <c r="N25659" t="s">
        <v>268</v>
      </c>
      <c r="O25659" t="s">
        <v>76158</v>
      </c>
      <c r="P25659" t="b">
        <v>0</v>
      </c>
      <c r="Q25659" t="s">
        <v>21</v>
      </c>
    </row>
    <row r="25660" spans="1:17" x14ac:dyDescent="0.25">
      <c r="A25660">
        <v>1.6425183452275876E+18</v>
      </c>
      <c r="B25660" s="1">
        <v>45018</v>
      </c>
      <c r="C25660" s="2">
        <v>0.89194444444444443</v>
      </c>
      <c r="D25660">
        <v>1.6407071453260145E+18</v>
      </c>
      <c r="E25660" t="s">
        <v>76159</v>
      </c>
      <c r="F25660" t="s">
        <v>76160</v>
      </c>
      <c r="G25660" t="s">
        <v>139250</v>
      </c>
      <c r="H25660" t="s">
        <v>26</v>
      </c>
      <c r="I25660" t="s">
        <v>21</v>
      </c>
      <c r="J25660" t="s">
        <v>76161</v>
      </c>
      <c r="K25660">
        <v>0</v>
      </c>
      <c r="L25660">
        <v>0</v>
      </c>
      <c r="M25660">
        <v>0</v>
      </c>
      <c r="N25660" t="s">
        <v>268</v>
      </c>
      <c r="O25660" t="s">
        <v>76162</v>
      </c>
      <c r="P25660" t="b">
        <v>0</v>
      </c>
      <c r="Q25660" t="s">
        <v>21</v>
      </c>
    </row>
    <row r="25661" spans="1:17" x14ac:dyDescent="0.25">
      <c r="A25661">
        <v>1.6425183432980398E+18</v>
      </c>
      <c r="B25661" s="1">
        <v>45018</v>
      </c>
      <c r="C25661" s="2">
        <v>0.89194444444444443</v>
      </c>
      <c r="D25661">
        <v>554377547</v>
      </c>
      <c r="E25661" t="s">
        <v>39562</v>
      </c>
      <c r="F25661" t="s">
        <v>125605</v>
      </c>
      <c r="G25661" t="s">
        <v>76163</v>
      </c>
      <c r="H25661" t="s">
        <v>26</v>
      </c>
      <c r="I25661" t="s">
        <v>21</v>
      </c>
      <c r="J25661" t="s">
        <v>76164</v>
      </c>
      <c r="K25661">
        <v>0</v>
      </c>
      <c r="L25661">
        <v>0</v>
      </c>
      <c r="M25661">
        <v>0</v>
      </c>
      <c r="N25661" t="s">
        <v>76165</v>
      </c>
      <c r="O25661" t="s">
        <v>76166</v>
      </c>
      <c r="P25661" t="b">
        <v>0</v>
      </c>
      <c r="Q25661" t="s">
        <v>21</v>
      </c>
    </row>
    <row r="25662" spans="1:17" x14ac:dyDescent="0.25">
      <c r="A25662">
        <v>1.6425183341208945E+18</v>
      </c>
      <c r="B25662" s="1">
        <v>45018</v>
      </c>
      <c r="C25662" s="2">
        <v>0.89192129629629635</v>
      </c>
      <c r="D25662">
        <v>7.2077743195148288E+17</v>
      </c>
      <c r="E25662" t="s">
        <v>21971</v>
      </c>
      <c r="F25662" t="s">
        <v>118450</v>
      </c>
      <c r="G25662" t="s">
        <v>139251</v>
      </c>
      <c r="H25662" t="s">
        <v>167</v>
      </c>
      <c r="I25662" t="s">
        <v>21</v>
      </c>
      <c r="J25662" t="s">
        <v>3635</v>
      </c>
      <c r="K25662">
        <v>0</v>
      </c>
      <c r="L25662">
        <v>0</v>
      </c>
      <c r="M25662">
        <v>0</v>
      </c>
      <c r="N25662" t="s">
        <v>21</v>
      </c>
      <c r="O25662" t="s">
        <v>76167</v>
      </c>
      <c r="P25662" t="b">
        <v>0</v>
      </c>
      <c r="Q25662" t="s">
        <v>21</v>
      </c>
    </row>
    <row r="25663" spans="1:17" x14ac:dyDescent="0.25">
      <c r="A25663">
        <v>1.6425183276450816E+18</v>
      </c>
      <c r="B25663" s="1">
        <v>45018</v>
      </c>
      <c r="C25663" s="2">
        <v>0.89189814814814816</v>
      </c>
      <c r="D25663">
        <v>1.4941503937436713E+18</v>
      </c>
      <c r="E25663" t="s">
        <v>76168</v>
      </c>
      <c r="F25663" t="s">
        <v>73849</v>
      </c>
      <c r="G25663" t="s">
        <v>139252</v>
      </c>
      <c r="H25663" t="s">
        <v>26</v>
      </c>
      <c r="I25663" t="s">
        <v>21</v>
      </c>
      <c r="J25663" t="s">
        <v>76169</v>
      </c>
      <c r="K25663">
        <v>0</v>
      </c>
      <c r="L25663">
        <v>0</v>
      </c>
      <c r="M25663">
        <v>0</v>
      </c>
      <c r="N25663" t="s">
        <v>268</v>
      </c>
      <c r="O25663" t="s">
        <v>76170</v>
      </c>
      <c r="P25663" t="b">
        <v>0</v>
      </c>
      <c r="Q25663" t="s">
        <v>21</v>
      </c>
    </row>
    <row r="25664" spans="1:17" x14ac:dyDescent="0.25">
      <c r="A25664">
        <v>1.6425183250653839E+18</v>
      </c>
      <c r="B25664" s="1">
        <v>45018</v>
      </c>
      <c r="C25664" s="2">
        <v>0.89188657407407412</v>
      </c>
      <c r="D25664">
        <v>7167892</v>
      </c>
      <c r="E25664" t="s">
        <v>76171</v>
      </c>
      <c r="F25664" t="s">
        <v>139253</v>
      </c>
      <c r="G25664" t="s">
        <v>139254</v>
      </c>
      <c r="H25664" t="s">
        <v>26</v>
      </c>
      <c r="I25664" t="s">
        <v>21</v>
      </c>
      <c r="J25664" t="s">
        <v>76172</v>
      </c>
      <c r="K25664">
        <v>0</v>
      </c>
      <c r="L25664">
        <v>3</v>
      </c>
      <c r="M25664">
        <v>0</v>
      </c>
      <c r="N25664" t="s">
        <v>34</v>
      </c>
      <c r="O25664" t="s">
        <v>76173</v>
      </c>
      <c r="P25664" t="b">
        <v>0</v>
      </c>
      <c r="Q25664" t="s">
        <v>21</v>
      </c>
    </row>
    <row r="25665" spans="1:17" x14ac:dyDescent="0.25">
      <c r="A25665">
        <v>1.642518323916329E+18</v>
      </c>
      <c r="B25665" s="1">
        <v>45018</v>
      </c>
      <c r="C25665" s="2">
        <v>0.89188657407407412</v>
      </c>
      <c r="D25665">
        <v>1.5729040057556214E+18</v>
      </c>
      <c r="E25665" t="s">
        <v>76174</v>
      </c>
      <c r="F25665" t="s">
        <v>76175</v>
      </c>
      <c r="G25665" t="s">
        <v>139255</v>
      </c>
      <c r="H25665" t="s">
        <v>26</v>
      </c>
      <c r="I25665" t="s">
        <v>21</v>
      </c>
      <c r="J25665" t="s">
        <v>66092</v>
      </c>
      <c r="K25665">
        <v>0</v>
      </c>
      <c r="L25665">
        <v>0</v>
      </c>
      <c r="M25665">
        <v>0</v>
      </c>
      <c r="N25665" t="s">
        <v>268</v>
      </c>
      <c r="O25665" t="s">
        <v>76176</v>
      </c>
      <c r="P25665" t="b">
        <v>0</v>
      </c>
      <c r="Q25665" t="s">
        <v>21</v>
      </c>
    </row>
    <row r="25666" spans="1:17" x14ac:dyDescent="0.25">
      <c r="A25666">
        <v>1.6425183237987246E+18</v>
      </c>
      <c r="B25666" s="1">
        <v>45018</v>
      </c>
      <c r="C25666" s="2">
        <v>0.89188657407407412</v>
      </c>
      <c r="D25666">
        <v>1.5693175245834486E+18</v>
      </c>
      <c r="E25666" t="s">
        <v>76177</v>
      </c>
      <c r="F25666" t="s">
        <v>139256</v>
      </c>
      <c r="G25666" t="s">
        <v>139257</v>
      </c>
      <c r="H25666" t="s">
        <v>26</v>
      </c>
      <c r="I25666" t="s">
        <v>21</v>
      </c>
      <c r="J25666" t="s">
        <v>69140</v>
      </c>
      <c r="K25666">
        <v>1</v>
      </c>
      <c r="L25666">
        <v>0</v>
      </c>
      <c r="M25666">
        <v>0</v>
      </c>
      <c r="N25666" t="s">
        <v>21</v>
      </c>
      <c r="O25666" t="s">
        <v>76178</v>
      </c>
      <c r="P25666" t="b">
        <v>0</v>
      </c>
      <c r="Q25666" t="s">
        <v>21</v>
      </c>
    </row>
    <row r="25667" spans="1:17" x14ac:dyDescent="0.25">
      <c r="A25667">
        <v>1.6425183225489981E+18</v>
      </c>
      <c r="B25667" s="1">
        <v>45018</v>
      </c>
      <c r="C25667" s="2">
        <v>0.89188657407407412</v>
      </c>
      <c r="D25667">
        <v>1.5729035713725071E+18</v>
      </c>
      <c r="E25667" t="s">
        <v>76179</v>
      </c>
      <c r="F25667" t="s">
        <v>76180</v>
      </c>
      <c r="G25667" t="s">
        <v>139258</v>
      </c>
      <c r="H25667" t="s">
        <v>26</v>
      </c>
      <c r="I25667" t="s">
        <v>21</v>
      </c>
      <c r="J25667" t="s">
        <v>66092</v>
      </c>
      <c r="K25667">
        <v>0</v>
      </c>
      <c r="L25667">
        <v>0</v>
      </c>
      <c r="M25667">
        <v>0</v>
      </c>
      <c r="N25667" t="s">
        <v>268</v>
      </c>
      <c r="O25667" t="s">
        <v>76181</v>
      </c>
      <c r="P25667" t="b">
        <v>0</v>
      </c>
      <c r="Q25667" t="s">
        <v>21</v>
      </c>
    </row>
    <row r="25668" spans="1:17" x14ac:dyDescent="0.25">
      <c r="A25668">
        <v>1.6425183213995786E+18</v>
      </c>
      <c r="B25668" s="1">
        <v>45018</v>
      </c>
      <c r="C25668" s="2">
        <v>0.89187499999999997</v>
      </c>
      <c r="D25668">
        <v>1.600707137100927E+18</v>
      </c>
      <c r="E25668" t="s">
        <v>76182</v>
      </c>
      <c r="F25668" t="s">
        <v>76183</v>
      </c>
      <c r="G25668" t="s">
        <v>139259</v>
      </c>
      <c r="H25668" t="s">
        <v>26</v>
      </c>
      <c r="I25668" t="s">
        <v>21</v>
      </c>
      <c r="J25668" t="s">
        <v>65430</v>
      </c>
      <c r="K25668">
        <v>0</v>
      </c>
      <c r="L25668">
        <v>0</v>
      </c>
      <c r="M25668">
        <v>0</v>
      </c>
      <c r="N25668" t="s">
        <v>268</v>
      </c>
      <c r="O25668" t="s">
        <v>76184</v>
      </c>
      <c r="P25668" t="b">
        <v>0</v>
      </c>
      <c r="Q25668" t="s">
        <v>21</v>
      </c>
    </row>
    <row r="25669" spans="1:17" x14ac:dyDescent="0.25">
      <c r="A25669">
        <v>1.6425183167482593E+18</v>
      </c>
      <c r="B25669" s="1">
        <v>45018</v>
      </c>
      <c r="C25669" s="2">
        <v>0.89186342592592593</v>
      </c>
      <c r="D25669">
        <v>1.1317342719016878E+18</v>
      </c>
      <c r="E25669" t="s">
        <v>73297</v>
      </c>
      <c r="F25669" t="s">
        <v>138196</v>
      </c>
      <c r="G25669" t="s">
        <v>139260</v>
      </c>
      <c r="H25669" t="s">
        <v>49</v>
      </c>
      <c r="I25669" t="s">
        <v>21</v>
      </c>
      <c r="J25669" t="s">
        <v>21</v>
      </c>
      <c r="K25669">
        <v>0</v>
      </c>
      <c r="L25669">
        <v>0</v>
      </c>
      <c r="M25669">
        <v>2</v>
      </c>
      <c r="N25669" t="s">
        <v>21</v>
      </c>
      <c r="O25669" t="s">
        <v>76185</v>
      </c>
      <c r="P25669" t="b">
        <v>0</v>
      </c>
      <c r="Q25669" t="s">
        <v>21</v>
      </c>
    </row>
    <row r="25670" spans="1:17" x14ac:dyDescent="0.25">
      <c r="A25670">
        <v>1.6425183144455823E+18</v>
      </c>
      <c r="B25670" s="1">
        <v>45018</v>
      </c>
      <c r="C25670" s="2">
        <v>0.89186342592592593</v>
      </c>
      <c r="D25670">
        <v>1.6369175234036367E+18</v>
      </c>
      <c r="E25670" t="s">
        <v>76186</v>
      </c>
      <c r="F25670" t="s">
        <v>76187</v>
      </c>
      <c r="G25670" t="s">
        <v>139261</v>
      </c>
      <c r="H25670" t="s">
        <v>26</v>
      </c>
      <c r="I25670" t="s">
        <v>21</v>
      </c>
      <c r="J25670" t="s">
        <v>65430</v>
      </c>
      <c r="K25670">
        <v>0</v>
      </c>
      <c r="L25670">
        <v>0</v>
      </c>
      <c r="M25670">
        <v>0</v>
      </c>
      <c r="N25670" t="s">
        <v>268</v>
      </c>
      <c r="O25670" t="s">
        <v>76188</v>
      </c>
      <c r="P25670" t="b">
        <v>0</v>
      </c>
      <c r="Q25670" t="s">
        <v>21</v>
      </c>
    </row>
    <row r="25671" spans="1:17" x14ac:dyDescent="0.25">
      <c r="A25671">
        <v>1.6425183136274473E+18</v>
      </c>
      <c r="B25671" s="1">
        <v>45018</v>
      </c>
      <c r="C25671" s="2">
        <v>0.89186342592592593</v>
      </c>
      <c r="D25671">
        <v>79725245</v>
      </c>
      <c r="E25671" t="s">
        <v>76189</v>
      </c>
      <c r="F25671" t="s">
        <v>139262</v>
      </c>
      <c r="G25671" t="s">
        <v>139263</v>
      </c>
      <c r="H25671" t="s">
        <v>111</v>
      </c>
      <c r="I25671" t="s">
        <v>21</v>
      </c>
      <c r="J25671" t="s">
        <v>21</v>
      </c>
      <c r="K25671">
        <v>0</v>
      </c>
      <c r="L25671">
        <v>0</v>
      </c>
      <c r="M25671">
        <v>1</v>
      </c>
      <c r="N25671" t="s">
        <v>21</v>
      </c>
      <c r="O25671" t="s">
        <v>76190</v>
      </c>
      <c r="P25671" t="b">
        <v>0</v>
      </c>
      <c r="Q25671" t="s">
        <v>114680</v>
      </c>
    </row>
    <row r="25672" spans="1:17" x14ac:dyDescent="0.25">
      <c r="A25672">
        <v>1.6425183126000886E+18</v>
      </c>
      <c r="B25672" s="1">
        <v>45018</v>
      </c>
      <c r="C25672" s="2">
        <v>0.8918518518518519</v>
      </c>
      <c r="D25672">
        <v>1.5729019832790016E+18</v>
      </c>
      <c r="E25672" t="s">
        <v>76191</v>
      </c>
      <c r="F25672" t="s">
        <v>76192</v>
      </c>
      <c r="G25672" t="s">
        <v>139264</v>
      </c>
      <c r="H25672" t="s">
        <v>26</v>
      </c>
      <c r="I25672" t="s">
        <v>21</v>
      </c>
      <c r="J25672" t="s">
        <v>66092</v>
      </c>
      <c r="K25672">
        <v>0</v>
      </c>
      <c r="L25672">
        <v>0</v>
      </c>
      <c r="M25672">
        <v>0</v>
      </c>
      <c r="N25672" t="s">
        <v>268</v>
      </c>
      <c r="O25672" t="s">
        <v>76193</v>
      </c>
      <c r="P25672" t="b">
        <v>0</v>
      </c>
      <c r="Q25672" t="s">
        <v>21</v>
      </c>
    </row>
    <row r="25673" spans="1:17" x14ac:dyDescent="0.25">
      <c r="A25673">
        <v>1.6425183084267561E+18</v>
      </c>
      <c r="B25673" s="1">
        <v>45018</v>
      </c>
      <c r="C25673" s="2">
        <v>0.89184027777777775</v>
      </c>
      <c r="D25673">
        <v>1.3282949363582403E+18</v>
      </c>
      <c r="E25673" t="s">
        <v>76194</v>
      </c>
      <c r="F25673" t="s">
        <v>139265</v>
      </c>
      <c r="G25673" t="s">
        <v>139266</v>
      </c>
      <c r="H25673" t="s">
        <v>49</v>
      </c>
      <c r="I25673" t="s">
        <v>21</v>
      </c>
      <c r="J25673" t="s">
        <v>21</v>
      </c>
      <c r="K25673">
        <v>1</v>
      </c>
      <c r="L25673">
        <v>0</v>
      </c>
      <c r="M25673">
        <v>0</v>
      </c>
      <c r="N25673" t="s">
        <v>21</v>
      </c>
      <c r="O25673" t="s">
        <v>76195</v>
      </c>
      <c r="P25673" t="b">
        <v>0</v>
      </c>
      <c r="Q25673" t="s">
        <v>21</v>
      </c>
    </row>
    <row r="25674" spans="1:17" x14ac:dyDescent="0.25">
      <c r="A25674">
        <v>1.6425183076046848E+18</v>
      </c>
      <c r="B25674" s="1">
        <v>45018</v>
      </c>
      <c r="C25674" s="2">
        <v>0.89184027777777775</v>
      </c>
      <c r="D25674">
        <v>1.1915643931899085E+18</v>
      </c>
      <c r="E25674" t="s">
        <v>76196</v>
      </c>
      <c r="F25674" t="s">
        <v>76197</v>
      </c>
      <c r="G25674" t="s">
        <v>139267</v>
      </c>
      <c r="H25674" t="s">
        <v>26</v>
      </c>
      <c r="I25674" t="s">
        <v>21</v>
      </c>
      <c r="J25674" t="s">
        <v>76131</v>
      </c>
      <c r="K25674">
        <v>0</v>
      </c>
      <c r="L25674">
        <v>0</v>
      </c>
      <c r="M25674">
        <v>0</v>
      </c>
      <c r="N25674" t="s">
        <v>268</v>
      </c>
      <c r="O25674" t="s">
        <v>76198</v>
      </c>
      <c r="P25674" t="b">
        <v>0</v>
      </c>
      <c r="Q25674" t="s">
        <v>21</v>
      </c>
    </row>
    <row r="25675" spans="1:17" x14ac:dyDescent="0.25">
      <c r="A25675">
        <v>1.6425182963723264E+18</v>
      </c>
      <c r="B25675" s="1">
        <v>45018</v>
      </c>
      <c r="C25675" s="2">
        <v>0.89181712962962967</v>
      </c>
      <c r="D25675">
        <v>1.5729009185126523E+18</v>
      </c>
      <c r="E25675" t="s">
        <v>76199</v>
      </c>
      <c r="F25675" t="s">
        <v>75913</v>
      </c>
      <c r="G25675" t="s">
        <v>139268</v>
      </c>
      <c r="H25675" t="s">
        <v>26</v>
      </c>
      <c r="I25675" t="s">
        <v>21</v>
      </c>
      <c r="J25675" t="s">
        <v>66092</v>
      </c>
      <c r="K25675">
        <v>0</v>
      </c>
      <c r="L25675">
        <v>0</v>
      </c>
      <c r="M25675">
        <v>0</v>
      </c>
      <c r="N25675" t="s">
        <v>268</v>
      </c>
      <c r="O25675" t="s">
        <v>76200</v>
      </c>
      <c r="P25675" t="b">
        <v>0</v>
      </c>
      <c r="Q25675" t="s">
        <v>21</v>
      </c>
    </row>
    <row r="25676" spans="1:17" x14ac:dyDescent="0.25">
      <c r="A25676">
        <v>1.6425182963681567E+18</v>
      </c>
      <c r="B25676" s="1">
        <v>45018</v>
      </c>
      <c r="C25676" s="2">
        <v>0.89181712962962967</v>
      </c>
      <c r="D25676">
        <v>1.430108535472468E+18</v>
      </c>
      <c r="E25676" t="s">
        <v>76201</v>
      </c>
      <c r="F25676" t="s">
        <v>76202</v>
      </c>
      <c r="G25676" t="s">
        <v>139269</v>
      </c>
      <c r="H25676" t="s">
        <v>26</v>
      </c>
      <c r="I25676" t="s">
        <v>21</v>
      </c>
      <c r="J25676" t="s">
        <v>76203</v>
      </c>
      <c r="K25676">
        <v>0</v>
      </c>
      <c r="L25676">
        <v>0</v>
      </c>
      <c r="M25676">
        <v>0</v>
      </c>
      <c r="N25676" t="s">
        <v>268</v>
      </c>
      <c r="O25676" t="s">
        <v>76204</v>
      </c>
      <c r="P25676" t="b">
        <v>0</v>
      </c>
      <c r="Q25676" t="s">
        <v>21</v>
      </c>
    </row>
    <row r="25677" spans="1:17" x14ac:dyDescent="0.25">
      <c r="A25677">
        <v>1.642518289262805E+18</v>
      </c>
      <c r="B25677" s="1">
        <v>45018</v>
      </c>
      <c r="C25677" s="2">
        <v>0.89179398148148148</v>
      </c>
      <c r="D25677">
        <v>1.6138989205346304E+18</v>
      </c>
      <c r="E25677" t="s">
        <v>76205</v>
      </c>
      <c r="F25677" t="s">
        <v>76206</v>
      </c>
      <c r="G25677" t="s">
        <v>139270</v>
      </c>
      <c r="H25677" t="s">
        <v>26</v>
      </c>
      <c r="I25677" t="s">
        <v>21</v>
      </c>
      <c r="J25677" t="s">
        <v>65430</v>
      </c>
      <c r="K25677">
        <v>0</v>
      </c>
      <c r="L25677">
        <v>0</v>
      </c>
      <c r="M25677">
        <v>0</v>
      </c>
      <c r="N25677" t="s">
        <v>268</v>
      </c>
      <c r="O25677" t="s">
        <v>76207</v>
      </c>
      <c r="P25677" t="b">
        <v>0</v>
      </c>
      <c r="Q25677" t="s">
        <v>21</v>
      </c>
    </row>
    <row r="25678" spans="1:17" x14ac:dyDescent="0.25">
      <c r="A25678">
        <v>1.642518288621269E+18</v>
      </c>
      <c r="B25678" s="1">
        <v>45018</v>
      </c>
      <c r="C25678" s="2">
        <v>0.89179398148148148</v>
      </c>
      <c r="D25678">
        <v>1.6219558398537441E+18</v>
      </c>
      <c r="E25678" t="s">
        <v>76208</v>
      </c>
      <c r="F25678" t="s">
        <v>76209</v>
      </c>
      <c r="G25678" t="s">
        <v>139271</v>
      </c>
      <c r="H25678" t="s">
        <v>26</v>
      </c>
      <c r="I25678" t="s">
        <v>21</v>
      </c>
      <c r="J25678" t="s">
        <v>76210</v>
      </c>
      <c r="K25678">
        <v>0</v>
      </c>
      <c r="L25678">
        <v>0</v>
      </c>
      <c r="M25678">
        <v>0</v>
      </c>
      <c r="N25678" t="s">
        <v>268</v>
      </c>
      <c r="O25678" t="s">
        <v>76211</v>
      </c>
      <c r="P25678" t="b">
        <v>0</v>
      </c>
      <c r="Q25678" t="s">
        <v>21</v>
      </c>
    </row>
    <row r="25679" spans="1:17" x14ac:dyDescent="0.25">
      <c r="A25679">
        <v>1.6425182818010481E+18</v>
      </c>
      <c r="B25679" s="1">
        <v>45018</v>
      </c>
      <c r="C25679" s="2">
        <v>0.89177083333333329</v>
      </c>
      <c r="D25679">
        <v>1.6137081302943375E+18</v>
      </c>
      <c r="E25679" t="s">
        <v>76212</v>
      </c>
      <c r="F25679" t="s">
        <v>76213</v>
      </c>
      <c r="G25679" t="s">
        <v>139272</v>
      </c>
      <c r="H25679" t="s">
        <v>26</v>
      </c>
      <c r="I25679" t="s">
        <v>21</v>
      </c>
      <c r="J25679" t="s">
        <v>65430</v>
      </c>
      <c r="K25679">
        <v>0</v>
      </c>
      <c r="L25679">
        <v>0</v>
      </c>
      <c r="M25679">
        <v>0</v>
      </c>
      <c r="N25679" t="s">
        <v>268</v>
      </c>
      <c r="O25679" t="s">
        <v>76214</v>
      </c>
      <c r="P25679" t="b">
        <v>0</v>
      </c>
      <c r="Q25679" t="s">
        <v>21</v>
      </c>
    </row>
    <row r="25680" spans="1:17" x14ac:dyDescent="0.25">
      <c r="A25680">
        <v>1.6425182748303933E+18</v>
      </c>
      <c r="B25680" s="1">
        <v>45018</v>
      </c>
      <c r="C25680" s="2">
        <v>0.89174768518518521</v>
      </c>
      <c r="D25680">
        <v>2833906886</v>
      </c>
      <c r="E25680" t="s">
        <v>69285</v>
      </c>
      <c r="F25680" t="s">
        <v>110892</v>
      </c>
      <c r="G25680" t="s">
        <v>139273</v>
      </c>
      <c r="H25680" t="s">
        <v>26</v>
      </c>
      <c r="I25680" t="s">
        <v>21</v>
      </c>
      <c r="J25680" t="s">
        <v>21</v>
      </c>
      <c r="K25680">
        <v>0</v>
      </c>
      <c r="L25680">
        <v>0</v>
      </c>
      <c r="M25680">
        <v>0</v>
      </c>
      <c r="N25680" t="s">
        <v>110793</v>
      </c>
      <c r="O25680" t="s">
        <v>76215</v>
      </c>
      <c r="P25680" t="b">
        <v>0</v>
      </c>
      <c r="Q25680" t="s">
        <v>21</v>
      </c>
    </row>
    <row r="25681" spans="1:17" x14ac:dyDescent="0.25">
      <c r="A25681">
        <v>1.6425182745113641E+18</v>
      </c>
      <c r="B25681" s="1">
        <v>45018</v>
      </c>
      <c r="C25681" s="2">
        <v>0.89174768518518521</v>
      </c>
      <c r="D25681">
        <v>3256827978</v>
      </c>
      <c r="E25681" t="s">
        <v>76216</v>
      </c>
      <c r="F25681" t="s">
        <v>34111</v>
      </c>
      <c r="G25681" t="s">
        <v>139274</v>
      </c>
      <c r="H25681" t="s">
        <v>26</v>
      </c>
      <c r="I25681" t="s">
        <v>21</v>
      </c>
      <c r="J25681" t="s">
        <v>67375</v>
      </c>
      <c r="K25681">
        <v>0</v>
      </c>
      <c r="L25681">
        <v>0</v>
      </c>
      <c r="M25681">
        <v>0</v>
      </c>
      <c r="N25681" t="s">
        <v>76217</v>
      </c>
      <c r="O25681" t="s">
        <v>76218</v>
      </c>
      <c r="P25681" t="b">
        <v>0</v>
      </c>
      <c r="Q25681" t="s">
        <v>21</v>
      </c>
    </row>
    <row r="25682" spans="1:17" x14ac:dyDescent="0.25">
      <c r="A25682">
        <v>1.6425182711685898E+18</v>
      </c>
      <c r="B25682" s="1">
        <v>45018</v>
      </c>
      <c r="C25682" s="2">
        <v>0.89174768518518521</v>
      </c>
      <c r="D25682">
        <v>1.6140835791554806E+18</v>
      </c>
      <c r="E25682" t="s">
        <v>76219</v>
      </c>
      <c r="F25682" t="s">
        <v>76220</v>
      </c>
      <c r="G25682" t="s">
        <v>139275</v>
      </c>
      <c r="H25682" t="s">
        <v>26</v>
      </c>
      <c r="I25682" t="s">
        <v>21</v>
      </c>
      <c r="J25682" t="s">
        <v>65430</v>
      </c>
      <c r="K25682">
        <v>0</v>
      </c>
      <c r="L25682">
        <v>0</v>
      </c>
      <c r="M25682">
        <v>0</v>
      </c>
      <c r="N25682" t="s">
        <v>268</v>
      </c>
      <c r="O25682" t="s">
        <v>76221</v>
      </c>
      <c r="P25682" t="b">
        <v>0</v>
      </c>
      <c r="Q25682" t="s">
        <v>21</v>
      </c>
    </row>
    <row r="25683" spans="1:17" x14ac:dyDescent="0.25">
      <c r="A25683">
        <v>1.6425182682450575E+18</v>
      </c>
      <c r="B25683" s="1">
        <v>45018</v>
      </c>
      <c r="C25683" s="2">
        <v>0.89173611111111106</v>
      </c>
      <c r="D25683">
        <v>1.6137623806595891E+18</v>
      </c>
      <c r="E25683" t="s">
        <v>76222</v>
      </c>
      <c r="F25683" t="s">
        <v>76223</v>
      </c>
      <c r="G25683" t="s">
        <v>139276</v>
      </c>
      <c r="H25683" t="s">
        <v>26</v>
      </c>
      <c r="I25683" t="s">
        <v>21</v>
      </c>
      <c r="J25683" t="s">
        <v>65430</v>
      </c>
      <c r="K25683">
        <v>0</v>
      </c>
      <c r="L25683">
        <v>0</v>
      </c>
      <c r="M25683">
        <v>0</v>
      </c>
      <c r="N25683" t="s">
        <v>268</v>
      </c>
      <c r="O25683" t="s">
        <v>76224</v>
      </c>
      <c r="P25683" t="b">
        <v>0</v>
      </c>
      <c r="Q25683" t="s">
        <v>21</v>
      </c>
    </row>
    <row r="25684" spans="1:17" x14ac:dyDescent="0.25">
      <c r="A25684">
        <v>1.6425182608715817E+18</v>
      </c>
      <c r="B25684" s="1">
        <v>45018</v>
      </c>
      <c r="C25684" s="2">
        <v>0.89171296296296299</v>
      </c>
      <c r="D25684">
        <v>1.6141680675626803E+18</v>
      </c>
      <c r="E25684" t="s">
        <v>76225</v>
      </c>
      <c r="F25684" t="s">
        <v>76226</v>
      </c>
      <c r="G25684" t="s">
        <v>139277</v>
      </c>
      <c r="H25684" t="s">
        <v>26</v>
      </c>
      <c r="I25684" t="s">
        <v>21</v>
      </c>
      <c r="J25684" t="s">
        <v>65430</v>
      </c>
      <c r="K25684">
        <v>0</v>
      </c>
      <c r="L25684">
        <v>0</v>
      </c>
      <c r="M25684">
        <v>0</v>
      </c>
      <c r="N25684" t="s">
        <v>268</v>
      </c>
      <c r="O25684" t="s">
        <v>76227</v>
      </c>
      <c r="P25684" t="b">
        <v>0</v>
      </c>
      <c r="Q25684" t="s">
        <v>21</v>
      </c>
    </row>
    <row r="25685" spans="1:17" x14ac:dyDescent="0.25">
      <c r="A25685">
        <v>1.6425182595000361E+18</v>
      </c>
      <c r="B25685" s="1">
        <v>45018</v>
      </c>
      <c r="C25685" s="2">
        <v>0.89171296296296299</v>
      </c>
      <c r="D25685">
        <v>1.6138601942489702E+18</v>
      </c>
      <c r="E25685" t="s">
        <v>76228</v>
      </c>
      <c r="F25685" t="s">
        <v>76229</v>
      </c>
      <c r="G25685" t="s">
        <v>139278</v>
      </c>
      <c r="H25685" t="s">
        <v>26</v>
      </c>
      <c r="I25685" t="s">
        <v>21</v>
      </c>
      <c r="J25685" t="s">
        <v>65430</v>
      </c>
      <c r="K25685">
        <v>0</v>
      </c>
      <c r="L25685">
        <v>0</v>
      </c>
      <c r="M25685">
        <v>0</v>
      </c>
      <c r="N25685" t="s">
        <v>268</v>
      </c>
      <c r="O25685" t="s">
        <v>76230</v>
      </c>
      <c r="P25685" t="b">
        <v>0</v>
      </c>
      <c r="Q25685" t="s">
        <v>21</v>
      </c>
    </row>
    <row r="25686" spans="1:17" x14ac:dyDescent="0.25">
      <c r="A25686">
        <v>1.6425182583591895E+18</v>
      </c>
      <c r="B25686" s="1">
        <v>45018</v>
      </c>
      <c r="C25686" s="2">
        <v>0.89170138888888884</v>
      </c>
      <c r="D25686">
        <v>1.5988857636046561E+18</v>
      </c>
      <c r="E25686" t="s">
        <v>76231</v>
      </c>
      <c r="F25686" t="s">
        <v>76232</v>
      </c>
      <c r="G25686" t="s">
        <v>139279</v>
      </c>
      <c r="H25686" t="s">
        <v>26</v>
      </c>
      <c r="I25686" t="s">
        <v>21</v>
      </c>
      <c r="J25686" t="s">
        <v>65430</v>
      </c>
      <c r="K25686">
        <v>0</v>
      </c>
      <c r="L25686">
        <v>0</v>
      </c>
      <c r="M25686">
        <v>0</v>
      </c>
      <c r="N25686" t="s">
        <v>268</v>
      </c>
      <c r="O25686" t="s">
        <v>76233</v>
      </c>
      <c r="P25686" t="b">
        <v>0</v>
      </c>
      <c r="Q25686" t="s">
        <v>21</v>
      </c>
    </row>
    <row r="25687" spans="1:17" x14ac:dyDescent="0.25">
      <c r="A25687">
        <v>1.6425182572770591E+18</v>
      </c>
      <c r="B25687" s="1">
        <v>45018</v>
      </c>
      <c r="C25687" s="2">
        <v>0.89170138888888884</v>
      </c>
      <c r="D25687">
        <v>346899108</v>
      </c>
      <c r="E25687" t="s">
        <v>76234</v>
      </c>
      <c r="F25687" t="s">
        <v>76235</v>
      </c>
      <c r="G25687" t="s">
        <v>76236</v>
      </c>
      <c r="H25687" t="s">
        <v>167</v>
      </c>
      <c r="I25687" t="s">
        <v>139280</v>
      </c>
      <c r="J25687" t="s">
        <v>76237</v>
      </c>
      <c r="K25687">
        <v>0</v>
      </c>
      <c r="L25687">
        <v>0</v>
      </c>
      <c r="M25687">
        <v>0</v>
      </c>
      <c r="N25687" t="s">
        <v>21</v>
      </c>
      <c r="O25687" t="s">
        <v>76238</v>
      </c>
      <c r="P25687" t="b">
        <v>0</v>
      </c>
      <c r="Q25687" t="s">
        <v>21</v>
      </c>
    </row>
    <row r="25688" spans="1:17" x14ac:dyDescent="0.25">
      <c r="A25688">
        <v>1.6425182572730245E+18</v>
      </c>
      <c r="B25688" s="1">
        <v>45018</v>
      </c>
      <c r="C25688" s="2">
        <v>0.89170138888888884</v>
      </c>
      <c r="D25688">
        <v>27042545</v>
      </c>
      <c r="E25688" t="s">
        <v>76239</v>
      </c>
      <c r="F25688" t="s">
        <v>76240</v>
      </c>
      <c r="G25688" t="s">
        <v>139281</v>
      </c>
      <c r="H25688" t="s">
        <v>152</v>
      </c>
      <c r="I25688" t="s">
        <v>21</v>
      </c>
      <c r="J25688" t="s">
        <v>76241</v>
      </c>
      <c r="K25688">
        <v>0</v>
      </c>
      <c r="L25688">
        <v>0</v>
      </c>
      <c r="M25688">
        <v>0</v>
      </c>
      <c r="N25688" t="s">
        <v>21</v>
      </c>
      <c r="O25688" t="s">
        <v>76242</v>
      </c>
      <c r="P25688" t="b">
        <v>0</v>
      </c>
      <c r="Q25688" t="s">
        <v>21</v>
      </c>
    </row>
    <row r="25689" spans="1:17" x14ac:dyDescent="0.25">
      <c r="A25689">
        <v>1.6425182554820649E+18</v>
      </c>
      <c r="B25689" s="1">
        <v>45018</v>
      </c>
      <c r="C25689" s="2">
        <v>0.89170138888888884</v>
      </c>
      <c r="D25689">
        <v>7.3536656143170355E+17</v>
      </c>
      <c r="E25689" t="s">
        <v>76243</v>
      </c>
      <c r="F25689" t="s">
        <v>76244</v>
      </c>
      <c r="G25689" t="s">
        <v>139282</v>
      </c>
      <c r="H25689" t="s">
        <v>167</v>
      </c>
      <c r="I25689" t="s">
        <v>21</v>
      </c>
      <c r="J25689" t="s">
        <v>76245</v>
      </c>
      <c r="K25689">
        <v>0</v>
      </c>
      <c r="L25689">
        <v>0</v>
      </c>
      <c r="M25689">
        <v>0</v>
      </c>
      <c r="N25689" t="s">
        <v>76246</v>
      </c>
      <c r="O25689" t="s">
        <v>76247</v>
      </c>
      <c r="P25689" t="b">
        <v>0</v>
      </c>
      <c r="Q25689" t="s">
        <v>21</v>
      </c>
    </row>
    <row r="25690" spans="1:17" x14ac:dyDescent="0.25">
      <c r="A25690">
        <v>1.6425182531497779E+18</v>
      </c>
      <c r="B25690" s="1">
        <v>45018</v>
      </c>
      <c r="C25690" s="2">
        <v>0.8916898148148148</v>
      </c>
      <c r="D25690">
        <v>1.6243327530797752E+18</v>
      </c>
      <c r="E25690" t="s">
        <v>76248</v>
      </c>
      <c r="F25690" t="s">
        <v>76249</v>
      </c>
      <c r="G25690" t="s">
        <v>76250</v>
      </c>
      <c r="H25690" t="s">
        <v>26</v>
      </c>
      <c r="I25690" t="s">
        <v>21</v>
      </c>
      <c r="J25690" t="s">
        <v>66113</v>
      </c>
      <c r="K25690">
        <v>0</v>
      </c>
      <c r="L25690">
        <v>0</v>
      </c>
      <c r="M25690">
        <v>0</v>
      </c>
      <c r="N25690" t="s">
        <v>66114</v>
      </c>
      <c r="O25690" t="s">
        <v>76251</v>
      </c>
      <c r="P25690" t="b">
        <v>0</v>
      </c>
      <c r="Q25690" t="s">
        <v>21</v>
      </c>
    </row>
    <row r="25691" spans="1:17" x14ac:dyDescent="0.25">
      <c r="A25691">
        <v>1.6425182517657477E+18</v>
      </c>
      <c r="B25691" s="1">
        <v>45018</v>
      </c>
      <c r="C25691" s="2">
        <v>0.8916898148148148</v>
      </c>
      <c r="D25691">
        <v>1.6137501858507039E+18</v>
      </c>
      <c r="E25691" t="s">
        <v>76252</v>
      </c>
      <c r="F25691" t="s">
        <v>76253</v>
      </c>
      <c r="G25691" t="s">
        <v>139283</v>
      </c>
      <c r="H25691" t="s">
        <v>26</v>
      </c>
      <c r="I25691" t="s">
        <v>21</v>
      </c>
      <c r="J25691" t="s">
        <v>65430</v>
      </c>
      <c r="K25691">
        <v>0</v>
      </c>
      <c r="L25691">
        <v>0</v>
      </c>
      <c r="M25691">
        <v>0</v>
      </c>
      <c r="N25691" t="s">
        <v>268</v>
      </c>
      <c r="O25691" t="s">
        <v>76254</v>
      </c>
      <c r="P25691" t="b">
        <v>0</v>
      </c>
      <c r="Q25691" t="s">
        <v>21</v>
      </c>
    </row>
    <row r="25692" spans="1:17" x14ac:dyDescent="0.25">
      <c r="A25692">
        <v>1.6425182511532605E+18</v>
      </c>
      <c r="B25692" s="1">
        <v>45018</v>
      </c>
      <c r="C25692" s="2">
        <v>0.8916898148148148</v>
      </c>
      <c r="D25692">
        <v>1.6138563502071071E+18</v>
      </c>
      <c r="E25692" t="s">
        <v>76255</v>
      </c>
      <c r="F25692" t="s">
        <v>76256</v>
      </c>
      <c r="G25692" t="s">
        <v>139284</v>
      </c>
      <c r="H25692" t="s">
        <v>26</v>
      </c>
      <c r="I25692" t="s">
        <v>21</v>
      </c>
      <c r="J25692" t="s">
        <v>65430</v>
      </c>
      <c r="K25692">
        <v>0</v>
      </c>
      <c r="L25692">
        <v>0</v>
      </c>
      <c r="M25692">
        <v>0</v>
      </c>
      <c r="N25692" t="s">
        <v>268</v>
      </c>
      <c r="O25692" t="s">
        <v>76257</v>
      </c>
      <c r="P25692" t="b">
        <v>0</v>
      </c>
      <c r="Q25692" t="s">
        <v>21</v>
      </c>
    </row>
    <row r="25693" spans="1:17" x14ac:dyDescent="0.25">
      <c r="A25693">
        <v>1.6425182505493914E+18</v>
      </c>
      <c r="B25693" s="1">
        <v>45018</v>
      </c>
      <c r="C25693" s="2">
        <v>0.8916898148148148</v>
      </c>
      <c r="D25693">
        <v>1.6140695935801385E+18</v>
      </c>
      <c r="E25693" t="s">
        <v>76258</v>
      </c>
      <c r="F25693" t="s">
        <v>76259</v>
      </c>
      <c r="G25693" t="s">
        <v>139285</v>
      </c>
      <c r="H25693" t="s">
        <v>26</v>
      </c>
      <c r="I25693" t="s">
        <v>21</v>
      </c>
      <c r="J25693" t="s">
        <v>65430</v>
      </c>
      <c r="K25693">
        <v>0</v>
      </c>
      <c r="L25693">
        <v>0</v>
      </c>
      <c r="M25693">
        <v>0</v>
      </c>
      <c r="N25693" t="s">
        <v>268</v>
      </c>
      <c r="O25693" t="s">
        <v>76260</v>
      </c>
      <c r="P25693" t="b">
        <v>0</v>
      </c>
      <c r="Q25693" t="s">
        <v>21</v>
      </c>
    </row>
    <row r="25694" spans="1:17" x14ac:dyDescent="0.25">
      <c r="A25694">
        <v>1.6425182464263946E+18</v>
      </c>
      <c r="B25694" s="1">
        <v>45018</v>
      </c>
      <c r="C25694" s="2">
        <v>0.89167824074074076</v>
      </c>
      <c r="D25694">
        <v>1.6141495476091617E+18</v>
      </c>
      <c r="E25694" t="s">
        <v>76261</v>
      </c>
      <c r="F25694" t="s">
        <v>76262</v>
      </c>
      <c r="G25694" t="s">
        <v>139286</v>
      </c>
      <c r="H25694" t="s">
        <v>26</v>
      </c>
      <c r="I25694" t="s">
        <v>21</v>
      </c>
      <c r="J25694" t="s">
        <v>65430</v>
      </c>
      <c r="K25694">
        <v>0</v>
      </c>
      <c r="L25694">
        <v>0</v>
      </c>
      <c r="M25694">
        <v>0</v>
      </c>
      <c r="N25694" t="s">
        <v>268</v>
      </c>
      <c r="O25694" t="s">
        <v>76263</v>
      </c>
      <c r="P25694" t="b">
        <v>0</v>
      </c>
      <c r="Q25694" t="s">
        <v>21</v>
      </c>
    </row>
    <row r="25695" spans="1:17" x14ac:dyDescent="0.25">
      <c r="A25695">
        <v>1.6425182459984855E+18</v>
      </c>
      <c r="B25695" s="1">
        <v>45018</v>
      </c>
      <c r="C25695" s="2">
        <v>0.89167824074074076</v>
      </c>
      <c r="D25695">
        <v>1.6006701993167667E+18</v>
      </c>
      <c r="E25695" t="s">
        <v>76264</v>
      </c>
      <c r="F25695" t="s">
        <v>76265</v>
      </c>
      <c r="G25695" t="s">
        <v>139287</v>
      </c>
      <c r="H25695" t="s">
        <v>26</v>
      </c>
      <c r="I25695" t="s">
        <v>21</v>
      </c>
      <c r="J25695" t="s">
        <v>65430</v>
      </c>
      <c r="K25695">
        <v>0</v>
      </c>
      <c r="L25695">
        <v>0</v>
      </c>
      <c r="M25695">
        <v>0</v>
      </c>
      <c r="N25695" t="s">
        <v>268</v>
      </c>
      <c r="O25695" t="s">
        <v>76266</v>
      </c>
      <c r="P25695" t="b">
        <v>0</v>
      </c>
      <c r="Q25695" t="s">
        <v>21</v>
      </c>
    </row>
    <row r="25696" spans="1:17" x14ac:dyDescent="0.25">
      <c r="A25696">
        <v>1.6425182450464727E+18</v>
      </c>
      <c r="B25696" s="1">
        <v>45018</v>
      </c>
      <c r="C25696" s="2">
        <v>0.89166666666666672</v>
      </c>
      <c r="D25696">
        <v>1.613828877549441E+18</v>
      </c>
      <c r="E25696" t="s">
        <v>76267</v>
      </c>
      <c r="F25696" t="s">
        <v>76268</v>
      </c>
      <c r="G25696" t="s">
        <v>139288</v>
      </c>
      <c r="H25696" t="s">
        <v>26</v>
      </c>
      <c r="I25696" t="s">
        <v>21</v>
      </c>
      <c r="J25696" t="s">
        <v>65430</v>
      </c>
      <c r="K25696">
        <v>0</v>
      </c>
      <c r="L25696">
        <v>0</v>
      </c>
      <c r="M25696">
        <v>0</v>
      </c>
      <c r="N25696" t="s">
        <v>268</v>
      </c>
      <c r="O25696" t="s">
        <v>76269</v>
      </c>
      <c r="P25696" t="b">
        <v>0</v>
      </c>
      <c r="Q25696" t="s">
        <v>21</v>
      </c>
    </row>
    <row r="25697" spans="1:17" x14ac:dyDescent="0.25">
      <c r="A25697">
        <v>1.6425182442872996E+18</v>
      </c>
      <c r="B25697" s="1">
        <v>45018</v>
      </c>
      <c r="C25697" s="2">
        <v>0.89166666666666672</v>
      </c>
      <c r="D25697">
        <v>1857528240</v>
      </c>
      <c r="E25697" t="s">
        <v>75443</v>
      </c>
      <c r="F25697" t="s">
        <v>139017</v>
      </c>
      <c r="G25697" t="s">
        <v>139289</v>
      </c>
      <c r="H25697" t="s">
        <v>20</v>
      </c>
      <c r="I25697" t="s">
        <v>21</v>
      </c>
      <c r="J25697" t="s">
        <v>21</v>
      </c>
      <c r="K25697">
        <v>4</v>
      </c>
      <c r="L25697">
        <v>1</v>
      </c>
      <c r="M25697">
        <v>7</v>
      </c>
      <c r="N25697" t="s">
        <v>75444</v>
      </c>
      <c r="O25697" t="s">
        <v>76270</v>
      </c>
      <c r="P25697" t="b">
        <v>0</v>
      </c>
      <c r="Q25697" t="s">
        <v>21</v>
      </c>
    </row>
    <row r="25698" spans="1:17" x14ac:dyDescent="0.25">
      <c r="A25698">
        <v>1.6425182427773338E+18</v>
      </c>
      <c r="B25698" s="1">
        <v>45018</v>
      </c>
      <c r="C25698" s="2">
        <v>0.89166666666666672</v>
      </c>
      <c r="D25698">
        <v>1.1698604901907046E+18</v>
      </c>
      <c r="E25698" t="s">
        <v>3540</v>
      </c>
      <c r="F25698" t="s">
        <v>111704</v>
      </c>
      <c r="G25698" t="s">
        <v>139290</v>
      </c>
      <c r="H25698" t="s">
        <v>49</v>
      </c>
      <c r="I25698" t="s">
        <v>21</v>
      </c>
      <c r="J25698" t="s">
        <v>76271</v>
      </c>
      <c r="K25698">
        <v>0</v>
      </c>
      <c r="L25698">
        <v>0</v>
      </c>
      <c r="M25698">
        <v>0</v>
      </c>
      <c r="N25698" t="s">
        <v>139291</v>
      </c>
      <c r="O25698" t="s">
        <v>76272</v>
      </c>
      <c r="P25698" t="b">
        <v>0</v>
      </c>
      <c r="Q25698" t="s">
        <v>21</v>
      </c>
    </row>
    <row r="25699" spans="1:17" x14ac:dyDescent="0.25">
      <c r="A25699">
        <v>1.642518241716351E+18</v>
      </c>
      <c r="B25699" s="1">
        <v>45018</v>
      </c>
      <c r="C25699" s="2">
        <v>0.89165509259259257</v>
      </c>
      <c r="D25699">
        <v>274912940</v>
      </c>
      <c r="E25699" t="s">
        <v>76273</v>
      </c>
      <c r="F25699" t="s">
        <v>139292</v>
      </c>
      <c r="G25699" t="s">
        <v>139293</v>
      </c>
      <c r="H25699" t="s">
        <v>49</v>
      </c>
      <c r="I25699" t="s">
        <v>21</v>
      </c>
      <c r="J25699" t="s">
        <v>21</v>
      </c>
      <c r="K25699">
        <v>0</v>
      </c>
      <c r="L25699">
        <v>0</v>
      </c>
      <c r="M25699">
        <v>0</v>
      </c>
      <c r="N25699" t="s">
        <v>21</v>
      </c>
      <c r="O25699" t="s">
        <v>76274</v>
      </c>
      <c r="P25699" t="b">
        <v>0</v>
      </c>
      <c r="Q25699" t="s">
        <v>21</v>
      </c>
    </row>
    <row r="25700" spans="1:17" x14ac:dyDescent="0.25">
      <c r="A25700">
        <v>1.6425182384739041E+18</v>
      </c>
      <c r="B25700" s="1">
        <v>45018</v>
      </c>
      <c r="C25700" s="2">
        <v>0.89165509259259257</v>
      </c>
      <c r="D25700">
        <v>1.6134896900234281E+18</v>
      </c>
      <c r="E25700" t="s">
        <v>76275</v>
      </c>
      <c r="F25700" t="s">
        <v>75719</v>
      </c>
      <c r="G25700" t="s">
        <v>139294</v>
      </c>
      <c r="H25700" t="s">
        <v>26</v>
      </c>
      <c r="I25700" t="s">
        <v>21</v>
      </c>
      <c r="J25700" t="s">
        <v>65430</v>
      </c>
      <c r="K25700">
        <v>0</v>
      </c>
      <c r="L25700">
        <v>0</v>
      </c>
      <c r="M25700">
        <v>0</v>
      </c>
      <c r="N25700" t="s">
        <v>268</v>
      </c>
      <c r="O25700" t="s">
        <v>76276</v>
      </c>
      <c r="P25700" t="b">
        <v>0</v>
      </c>
      <c r="Q25700" t="s">
        <v>21</v>
      </c>
    </row>
    <row r="25701" spans="1:17" x14ac:dyDescent="0.25">
      <c r="A25701">
        <v>1.6425182367712748E+18</v>
      </c>
      <c r="B25701" s="1">
        <v>45018</v>
      </c>
      <c r="C25701" s="2">
        <v>0.89164351851851853</v>
      </c>
      <c r="D25701">
        <v>3041116230</v>
      </c>
      <c r="E25701" t="s">
        <v>76277</v>
      </c>
      <c r="F25701" t="s">
        <v>139295</v>
      </c>
      <c r="G25701" t="s">
        <v>139296</v>
      </c>
      <c r="H25701" t="s">
        <v>49</v>
      </c>
      <c r="I25701" t="s">
        <v>21</v>
      </c>
      <c r="J25701" t="s">
        <v>21</v>
      </c>
      <c r="K25701">
        <v>0</v>
      </c>
      <c r="L25701">
        <v>0</v>
      </c>
      <c r="M25701">
        <v>0</v>
      </c>
      <c r="N25701" t="s">
        <v>21</v>
      </c>
      <c r="O25701" t="s">
        <v>76278</v>
      </c>
      <c r="P25701" t="b">
        <v>0</v>
      </c>
      <c r="Q25701" t="s">
        <v>21</v>
      </c>
    </row>
    <row r="25702" spans="1:17" x14ac:dyDescent="0.25">
      <c r="A25702">
        <v>1.6425182342879887E+18</v>
      </c>
      <c r="B25702" s="1">
        <v>45018</v>
      </c>
      <c r="C25702" s="2">
        <v>0.89164351851851853</v>
      </c>
      <c r="D25702">
        <v>1.6275309505267999E+18</v>
      </c>
      <c r="E25702" t="s">
        <v>72064</v>
      </c>
      <c r="F25702" t="s">
        <v>137675</v>
      </c>
      <c r="G25702" t="s">
        <v>139297</v>
      </c>
      <c r="H25702" t="s">
        <v>49</v>
      </c>
      <c r="I25702" t="s">
        <v>21</v>
      </c>
      <c r="J25702" t="s">
        <v>76279</v>
      </c>
      <c r="K25702">
        <v>0</v>
      </c>
      <c r="L25702">
        <v>0</v>
      </c>
      <c r="M25702">
        <v>0</v>
      </c>
      <c r="N25702" t="s">
        <v>21</v>
      </c>
      <c r="O25702" t="s">
        <v>76280</v>
      </c>
      <c r="P25702" t="b">
        <v>0</v>
      </c>
      <c r="Q25702" t="s">
        <v>21</v>
      </c>
    </row>
    <row r="25703" spans="1:17" x14ac:dyDescent="0.25">
      <c r="A25703">
        <v>1.6425182303621939E+18</v>
      </c>
      <c r="B25703" s="1">
        <v>45018</v>
      </c>
      <c r="C25703" s="2">
        <v>0.89163194444444449</v>
      </c>
      <c r="D25703">
        <v>73650153</v>
      </c>
      <c r="E25703" t="s">
        <v>76281</v>
      </c>
      <c r="F25703" t="s">
        <v>76282</v>
      </c>
      <c r="G25703" t="s">
        <v>139298</v>
      </c>
      <c r="H25703" t="s">
        <v>26</v>
      </c>
      <c r="I25703" t="s">
        <v>21</v>
      </c>
      <c r="J25703" t="s">
        <v>21</v>
      </c>
      <c r="K25703">
        <v>0</v>
      </c>
      <c r="L25703">
        <v>0</v>
      </c>
      <c r="M25703">
        <v>0</v>
      </c>
      <c r="N25703" t="s">
        <v>21</v>
      </c>
      <c r="O25703" t="s">
        <v>76283</v>
      </c>
      <c r="P25703" t="b">
        <v>0</v>
      </c>
      <c r="Q25703" t="s">
        <v>76284</v>
      </c>
    </row>
    <row r="25704" spans="1:17" x14ac:dyDescent="0.25">
      <c r="A25704">
        <v>1.6425182290663219E+18</v>
      </c>
      <c r="B25704" s="1">
        <v>45018</v>
      </c>
      <c r="C25704" s="2">
        <v>0.89162037037037034</v>
      </c>
      <c r="D25704">
        <v>122993283</v>
      </c>
      <c r="E25704" t="s">
        <v>71537</v>
      </c>
      <c r="F25704" t="s">
        <v>137458</v>
      </c>
      <c r="G25704" t="s">
        <v>139299</v>
      </c>
      <c r="H25704" t="s">
        <v>49</v>
      </c>
      <c r="I25704" t="s">
        <v>21</v>
      </c>
      <c r="J25704" t="s">
        <v>21</v>
      </c>
      <c r="K25704">
        <v>1</v>
      </c>
      <c r="L25704">
        <v>0</v>
      </c>
      <c r="M25704">
        <v>1</v>
      </c>
      <c r="N25704" t="s">
        <v>21</v>
      </c>
      <c r="O25704" t="s">
        <v>76285</v>
      </c>
      <c r="P25704" t="b">
        <v>0</v>
      </c>
      <c r="Q25704" t="s">
        <v>137460</v>
      </c>
    </row>
    <row r="25705" spans="1:17" x14ac:dyDescent="0.25">
      <c r="A25705">
        <v>1.6425182195536364E+18</v>
      </c>
      <c r="B25705" s="1">
        <v>45018</v>
      </c>
      <c r="C25705" s="2">
        <v>0.89159722222222226</v>
      </c>
      <c r="D25705">
        <v>3149099437</v>
      </c>
      <c r="E25705" t="s">
        <v>60814</v>
      </c>
      <c r="F25705" t="s">
        <v>60815</v>
      </c>
      <c r="G25705" t="s">
        <v>139300</v>
      </c>
      <c r="H25705" t="s">
        <v>49</v>
      </c>
      <c r="I25705" t="s">
        <v>284</v>
      </c>
      <c r="J25705" t="s">
        <v>65858</v>
      </c>
      <c r="K25705">
        <v>0</v>
      </c>
      <c r="L25705">
        <v>0</v>
      </c>
      <c r="M25705">
        <v>0</v>
      </c>
      <c r="N25705" t="s">
        <v>21</v>
      </c>
      <c r="O25705" t="s">
        <v>76286</v>
      </c>
      <c r="P25705" t="b">
        <v>0</v>
      </c>
      <c r="Q25705" t="s">
        <v>21</v>
      </c>
    </row>
    <row r="25706" spans="1:17" x14ac:dyDescent="0.25">
      <c r="A25706">
        <v>1.6425182168565473E+18</v>
      </c>
      <c r="B25706" s="1">
        <v>45018</v>
      </c>
      <c r="C25706" s="2">
        <v>0.89159722222222226</v>
      </c>
      <c r="D25706">
        <v>1.1749505819258634E+18</v>
      </c>
      <c r="E25706" t="s">
        <v>76287</v>
      </c>
      <c r="F25706" t="s">
        <v>76288</v>
      </c>
      <c r="G25706" t="s">
        <v>139301</v>
      </c>
      <c r="H25706" t="s">
        <v>26</v>
      </c>
      <c r="I25706" t="s">
        <v>21</v>
      </c>
      <c r="J25706" t="s">
        <v>21</v>
      </c>
      <c r="K25706">
        <v>0</v>
      </c>
      <c r="L25706">
        <v>2</v>
      </c>
      <c r="M25706">
        <v>3</v>
      </c>
      <c r="N25706" t="s">
        <v>21</v>
      </c>
      <c r="O25706" t="s">
        <v>76289</v>
      </c>
      <c r="P25706" t="b">
        <v>0</v>
      </c>
      <c r="Q25706" t="s">
        <v>76290</v>
      </c>
    </row>
    <row r="25707" spans="1:17" x14ac:dyDescent="0.25">
      <c r="A25707">
        <v>1.6425182069621228E+18</v>
      </c>
      <c r="B25707" s="1">
        <v>45018</v>
      </c>
      <c r="C25707" s="2">
        <v>0.89156250000000004</v>
      </c>
      <c r="D25707">
        <v>2310684649</v>
      </c>
      <c r="E25707" t="s">
        <v>76291</v>
      </c>
      <c r="F25707" t="s">
        <v>43138</v>
      </c>
      <c r="G25707" t="s">
        <v>139302</v>
      </c>
      <c r="H25707" t="s">
        <v>20</v>
      </c>
      <c r="I25707" t="s">
        <v>21</v>
      </c>
      <c r="J25707" t="s">
        <v>21</v>
      </c>
      <c r="K25707">
        <v>0</v>
      </c>
      <c r="L25707">
        <v>0</v>
      </c>
      <c r="M25707">
        <v>0</v>
      </c>
      <c r="N25707" t="s">
        <v>34</v>
      </c>
      <c r="O25707" t="s">
        <v>76292</v>
      </c>
      <c r="P25707" t="b">
        <v>0</v>
      </c>
      <c r="Q25707" t="s">
        <v>21</v>
      </c>
    </row>
    <row r="25708" spans="1:17" x14ac:dyDescent="0.25">
      <c r="A25708">
        <v>1.6425182067818373E+18</v>
      </c>
      <c r="B25708" s="1">
        <v>45018</v>
      </c>
      <c r="C25708" s="2">
        <v>0.89156250000000004</v>
      </c>
      <c r="D25708">
        <v>1.6138012872751555E+18</v>
      </c>
      <c r="E25708" t="s">
        <v>76293</v>
      </c>
      <c r="F25708" t="s">
        <v>76294</v>
      </c>
      <c r="G25708" t="s">
        <v>139303</v>
      </c>
      <c r="H25708" t="s">
        <v>26</v>
      </c>
      <c r="I25708" t="s">
        <v>21</v>
      </c>
      <c r="J25708" t="s">
        <v>65430</v>
      </c>
      <c r="K25708">
        <v>0</v>
      </c>
      <c r="L25708">
        <v>0</v>
      </c>
      <c r="M25708">
        <v>0</v>
      </c>
      <c r="N25708" t="s">
        <v>268</v>
      </c>
      <c r="O25708" t="s">
        <v>76295</v>
      </c>
      <c r="P25708" t="b">
        <v>0</v>
      </c>
      <c r="Q25708" t="s">
        <v>21</v>
      </c>
    </row>
    <row r="25709" spans="1:17" x14ac:dyDescent="0.25">
      <c r="A25709">
        <v>1.6425182009893929E+18</v>
      </c>
      <c r="B25709" s="1">
        <v>45018</v>
      </c>
      <c r="C25709" s="2">
        <v>0.89155092592592589</v>
      </c>
      <c r="D25709">
        <v>18024853</v>
      </c>
      <c r="E25709" t="s">
        <v>76296</v>
      </c>
      <c r="F25709" t="s">
        <v>76297</v>
      </c>
      <c r="G25709" t="s">
        <v>76298</v>
      </c>
      <c r="H25709" t="s">
        <v>26</v>
      </c>
      <c r="I25709" t="s">
        <v>21</v>
      </c>
      <c r="J25709" t="s">
        <v>21</v>
      </c>
      <c r="K25709">
        <v>0</v>
      </c>
      <c r="L25709">
        <v>0</v>
      </c>
      <c r="M25709">
        <v>0</v>
      </c>
      <c r="N25709" t="s">
        <v>21</v>
      </c>
      <c r="O25709" t="s">
        <v>76299</v>
      </c>
      <c r="P25709" t="b">
        <v>0</v>
      </c>
      <c r="Q25709" t="s">
        <v>21</v>
      </c>
    </row>
    <row r="25710" spans="1:17" x14ac:dyDescent="0.25">
      <c r="A25710">
        <v>1.6425182003686769E+18</v>
      </c>
      <c r="B25710" s="1">
        <v>45018</v>
      </c>
      <c r="C25710" s="2">
        <v>0.89155092592592589</v>
      </c>
      <c r="D25710">
        <v>1.0416957106246779E+18</v>
      </c>
      <c r="E25710" t="s">
        <v>76300</v>
      </c>
      <c r="F25710" t="s">
        <v>76301</v>
      </c>
      <c r="G25710" t="s">
        <v>139304</v>
      </c>
      <c r="H25710" t="s">
        <v>245</v>
      </c>
      <c r="I25710" t="s">
        <v>21</v>
      </c>
      <c r="J25710" t="s">
        <v>139305</v>
      </c>
      <c r="K25710">
        <v>0</v>
      </c>
      <c r="L25710">
        <v>0</v>
      </c>
      <c r="M25710">
        <v>0</v>
      </c>
      <c r="N25710" t="s">
        <v>21</v>
      </c>
      <c r="O25710" t="s">
        <v>76302</v>
      </c>
      <c r="P25710" t="b">
        <v>0</v>
      </c>
      <c r="Q25710" t="s">
        <v>21</v>
      </c>
    </row>
    <row r="25711" spans="1:17" x14ac:dyDescent="0.25">
      <c r="A25711">
        <v>1.6425181985108132E+18</v>
      </c>
      <c r="B25711" s="1">
        <v>45018</v>
      </c>
      <c r="C25711" s="2">
        <v>0.89153935185185185</v>
      </c>
      <c r="D25711">
        <v>1.5078144474857882E+18</v>
      </c>
      <c r="E25711" t="s">
        <v>76303</v>
      </c>
      <c r="F25711" t="s">
        <v>76304</v>
      </c>
      <c r="G25711" t="s">
        <v>76305</v>
      </c>
      <c r="H25711" t="s">
        <v>26</v>
      </c>
      <c r="I25711" t="s">
        <v>21</v>
      </c>
      <c r="J25711" t="s">
        <v>21</v>
      </c>
      <c r="K25711">
        <v>2</v>
      </c>
      <c r="L25711">
        <v>0</v>
      </c>
      <c r="M25711">
        <v>5</v>
      </c>
      <c r="N25711" t="s">
        <v>76306</v>
      </c>
      <c r="O25711" t="s">
        <v>76307</v>
      </c>
      <c r="P25711" t="b">
        <v>0</v>
      </c>
      <c r="Q25711" t="s">
        <v>21</v>
      </c>
    </row>
    <row r="25712" spans="1:17" x14ac:dyDescent="0.25">
      <c r="A25712">
        <v>1.6425181977306972E+18</v>
      </c>
      <c r="B25712" s="1">
        <v>45018</v>
      </c>
      <c r="C25712" s="2">
        <v>0.89153935185185185</v>
      </c>
      <c r="D25712">
        <v>2524882219</v>
      </c>
      <c r="E25712" t="s">
        <v>76308</v>
      </c>
      <c r="F25712" t="s">
        <v>76309</v>
      </c>
      <c r="G25712" t="s">
        <v>139306</v>
      </c>
      <c r="H25712" t="s">
        <v>26</v>
      </c>
      <c r="I25712" t="s">
        <v>21</v>
      </c>
      <c r="J25712" t="s">
        <v>65430</v>
      </c>
      <c r="K25712">
        <v>0</v>
      </c>
      <c r="L25712">
        <v>0</v>
      </c>
      <c r="M25712">
        <v>0</v>
      </c>
      <c r="N25712" t="s">
        <v>268</v>
      </c>
      <c r="O25712" t="s">
        <v>76310</v>
      </c>
      <c r="P25712" t="b">
        <v>0</v>
      </c>
      <c r="Q25712" t="s">
        <v>21</v>
      </c>
    </row>
    <row r="25713" spans="1:17" x14ac:dyDescent="0.25">
      <c r="A25713">
        <v>1.6425181856720814E+18</v>
      </c>
      <c r="B25713" s="1">
        <v>45018</v>
      </c>
      <c r="C25713" s="2">
        <v>0.89150462962962962</v>
      </c>
      <c r="D25713">
        <v>1.3428795537949286E+18</v>
      </c>
      <c r="E25713" t="s">
        <v>76311</v>
      </c>
      <c r="F25713" t="s">
        <v>139307</v>
      </c>
      <c r="G25713" t="s">
        <v>139308</v>
      </c>
      <c r="H25713" t="s">
        <v>49</v>
      </c>
      <c r="I25713" t="s">
        <v>21</v>
      </c>
      <c r="J25713" t="s">
        <v>21</v>
      </c>
      <c r="K25713">
        <v>0</v>
      </c>
      <c r="L25713">
        <v>0</v>
      </c>
      <c r="M25713">
        <v>0</v>
      </c>
      <c r="N25713" t="s">
        <v>21</v>
      </c>
      <c r="O25713" t="s">
        <v>76312</v>
      </c>
      <c r="P25713" t="b">
        <v>0</v>
      </c>
      <c r="Q25713" t="s">
        <v>21</v>
      </c>
    </row>
    <row r="25714" spans="1:17" x14ac:dyDescent="0.25">
      <c r="A25714">
        <v>1.6425181830212649E+18</v>
      </c>
      <c r="B25714" s="1">
        <v>45018</v>
      </c>
      <c r="C25714" s="2">
        <v>0.89150462962962962</v>
      </c>
      <c r="D25714">
        <v>1.2383418619299594E+18</v>
      </c>
      <c r="E25714" t="s">
        <v>76313</v>
      </c>
      <c r="F25714" t="s">
        <v>76314</v>
      </c>
      <c r="G25714" t="s">
        <v>139309</v>
      </c>
      <c r="H25714" t="s">
        <v>26</v>
      </c>
      <c r="I25714" t="s">
        <v>21</v>
      </c>
      <c r="J25714" t="s">
        <v>65430</v>
      </c>
      <c r="K25714">
        <v>0</v>
      </c>
      <c r="L25714">
        <v>0</v>
      </c>
      <c r="M25714">
        <v>0</v>
      </c>
      <c r="N25714" t="s">
        <v>268</v>
      </c>
      <c r="O25714" t="s">
        <v>76315</v>
      </c>
      <c r="P25714" t="b">
        <v>0</v>
      </c>
      <c r="Q25714" t="s">
        <v>21</v>
      </c>
    </row>
    <row r="25715" spans="1:17" x14ac:dyDescent="0.25">
      <c r="A25715">
        <v>1.6425181710297416E+18</v>
      </c>
      <c r="B25715" s="1">
        <v>45018</v>
      </c>
      <c r="C25715" s="2">
        <v>0.89146990740740739</v>
      </c>
      <c r="D25715">
        <v>1.2543929310933729E+18</v>
      </c>
      <c r="E25715" t="s">
        <v>76316</v>
      </c>
      <c r="F25715" t="s">
        <v>76317</v>
      </c>
      <c r="G25715" t="s">
        <v>139310</v>
      </c>
      <c r="H25715" t="s">
        <v>49</v>
      </c>
      <c r="I25715" t="s">
        <v>21</v>
      </c>
      <c r="J25715" t="s">
        <v>21</v>
      </c>
      <c r="K25715">
        <v>1</v>
      </c>
      <c r="L25715">
        <v>0</v>
      </c>
      <c r="M25715">
        <v>1</v>
      </c>
      <c r="N25715" t="s">
        <v>21</v>
      </c>
      <c r="O25715" t="s">
        <v>76318</v>
      </c>
      <c r="P25715" t="b">
        <v>0</v>
      </c>
      <c r="Q25715" t="s">
        <v>139311</v>
      </c>
    </row>
    <row r="25716" spans="1:17" x14ac:dyDescent="0.25">
      <c r="A25716">
        <v>1.6425181660972524E+18</v>
      </c>
      <c r="B25716" s="1">
        <v>45018</v>
      </c>
      <c r="C25716" s="2">
        <v>0.89144675925925931</v>
      </c>
      <c r="D25716">
        <v>14431178</v>
      </c>
      <c r="E25716" t="s">
        <v>76319</v>
      </c>
      <c r="F25716" t="s">
        <v>76320</v>
      </c>
      <c r="G25716" t="s">
        <v>76321</v>
      </c>
      <c r="H25716" t="s">
        <v>26</v>
      </c>
      <c r="I25716" t="s">
        <v>21</v>
      </c>
      <c r="J25716" t="s">
        <v>21</v>
      </c>
      <c r="K25716">
        <v>0</v>
      </c>
      <c r="L25716">
        <v>0</v>
      </c>
      <c r="M25716">
        <v>0</v>
      </c>
      <c r="N25716" t="s">
        <v>21</v>
      </c>
      <c r="O25716" t="s">
        <v>76322</v>
      </c>
      <c r="P25716" t="b">
        <v>0</v>
      </c>
      <c r="Q25716" t="s">
        <v>21</v>
      </c>
    </row>
    <row r="25717" spans="1:17" x14ac:dyDescent="0.25">
      <c r="A25717">
        <v>1.6425181636687299E+18</v>
      </c>
      <c r="B25717" s="1">
        <v>45018</v>
      </c>
      <c r="C25717" s="2">
        <v>0.89144675925925931</v>
      </c>
      <c r="D25717">
        <v>120407755</v>
      </c>
      <c r="E25717" t="s">
        <v>72532</v>
      </c>
      <c r="F25717" t="s">
        <v>137865</v>
      </c>
      <c r="G25717" t="s">
        <v>139312</v>
      </c>
      <c r="H25717" t="s">
        <v>49</v>
      </c>
      <c r="I25717" t="s">
        <v>21</v>
      </c>
      <c r="J25717" t="s">
        <v>21</v>
      </c>
      <c r="K25717">
        <v>0</v>
      </c>
      <c r="L25717">
        <v>0</v>
      </c>
      <c r="M25717">
        <v>0</v>
      </c>
      <c r="N25717" t="s">
        <v>34</v>
      </c>
      <c r="O25717" t="s">
        <v>76323</v>
      </c>
      <c r="P25717" t="b">
        <v>0</v>
      </c>
      <c r="Q25717" t="s">
        <v>21</v>
      </c>
    </row>
    <row r="25718" spans="1:17" x14ac:dyDescent="0.25">
      <c r="A25718">
        <v>1.642518163332948E+18</v>
      </c>
      <c r="B25718" s="1">
        <v>45018</v>
      </c>
      <c r="C25718" s="2">
        <v>0.89144675925925931</v>
      </c>
      <c r="D25718">
        <v>1.5751652380176548E+18</v>
      </c>
      <c r="E25718" t="s">
        <v>76324</v>
      </c>
      <c r="F25718" t="s">
        <v>139313</v>
      </c>
      <c r="G25718" t="s">
        <v>139314</v>
      </c>
      <c r="H25718" t="s">
        <v>152</v>
      </c>
      <c r="I25718" t="s">
        <v>21</v>
      </c>
      <c r="J25718" t="s">
        <v>21</v>
      </c>
      <c r="K25718">
        <v>4</v>
      </c>
      <c r="L25718">
        <v>0</v>
      </c>
      <c r="M25718">
        <v>3</v>
      </c>
      <c r="N25718" t="s">
        <v>21</v>
      </c>
      <c r="O25718" t="s">
        <v>76325</v>
      </c>
      <c r="P25718" t="b">
        <v>0</v>
      </c>
      <c r="Q25718" t="s">
        <v>21</v>
      </c>
    </row>
    <row r="25719" spans="1:17" x14ac:dyDescent="0.25">
      <c r="A25719">
        <v>1.6425181601958707E+18</v>
      </c>
      <c r="B25719" s="1">
        <v>45018</v>
      </c>
      <c r="C25719" s="2">
        <v>0.89143518518518516</v>
      </c>
      <c r="D25719">
        <v>3297473663</v>
      </c>
      <c r="E25719" t="s">
        <v>76326</v>
      </c>
      <c r="F25719" t="s">
        <v>76327</v>
      </c>
      <c r="G25719" t="s">
        <v>139315</v>
      </c>
      <c r="H25719" t="s">
        <v>129</v>
      </c>
      <c r="I25719" t="s">
        <v>21</v>
      </c>
      <c r="J25719" t="s">
        <v>21</v>
      </c>
      <c r="K25719">
        <v>0</v>
      </c>
      <c r="L25719">
        <v>0</v>
      </c>
      <c r="M25719">
        <v>0</v>
      </c>
      <c r="N25719" t="s">
        <v>21</v>
      </c>
      <c r="O25719" t="s">
        <v>76328</v>
      </c>
      <c r="P25719" t="b">
        <v>0</v>
      </c>
      <c r="Q25719" t="s">
        <v>139316</v>
      </c>
    </row>
    <row r="25720" spans="1:17" x14ac:dyDescent="0.25">
      <c r="A25720">
        <v>1.642518151232471E+18</v>
      </c>
      <c r="B25720" s="1">
        <v>45018</v>
      </c>
      <c r="C25720" s="2">
        <v>0.89141203703703709</v>
      </c>
      <c r="D25720">
        <v>7.1559702540496896E+17</v>
      </c>
      <c r="E25720" t="s">
        <v>1981</v>
      </c>
      <c r="F25720" t="s">
        <v>1982</v>
      </c>
      <c r="G25720" t="s">
        <v>139317</v>
      </c>
      <c r="H25720" t="s">
        <v>20</v>
      </c>
      <c r="I25720" t="s">
        <v>21</v>
      </c>
      <c r="J25720" t="s">
        <v>76329</v>
      </c>
      <c r="K25720">
        <v>0</v>
      </c>
      <c r="L25720">
        <v>0</v>
      </c>
      <c r="M25720">
        <v>0</v>
      </c>
      <c r="N25720" t="s">
        <v>21</v>
      </c>
      <c r="O25720" t="s">
        <v>76330</v>
      </c>
      <c r="P25720" t="b">
        <v>0</v>
      </c>
      <c r="Q25720" t="s">
        <v>21</v>
      </c>
    </row>
    <row r="25721" spans="1:17" x14ac:dyDescent="0.25">
      <c r="A25721">
        <v>1.6425181511820534E+18</v>
      </c>
      <c r="B25721" s="1">
        <v>45018</v>
      </c>
      <c r="C25721" s="2">
        <v>0.89141203703703709</v>
      </c>
      <c r="D25721">
        <v>7.1559702540496896E+17</v>
      </c>
      <c r="E25721" t="s">
        <v>1981</v>
      </c>
      <c r="F25721" t="s">
        <v>1982</v>
      </c>
      <c r="G25721" t="s">
        <v>139318</v>
      </c>
      <c r="H25721" t="s">
        <v>20</v>
      </c>
      <c r="I25721" t="s">
        <v>21</v>
      </c>
      <c r="J25721" t="s">
        <v>76331</v>
      </c>
      <c r="K25721">
        <v>0</v>
      </c>
      <c r="L25721">
        <v>0</v>
      </c>
      <c r="M25721">
        <v>0</v>
      </c>
      <c r="N25721" t="s">
        <v>21</v>
      </c>
      <c r="O25721" t="s">
        <v>76332</v>
      </c>
      <c r="P25721" t="b">
        <v>0</v>
      </c>
      <c r="Q25721" t="s">
        <v>21</v>
      </c>
    </row>
    <row r="25722" spans="1:17" x14ac:dyDescent="0.25">
      <c r="A25722">
        <v>1.6425181446014525E+18</v>
      </c>
      <c r="B25722" s="1">
        <v>45018</v>
      </c>
      <c r="C25722" s="2">
        <v>0.8913888888888889</v>
      </c>
      <c r="D25722">
        <v>1.3410652412499968E+18</v>
      </c>
      <c r="E25722" t="s">
        <v>76333</v>
      </c>
      <c r="F25722" t="s">
        <v>76334</v>
      </c>
      <c r="G25722" t="s">
        <v>139319</v>
      </c>
      <c r="H25722" t="s">
        <v>26</v>
      </c>
      <c r="I25722" t="s">
        <v>21</v>
      </c>
      <c r="J25722" t="s">
        <v>21</v>
      </c>
      <c r="K25722">
        <v>0</v>
      </c>
      <c r="L25722">
        <v>0</v>
      </c>
      <c r="M25722">
        <v>2</v>
      </c>
      <c r="N25722" t="s">
        <v>21</v>
      </c>
      <c r="O25722" t="s">
        <v>76335</v>
      </c>
      <c r="P25722" t="b">
        <v>0</v>
      </c>
      <c r="Q25722" t="s">
        <v>76336</v>
      </c>
    </row>
    <row r="25723" spans="1:17" x14ac:dyDescent="0.25">
      <c r="A25723">
        <v>1.6425181300304241E+18</v>
      </c>
      <c r="B25723" s="1">
        <v>45018</v>
      </c>
      <c r="C25723" s="2">
        <v>0.89135416666666667</v>
      </c>
      <c r="D25723">
        <v>1.414132803935957E+18</v>
      </c>
      <c r="E25723" t="s">
        <v>76337</v>
      </c>
      <c r="F25723" t="s">
        <v>76338</v>
      </c>
      <c r="G25723" t="s">
        <v>139320</v>
      </c>
      <c r="H25723" t="s">
        <v>49</v>
      </c>
      <c r="I25723" t="s">
        <v>21</v>
      </c>
      <c r="J25723" t="s">
        <v>21</v>
      </c>
      <c r="K25723">
        <v>1</v>
      </c>
      <c r="L25723">
        <v>2</v>
      </c>
      <c r="M25723">
        <v>8</v>
      </c>
      <c r="N25723" t="s">
        <v>139321</v>
      </c>
      <c r="O25723" t="s">
        <v>76339</v>
      </c>
      <c r="P25723" t="b">
        <v>0</v>
      </c>
      <c r="Q25723" t="s">
        <v>21</v>
      </c>
    </row>
    <row r="25724" spans="1:17" x14ac:dyDescent="0.25">
      <c r="A25724">
        <v>1.6425181270734602E+18</v>
      </c>
      <c r="B25724" s="1">
        <v>45018</v>
      </c>
      <c r="C25724" s="2">
        <v>0.89134259259259263</v>
      </c>
      <c r="D25724">
        <v>1.2086926960359096E+18</v>
      </c>
      <c r="E25724" t="s">
        <v>76340</v>
      </c>
      <c r="F25724" t="s">
        <v>139322</v>
      </c>
      <c r="G25724" t="s">
        <v>139323</v>
      </c>
      <c r="H25724" t="s">
        <v>49</v>
      </c>
      <c r="I25724" t="s">
        <v>21</v>
      </c>
      <c r="J25724" t="s">
        <v>21</v>
      </c>
      <c r="K25724">
        <v>0</v>
      </c>
      <c r="L25724">
        <v>0</v>
      </c>
      <c r="M25724">
        <v>2</v>
      </c>
      <c r="N25724" t="s">
        <v>21</v>
      </c>
      <c r="O25724" t="s">
        <v>76341</v>
      </c>
      <c r="P25724" t="b">
        <v>0</v>
      </c>
      <c r="Q25724" t="s">
        <v>21</v>
      </c>
    </row>
    <row r="25725" spans="1:17" x14ac:dyDescent="0.25">
      <c r="A25725">
        <v>1.6425181269266555E+18</v>
      </c>
      <c r="B25725" s="1">
        <v>45018</v>
      </c>
      <c r="C25725" s="2">
        <v>0.89134259259259263</v>
      </c>
      <c r="D25725">
        <v>185320244</v>
      </c>
      <c r="E25725" t="s">
        <v>76342</v>
      </c>
      <c r="F25725" t="s">
        <v>76343</v>
      </c>
      <c r="G25725" t="s">
        <v>76344</v>
      </c>
      <c r="H25725" t="s">
        <v>848</v>
      </c>
      <c r="I25725" t="s">
        <v>21</v>
      </c>
      <c r="J25725" t="s">
        <v>21</v>
      </c>
      <c r="K25725">
        <v>1</v>
      </c>
      <c r="L25725">
        <v>0</v>
      </c>
      <c r="M25725">
        <v>0</v>
      </c>
      <c r="N25725" t="s">
        <v>21</v>
      </c>
      <c r="O25725" t="s">
        <v>76345</v>
      </c>
      <c r="P25725" t="b">
        <v>0</v>
      </c>
      <c r="Q25725" t="s">
        <v>139324</v>
      </c>
    </row>
    <row r="25726" spans="1:17" x14ac:dyDescent="0.25">
      <c r="A25726">
        <v>1.6425181187267789E+18</v>
      </c>
      <c r="B25726" s="1">
        <v>45018</v>
      </c>
      <c r="C25726" s="2">
        <v>0.89131944444444444</v>
      </c>
      <c r="D25726">
        <v>1.1633008773413519E+18</v>
      </c>
      <c r="E25726" t="s">
        <v>76346</v>
      </c>
      <c r="F25726" t="s">
        <v>76347</v>
      </c>
      <c r="G25726" t="s">
        <v>139325</v>
      </c>
      <c r="H25726" t="s">
        <v>26</v>
      </c>
      <c r="I25726" t="s">
        <v>21</v>
      </c>
      <c r="J25726" t="s">
        <v>21</v>
      </c>
      <c r="K25726">
        <v>0</v>
      </c>
      <c r="L25726">
        <v>2</v>
      </c>
      <c r="M25726">
        <v>4</v>
      </c>
      <c r="N25726" t="s">
        <v>45523</v>
      </c>
      <c r="O25726" t="s">
        <v>76348</v>
      </c>
      <c r="P25726" t="b">
        <v>0</v>
      </c>
      <c r="Q25726" t="s">
        <v>21</v>
      </c>
    </row>
    <row r="25727" spans="1:17" x14ac:dyDescent="0.25">
      <c r="A25727">
        <v>1.6425181169691361E+18</v>
      </c>
      <c r="B25727" s="1">
        <v>45018</v>
      </c>
      <c r="C25727" s="2">
        <v>0.89131944444444444</v>
      </c>
      <c r="D25727">
        <v>1.5992842219019428E+18</v>
      </c>
      <c r="E25727" t="s">
        <v>76349</v>
      </c>
      <c r="F25727" t="s">
        <v>76350</v>
      </c>
      <c r="G25727" t="s">
        <v>139326</v>
      </c>
      <c r="H25727" t="s">
        <v>26</v>
      </c>
      <c r="I25727" t="s">
        <v>21</v>
      </c>
      <c r="J25727" t="s">
        <v>65430</v>
      </c>
      <c r="K25727">
        <v>0</v>
      </c>
      <c r="L25727">
        <v>0</v>
      </c>
      <c r="M25727">
        <v>0</v>
      </c>
      <c r="N25727" t="s">
        <v>268</v>
      </c>
      <c r="O25727" t="s">
        <v>76351</v>
      </c>
      <c r="P25727" t="b">
        <v>0</v>
      </c>
      <c r="Q25727" t="s">
        <v>21</v>
      </c>
    </row>
    <row r="25728" spans="1:17" x14ac:dyDescent="0.25">
      <c r="A25728">
        <v>1.6425181165079962E+18</v>
      </c>
      <c r="B25728" s="1">
        <v>45018</v>
      </c>
      <c r="C25728" s="2">
        <v>0.89131944444444444</v>
      </c>
      <c r="D25728">
        <v>2225634956</v>
      </c>
      <c r="E25728" t="s">
        <v>76352</v>
      </c>
      <c r="F25728" t="s">
        <v>76353</v>
      </c>
      <c r="G25728" t="s">
        <v>76354</v>
      </c>
      <c r="H25728" t="s">
        <v>26</v>
      </c>
      <c r="I25728" t="s">
        <v>21</v>
      </c>
      <c r="J25728" t="s">
        <v>21</v>
      </c>
      <c r="K25728">
        <v>0</v>
      </c>
      <c r="L25728">
        <v>0</v>
      </c>
      <c r="M25728">
        <v>0</v>
      </c>
      <c r="N25728" t="s">
        <v>21</v>
      </c>
      <c r="O25728" t="s">
        <v>76355</v>
      </c>
      <c r="P25728" t="b">
        <v>0</v>
      </c>
      <c r="Q25728" t="s">
        <v>76356</v>
      </c>
    </row>
    <row r="25729" spans="1:17" x14ac:dyDescent="0.25">
      <c r="A25729">
        <v>1.6425181150188544E+18</v>
      </c>
      <c r="B25729" s="1">
        <v>45018</v>
      </c>
      <c r="C25729" s="2">
        <v>0.8913078703703704</v>
      </c>
      <c r="D25729">
        <v>1.614047715641684E+18</v>
      </c>
      <c r="E25729" t="s">
        <v>76357</v>
      </c>
      <c r="F25729" t="s">
        <v>76358</v>
      </c>
      <c r="G25729" t="s">
        <v>139327</v>
      </c>
      <c r="H25729" t="s">
        <v>26</v>
      </c>
      <c r="I25729" t="s">
        <v>21</v>
      </c>
      <c r="J25729" t="s">
        <v>65430</v>
      </c>
      <c r="K25729">
        <v>0</v>
      </c>
      <c r="L25729">
        <v>0</v>
      </c>
      <c r="M25729">
        <v>0</v>
      </c>
      <c r="N25729" t="s">
        <v>268</v>
      </c>
      <c r="O25729" t="s">
        <v>76359</v>
      </c>
      <c r="P25729" t="b">
        <v>0</v>
      </c>
      <c r="Q25729" t="s">
        <v>21</v>
      </c>
    </row>
    <row r="25730" spans="1:17" x14ac:dyDescent="0.25">
      <c r="A25730">
        <v>1.6425181087776195E+18</v>
      </c>
      <c r="B25730" s="1">
        <v>45018</v>
      </c>
      <c r="C25730" s="2">
        <v>0.89129629629629625</v>
      </c>
      <c r="D25730">
        <v>1.5993571220970045E+18</v>
      </c>
      <c r="E25730" t="s">
        <v>76360</v>
      </c>
      <c r="F25730" t="s">
        <v>76361</v>
      </c>
      <c r="G25730" t="s">
        <v>139328</v>
      </c>
      <c r="H25730" t="s">
        <v>26</v>
      </c>
      <c r="I25730" t="s">
        <v>21</v>
      </c>
      <c r="J25730" t="s">
        <v>65430</v>
      </c>
      <c r="K25730">
        <v>0</v>
      </c>
      <c r="L25730">
        <v>0</v>
      </c>
      <c r="M25730">
        <v>0</v>
      </c>
      <c r="N25730" t="s">
        <v>268</v>
      </c>
      <c r="O25730" t="s">
        <v>76362</v>
      </c>
      <c r="P25730" t="b">
        <v>0</v>
      </c>
      <c r="Q25730" t="s">
        <v>21</v>
      </c>
    </row>
    <row r="25731" spans="1:17" x14ac:dyDescent="0.25">
      <c r="A25731">
        <v>1.6425181076662354E+18</v>
      </c>
      <c r="B25731" s="1">
        <v>45018</v>
      </c>
      <c r="C25731" s="2">
        <v>0.89129629629629625</v>
      </c>
      <c r="D25731">
        <v>1.6137225340333629E+18</v>
      </c>
      <c r="E25731" t="s">
        <v>76363</v>
      </c>
      <c r="F25731" t="s">
        <v>76364</v>
      </c>
      <c r="G25731" t="s">
        <v>139329</v>
      </c>
      <c r="H25731" t="s">
        <v>26</v>
      </c>
      <c r="I25731" t="s">
        <v>21</v>
      </c>
      <c r="J25731" t="s">
        <v>65430</v>
      </c>
      <c r="K25731">
        <v>0</v>
      </c>
      <c r="L25731">
        <v>0</v>
      </c>
      <c r="M25731">
        <v>0</v>
      </c>
      <c r="N25731" t="s">
        <v>268</v>
      </c>
      <c r="O25731" t="s">
        <v>76365</v>
      </c>
      <c r="P25731" t="b">
        <v>0</v>
      </c>
      <c r="Q25731" t="s">
        <v>21</v>
      </c>
    </row>
    <row r="25732" spans="1:17" x14ac:dyDescent="0.25">
      <c r="A25732">
        <v>1.6425181060348027E+18</v>
      </c>
      <c r="B25732" s="1">
        <v>45018</v>
      </c>
      <c r="C25732" s="2">
        <v>0.89128472222222221</v>
      </c>
      <c r="D25732">
        <v>3277840789</v>
      </c>
      <c r="E25732" t="s">
        <v>76366</v>
      </c>
      <c r="F25732" t="s">
        <v>76367</v>
      </c>
      <c r="G25732" t="s">
        <v>76368</v>
      </c>
      <c r="H25732" t="s">
        <v>37631</v>
      </c>
      <c r="I25732" t="s">
        <v>21</v>
      </c>
      <c r="J25732" t="s">
        <v>76369</v>
      </c>
      <c r="K25732">
        <v>0</v>
      </c>
      <c r="L25732">
        <v>1</v>
      </c>
      <c r="M25732">
        <v>0</v>
      </c>
      <c r="N25732" t="s">
        <v>76370</v>
      </c>
      <c r="O25732" t="s">
        <v>76371</v>
      </c>
      <c r="P25732" t="b">
        <v>0</v>
      </c>
      <c r="Q25732" t="s">
        <v>21</v>
      </c>
    </row>
    <row r="25733" spans="1:17" x14ac:dyDescent="0.25">
      <c r="A25733">
        <v>1.6425181005612687E+18</v>
      </c>
      <c r="B25733" s="1">
        <v>45018</v>
      </c>
      <c r="C25733" s="2">
        <v>0.89127314814814818</v>
      </c>
      <c r="D25733">
        <v>1.506647137915863E+18</v>
      </c>
      <c r="E25733" t="s">
        <v>76372</v>
      </c>
      <c r="F25733" t="s">
        <v>76373</v>
      </c>
      <c r="G25733" t="s">
        <v>139330</v>
      </c>
      <c r="H25733" t="s">
        <v>26</v>
      </c>
      <c r="I25733" t="s">
        <v>21</v>
      </c>
      <c r="J25733" t="s">
        <v>76374</v>
      </c>
      <c r="K25733">
        <v>0</v>
      </c>
      <c r="L25733">
        <v>0</v>
      </c>
      <c r="M25733">
        <v>0</v>
      </c>
      <c r="N25733" t="s">
        <v>268</v>
      </c>
      <c r="O25733" t="s">
        <v>76375</v>
      </c>
      <c r="P25733" t="b">
        <v>0</v>
      </c>
      <c r="Q25733" t="s">
        <v>21</v>
      </c>
    </row>
    <row r="25734" spans="1:17" x14ac:dyDescent="0.25">
      <c r="A25734">
        <v>1.6425180985561907E+18</v>
      </c>
      <c r="B25734" s="1">
        <v>45018</v>
      </c>
      <c r="C25734" s="2">
        <v>0.89126157407407403</v>
      </c>
      <c r="D25734">
        <v>552212887</v>
      </c>
      <c r="E25734" t="s">
        <v>76376</v>
      </c>
      <c r="F25734" t="s">
        <v>139331</v>
      </c>
      <c r="G25734" t="s">
        <v>139332</v>
      </c>
      <c r="H25734" t="s">
        <v>26</v>
      </c>
      <c r="I25734" t="s">
        <v>21</v>
      </c>
      <c r="J25734" t="s">
        <v>21</v>
      </c>
      <c r="K25734">
        <v>0</v>
      </c>
      <c r="L25734">
        <v>0</v>
      </c>
      <c r="M25734">
        <v>0</v>
      </c>
      <c r="N25734" t="s">
        <v>21</v>
      </c>
      <c r="O25734" t="s">
        <v>76377</v>
      </c>
      <c r="P25734" t="b">
        <v>0</v>
      </c>
      <c r="Q25734" t="s">
        <v>25776</v>
      </c>
    </row>
    <row r="25735" spans="1:17" x14ac:dyDescent="0.25">
      <c r="A25735">
        <v>1.6425180963206431E+18</v>
      </c>
      <c r="B25735" s="1">
        <v>45018</v>
      </c>
      <c r="C25735" s="2">
        <v>0.89126157407407403</v>
      </c>
      <c r="D25735">
        <v>1.6227262764308234E+18</v>
      </c>
      <c r="E25735" t="s">
        <v>76378</v>
      </c>
      <c r="F25735" t="s">
        <v>76379</v>
      </c>
      <c r="G25735" t="s">
        <v>139333</v>
      </c>
      <c r="H25735" t="s">
        <v>26</v>
      </c>
      <c r="I25735" t="s">
        <v>21</v>
      </c>
      <c r="J25735" t="s">
        <v>76380</v>
      </c>
      <c r="K25735">
        <v>0</v>
      </c>
      <c r="L25735">
        <v>0</v>
      </c>
      <c r="M25735">
        <v>0</v>
      </c>
      <c r="N25735" t="s">
        <v>268</v>
      </c>
      <c r="O25735" t="s">
        <v>76381</v>
      </c>
      <c r="P25735" t="b">
        <v>0</v>
      </c>
      <c r="Q25735" t="s">
        <v>21</v>
      </c>
    </row>
    <row r="25736" spans="1:17" x14ac:dyDescent="0.25">
      <c r="A25736">
        <v>1.6425180827059282E+18</v>
      </c>
      <c r="B25736" s="1">
        <v>45018</v>
      </c>
      <c r="C25736" s="2">
        <v>0.8912268518518518</v>
      </c>
      <c r="D25736">
        <v>9.2449025084764979E+17</v>
      </c>
      <c r="E25736" t="s">
        <v>76382</v>
      </c>
      <c r="F25736" t="s">
        <v>76383</v>
      </c>
      <c r="G25736" t="s">
        <v>76384</v>
      </c>
      <c r="H25736" t="s">
        <v>26</v>
      </c>
      <c r="I25736" t="s">
        <v>21</v>
      </c>
      <c r="J25736" t="s">
        <v>21</v>
      </c>
      <c r="K25736">
        <v>0</v>
      </c>
      <c r="L25736">
        <v>0</v>
      </c>
      <c r="M25736">
        <v>1</v>
      </c>
      <c r="N25736" t="s">
        <v>21</v>
      </c>
      <c r="O25736" t="s">
        <v>76385</v>
      </c>
      <c r="P25736" t="b">
        <v>0</v>
      </c>
      <c r="Q25736" t="s">
        <v>21</v>
      </c>
    </row>
    <row r="25737" spans="1:17" x14ac:dyDescent="0.25">
      <c r="A25737">
        <v>1.6425180799585731E+18</v>
      </c>
      <c r="B25737" s="1">
        <v>45018</v>
      </c>
      <c r="C25737" s="2">
        <v>0.89121527777777776</v>
      </c>
      <c r="D25737">
        <v>377021039</v>
      </c>
      <c r="E25737" t="s">
        <v>76386</v>
      </c>
      <c r="F25737" t="s">
        <v>76387</v>
      </c>
      <c r="G25737" t="s">
        <v>76388</v>
      </c>
      <c r="H25737" t="s">
        <v>6205</v>
      </c>
      <c r="I25737" t="s">
        <v>21</v>
      </c>
      <c r="J25737" t="s">
        <v>21</v>
      </c>
      <c r="K25737">
        <v>0</v>
      </c>
      <c r="L25737">
        <v>0</v>
      </c>
      <c r="M25737">
        <v>0</v>
      </c>
      <c r="N25737" t="s">
        <v>76389</v>
      </c>
      <c r="O25737" t="s">
        <v>76390</v>
      </c>
      <c r="P25737" t="b">
        <v>0</v>
      </c>
      <c r="Q25737" t="s">
        <v>21</v>
      </c>
    </row>
    <row r="25738" spans="1:17" x14ac:dyDescent="0.25">
      <c r="A25738">
        <v>1.6425180766032036E+18</v>
      </c>
      <c r="B25738" s="1">
        <v>45018</v>
      </c>
      <c r="C25738" s="2">
        <v>0.89120370370370372</v>
      </c>
      <c r="D25738">
        <v>1.0530092100473692E+18</v>
      </c>
      <c r="E25738" t="s">
        <v>76391</v>
      </c>
      <c r="F25738" t="s">
        <v>76392</v>
      </c>
      <c r="G25738" t="s">
        <v>76393</v>
      </c>
      <c r="H25738" t="s">
        <v>26</v>
      </c>
      <c r="I25738" t="s">
        <v>76394</v>
      </c>
      <c r="J25738" t="s">
        <v>21</v>
      </c>
      <c r="K25738">
        <v>0</v>
      </c>
      <c r="L25738">
        <v>2</v>
      </c>
      <c r="M25738">
        <v>2</v>
      </c>
      <c r="N25738" t="s">
        <v>34</v>
      </c>
      <c r="O25738" t="s">
        <v>76395</v>
      </c>
      <c r="P25738" t="b">
        <v>0</v>
      </c>
      <c r="Q25738" t="s">
        <v>21</v>
      </c>
    </row>
    <row r="25739" spans="1:17" x14ac:dyDescent="0.25">
      <c r="A25739">
        <v>1.6425180751857172E+18</v>
      </c>
      <c r="B25739" s="1">
        <v>45018</v>
      </c>
      <c r="C25739" s="2">
        <v>0.89120370370370372</v>
      </c>
      <c r="D25739">
        <v>1.42973780023296E+18</v>
      </c>
      <c r="E25739" t="s">
        <v>76396</v>
      </c>
      <c r="F25739" t="s">
        <v>76397</v>
      </c>
      <c r="G25739" t="s">
        <v>76398</v>
      </c>
      <c r="H25739" t="s">
        <v>26</v>
      </c>
      <c r="I25739" t="s">
        <v>21</v>
      </c>
      <c r="J25739" t="s">
        <v>21</v>
      </c>
      <c r="K25739">
        <v>0</v>
      </c>
      <c r="L25739">
        <v>0</v>
      </c>
      <c r="M25739">
        <v>1</v>
      </c>
      <c r="N25739" t="s">
        <v>21</v>
      </c>
      <c r="O25739" t="s">
        <v>76399</v>
      </c>
      <c r="P25739" t="b">
        <v>0</v>
      </c>
      <c r="Q25739" t="s">
        <v>76400</v>
      </c>
    </row>
    <row r="25740" spans="1:17" x14ac:dyDescent="0.25">
      <c r="A25740">
        <v>1.6425180744179794E+18</v>
      </c>
      <c r="B25740" s="1">
        <v>45018</v>
      </c>
      <c r="C25740" s="2">
        <v>0.89120370370370372</v>
      </c>
      <c r="D25740">
        <v>1.6233919749204419E+18</v>
      </c>
      <c r="E25740" t="s">
        <v>76401</v>
      </c>
      <c r="F25740" t="s">
        <v>76402</v>
      </c>
      <c r="G25740" t="s">
        <v>139334</v>
      </c>
      <c r="H25740" t="s">
        <v>26</v>
      </c>
      <c r="I25740" t="s">
        <v>21</v>
      </c>
      <c r="J25740" t="s">
        <v>76403</v>
      </c>
      <c r="K25740">
        <v>0</v>
      </c>
      <c r="L25740">
        <v>0</v>
      </c>
      <c r="M25740">
        <v>0</v>
      </c>
      <c r="N25740" t="s">
        <v>268</v>
      </c>
      <c r="O25740" t="s">
        <v>76404</v>
      </c>
      <c r="P25740" t="b">
        <v>0</v>
      </c>
      <c r="Q25740" t="s">
        <v>21</v>
      </c>
    </row>
    <row r="25741" spans="1:17" x14ac:dyDescent="0.25">
      <c r="A25741">
        <v>1.6425180722119311E+18</v>
      </c>
      <c r="B25741" s="1">
        <v>45018</v>
      </c>
      <c r="C25741" s="2">
        <v>0.89119212962962968</v>
      </c>
      <c r="D25741">
        <v>1.3977160008884224E+18</v>
      </c>
      <c r="E25741" t="s">
        <v>76405</v>
      </c>
      <c r="F25741" t="s">
        <v>76406</v>
      </c>
      <c r="G25741" t="s">
        <v>139335</v>
      </c>
      <c r="H25741" t="s">
        <v>26</v>
      </c>
      <c r="I25741" t="s">
        <v>21</v>
      </c>
      <c r="J25741" t="s">
        <v>76407</v>
      </c>
      <c r="K25741">
        <v>0</v>
      </c>
      <c r="L25741">
        <v>0</v>
      </c>
      <c r="M25741">
        <v>0</v>
      </c>
      <c r="N25741" t="s">
        <v>268</v>
      </c>
      <c r="O25741" t="s">
        <v>76408</v>
      </c>
      <c r="P25741" t="b">
        <v>0</v>
      </c>
      <c r="Q25741" t="s">
        <v>21</v>
      </c>
    </row>
    <row r="25742" spans="1:17" x14ac:dyDescent="0.25">
      <c r="A25742">
        <v>1.6425180562230886E+18</v>
      </c>
      <c r="B25742" s="1">
        <v>45018</v>
      </c>
      <c r="C25742" s="2">
        <v>0.8911458333333333</v>
      </c>
      <c r="D25742">
        <v>100797475</v>
      </c>
      <c r="E25742" t="s">
        <v>76106</v>
      </c>
      <c r="F25742" t="s">
        <v>76107</v>
      </c>
      <c r="G25742" t="s">
        <v>139336</v>
      </c>
      <c r="H25742" t="s">
        <v>152</v>
      </c>
      <c r="I25742" t="s">
        <v>21</v>
      </c>
      <c r="J25742" t="s">
        <v>21</v>
      </c>
      <c r="K25742">
        <v>0</v>
      </c>
      <c r="L25742">
        <v>0</v>
      </c>
      <c r="M25742">
        <v>0</v>
      </c>
      <c r="N25742" t="s">
        <v>21</v>
      </c>
      <c r="O25742" t="s">
        <v>76409</v>
      </c>
      <c r="P25742" t="b">
        <v>0</v>
      </c>
      <c r="Q25742" t="s">
        <v>21</v>
      </c>
    </row>
    <row r="25743" spans="1:17" x14ac:dyDescent="0.25">
      <c r="A25743">
        <v>1.642518055644287E+18</v>
      </c>
      <c r="B25743" s="1">
        <v>45018</v>
      </c>
      <c r="C25743" s="2">
        <v>0.8911458333333333</v>
      </c>
      <c r="D25743">
        <v>27213047</v>
      </c>
      <c r="E25743" t="s">
        <v>76410</v>
      </c>
      <c r="F25743" t="s">
        <v>76411</v>
      </c>
      <c r="G25743" t="s">
        <v>76412</v>
      </c>
      <c r="H25743" t="s">
        <v>26</v>
      </c>
      <c r="I25743" t="s">
        <v>21</v>
      </c>
      <c r="J25743" t="s">
        <v>21</v>
      </c>
      <c r="K25743">
        <v>0</v>
      </c>
      <c r="L25743">
        <v>0</v>
      </c>
      <c r="M25743">
        <v>1</v>
      </c>
      <c r="N25743" t="s">
        <v>21</v>
      </c>
      <c r="O25743" t="s">
        <v>76413</v>
      </c>
      <c r="P25743" t="b">
        <v>0</v>
      </c>
      <c r="Q25743" t="s">
        <v>139337</v>
      </c>
    </row>
    <row r="25744" spans="1:17" x14ac:dyDescent="0.25">
      <c r="A25744">
        <v>1.6425180544323011E+18</v>
      </c>
      <c r="B25744" s="1">
        <v>45018</v>
      </c>
      <c r="C25744" s="2">
        <v>0.8911458333333333</v>
      </c>
      <c r="D25744">
        <v>1.6032634924709519E+18</v>
      </c>
      <c r="E25744" t="s">
        <v>76414</v>
      </c>
      <c r="F25744" t="s">
        <v>76415</v>
      </c>
      <c r="G25744" t="s">
        <v>139338</v>
      </c>
      <c r="H25744" t="s">
        <v>26</v>
      </c>
      <c r="I25744" t="s">
        <v>21</v>
      </c>
      <c r="J25744" t="s">
        <v>76416</v>
      </c>
      <c r="K25744">
        <v>0</v>
      </c>
      <c r="L25744">
        <v>0</v>
      </c>
      <c r="M25744">
        <v>0</v>
      </c>
      <c r="N25744" t="s">
        <v>268</v>
      </c>
      <c r="O25744" t="s">
        <v>76417</v>
      </c>
      <c r="P25744" t="b">
        <v>0</v>
      </c>
      <c r="Q25744" t="s">
        <v>21</v>
      </c>
    </row>
    <row r="25745" spans="1:17" x14ac:dyDescent="0.25">
      <c r="A25745">
        <v>1.6425180456240906E+18</v>
      </c>
      <c r="B25745" s="1">
        <v>45018</v>
      </c>
      <c r="C25745" s="2">
        <v>0.89112268518518523</v>
      </c>
      <c r="D25745">
        <v>161222723</v>
      </c>
      <c r="E25745" t="s">
        <v>76418</v>
      </c>
      <c r="F25745" t="s">
        <v>139339</v>
      </c>
      <c r="G25745" t="s">
        <v>76419</v>
      </c>
      <c r="H25745" t="s">
        <v>26</v>
      </c>
      <c r="I25745" t="s">
        <v>21</v>
      </c>
      <c r="J25745" t="s">
        <v>21</v>
      </c>
      <c r="K25745">
        <v>1</v>
      </c>
      <c r="L25745">
        <v>0</v>
      </c>
      <c r="M25745">
        <v>2</v>
      </c>
      <c r="N25745" t="s">
        <v>21</v>
      </c>
      <c r="O25745" t="s">
        <v>76420</v>
      </c>
      <c r="P25745" t="b">
        <v>0</v>
      </c>
      <c r="Q25745" t="s">
        <v>21</v>
      </c>
    </row>
    <row r="25746" spans="1:17" x14ac:dyDescent="0.25">
      <c r="A25746">
        <v>1.6425180440933171E+18</v>
      </c>
      <c r="B25746" s="1">
        <v>45018</v>
      </c>
      <c r="C25746" s="2">
        <v>0.89111111111111108</v>
      </c>
      <c r="D25746">
        <v>14935588</v>
      </c>
      <c r="E25746" t="s">
        <v>32003</v>
      </c>
      <c r="F25746" t="s">
        <v>32003</v>
      </c>
      <c r="G25746" t="s">
        <v>139340</v>
      </c>
      <c r="H25746" t="s">
        <v>1907</v>
      </c>
      <c r="I25746" t="s">
        <v>21</v>
      </c>
      <c r="J25746" t="s">
        <v>76421</v>
      </c>
      <c r="K25746">
        <v>0</v>
      </c>
      <c r="L25746">
        <v>0</v>
      </c>
      <c r="M25746">
        <v>0</v>
      </c>
      <c r="N25746" t="s">
        <v>21</v>
      </c>
      <c r="O25746" t="s">
        <v>76422</v>
      </c>
      <c r="P25746" t="b">
        <v>0</v>
      </c>
      <c r="Q25746" t="s">
        <v>21</v>
      </c>
    </row>
    <row r="25747" spans="1:17" x14ac:dyDescent="0.25">
      <c r="A25747">
        <v>1.6425180369754399E+18</v>
      </c>
      <c r="B25747" s="1">
        <v>45018</v>
      </c>
      <c r="C25747" s="2">
        <v>0.89109953703703704</v>
      </c>
      <c r="D25747">
        <v>569437173</v>
      </c>
      <c r="E25747" t="s">
        <v>76423</v>
      </c>
      <c r="F25747" t="s">
        <v>139341</v>
      </c>
      <c r="G25747" t="s">
        <v>139342</v>
      </c>
      <c r="H25747" t="s">
        <v>152</v>
      </c>
      <c r="I25747" t="s">
        <v>21</v>
      </c>
      <c r="J25747" t="s">
        <v>21</v>
      </c>
      <c r="K25747">
        <v>1</v>
      </c>
      <c r="L25747">
        <v>0</v>
      </c>
      <c r="M25747">
        <v>0</v>
      </c>
      <c r="N25747" t="s">
        <v>21</v>
      </c>
      <c r="O25747" t="s">
        <v>76424</v>
      </c>
      <c r="P25747" t="b">
        <v>0</v>
      </c>
      <c r="Q25747" t="s">
        <v>21</v>
      </c>
    </row>
    <row r="25748" spans="1:17" x14ac:dyDescent="0.25">
      <c r="A25748">
        <v>1.6425180369208033E+18</v>
      </c>
      <c r="B25748" s="1">
        <v>45018</v>
      </c>
      <c r="C25748" s="2">
        <v>0.89109953703703704</v>
      </c>
      <c r="D25748">
        <v>333830508</v>
      </c>
      <c r="E25748" t="s">
        <v>76425</v>
      </c>
      <c r="F25748" t="s">
        <v>76426</v>
      </c>
      <c r="G25748" t="s">
        <v>76427</v>
      </c>
      <c r="H25748" t="s">
        <v>26</v>
      </c>
      <c r="I25748" t="s">
        <v>21</v>
      </c>
      <c r="J25748" t="s">
        <v>21</v>
      </c>
      <c r="K25748">
        <v>0</v>
      </c>
      <c r="L25748">
        <v>0</v>
      </c>
      <c r="M25748">
        <v>0</v>
      </c>
      <c r="N25748" t="s">
        <v>21</v>
      </c>
      <c r="O25748" t="s">
        <v>76428</v>
      </c>
      <c r="P25748" t="b">
        <v>0</v>
      </c>
      <c r="Q25748" t="s">
        <v>139343</v>
      </c>
    </row>
    <row r="25749" spans="1:17" x14ac:dyDescent="0.25">
      <c r="A25749">
        <v>1.6425180216747704E+18</v>
      </c>
      <c r="B25749" s="1">
        <v>45018</v>
      </c>
      <c r="C25749" s="2">
        <v>0.89105324074074077</v>
      </c>
      <c r="D25749">
        <v>1.0716435233827922E+18</v>
      </c>
      <c r="E25749" t="s">
        <v>76429</v>
      </c>
      <c r="F25749" t="s">
        <v>76430</v>
      </c>
      <c r="G25749" t="s">
        <v>139344</v>
      </c>
      <c r="H25749" t="s">
        <v>26</v>
      </c>
      <c r="I25749" t="s">
        <v>21</v>
      </c>
      <c r="J25749" t="s">
        <v>76431</v>
      </c>
      <c r="K25749">
        <v>0</v>
      </c>
      <c r="L25749">
        <v>0</v>
      </c>
      <c r="M25749">
        <v>0</v>
      </c>
      <c r="N25749" t="s">
        <v>268</v>
      </c>
      <c r="O25749" t="s">
        <v>76432</v>
      </c>
      <c r="P25749" t="b">
        <v>0</v>
      </c>
      <c r="Q25749" t="s">
        <v>21</v>
      </c>
    </row>
    <row r="25750" spans="1:17" x14ac:dyDescent="0.25">
      <c r="A25750">
        <v>1.6425180193427292E+18</v>
      </c>
      <c r="B25750" s="1">
        <v>45018</v>
      </c>
      <c r="C25750" s="2">
        <v>0.89104166666666662</v>
      </c>
      <c r="D25750">
        <v>2173624161</v>
      </c>
      <c r="E25750" t="s">
        <v>68431</v>
      </c>
      <c r="F25750" t="s">
        <v>110892</v>
      </c>
      <c r="G25750" t="s">
        <v>139345</v>
      </c>
      <c r="H25750" t="s">
        <v>26</v>
      </c>
      <c r="I25750" t="s">
        <v>21</v>
      </c>
      <c r="J25750" t="s">
        <v>21</v>
      </c>
      <c r="K25750">
        <v>0</v>
      </c>
      <c r="L25750">
        <v>0</v>
      </c>
      <c r="M25750">
        <v>0</v>
      </c>
      <c r="N25750" t="s">
        <v>110793</v>
      </c>
      <c r="O25750" t="s">
        <v>76433</v>
      </c>
      <c r="P25750" t="b">
        <v>0</v>
      </c>
      <c r="Q25750" t="s">
        <v>21</v>
      </c>
    </row>
    <row r="25751" spans="1:17" x14ac:dyDescent="0.25">
      <c r="A25751">
        <v>1.6425180135084564E+18</v>
      </c>
      <c r="B25751" s="1">
        <v>45018</v>
      </c>
      <c r="C25751" s="2">
        <v>0.89103009259259258</v>
      </c>
      <c r="D25751">
        <v>1.568272986326827E+18</v>
      </c>
      <c r="E25751" t="s">
        <v>58029</v>
      </c>
      <c r="F25751" t="s">
        <v>58029</v>
      </c>
      <c r="G25751" t="s">
        <v>139346</v>
      </c>
      <c r="H25751" t="s">
        <v>49</v>
      </c>
      <c r="I25751" t="s">
        <v>21</v>
      </c>
      <c r="J25751" t="s">
        <v>21</v>
      </c>
      <c r="K25751">
        <v>0</v>
      </c>
      <c r="L25751">
        <v>0</v>
      </c>
      <c r="M25751">
        <v>0</v>
      </c>
      <c r="N25751" t="s">
        <v>21</v>
      </c>
      <c r="O25751" t="s">
        <v>76434</v>
      </c>
      <c r="P25751" t="b">
        <v>0</v>
      </c>
      <c r="Q25751" t="s">
        <v>21</v>
      </c>
    </row>
    <row r="25752" spans="1:17" x14ac:dyDescent="0.25">
      <c r="A25752">
        <v>1.6425180026366648E+18</v>
      </c>
      <c r="B25752" s="1">
        <v>45018</v>
      </c>
      <c r="C25752" s="2">
        <v>0.89099537037037035</v>
      </c>
      <c r="D25752">
        <v>4734513675</v>
      </c>
      <c r="E25752" t="s">
        <v>76435</v>
      </c>
      <c r="F25752" t="s">
        <v>139347</v>
      </c>
      <c r="G25752" t="s">
        <v>139348</v>
      </c>
      <c r="H25752" t="s">
        <v>26</v>
      </c>
      <c r="I25752" t="s">
        <v>21</v>
      </c>
      <c r="J25752" t="s">
        <v>21</v>
      </c>
      <c r="K25752">
        <v>1</v>
      </c>
      <c r="L25752">
        <v>0</v>
      </c>
      <c r="M25752">
        <v>1</v>
      </c>
      <c r="N25752" t="s">
        <v>21</v>
      </c>
      <c r="O25752" t="s">
        <v>76436</v>
      </c>
      <c r="P25752" t="b">
        <v>0</v>
      </c>
      <c r="Q25752" t="s">
        <v>76437</v>
      </c>
    </row>
    <row r="25753" spans="1:17" x14ac:dyDescent="0.25">
      <c r="A25753">
        <v>1.6425179980690678E+18</v>
      </c>
      <c r="B25753" s="1">
        <v>45018</v>
      </c>
      <c r="C25753" s="2">
        <v>0.89098379629629632</v>
      </c>
      <c r="D25753">
        <v>1433206020</v>
      </c>
      <c r="E25753" t="s">
        <v>76438</v>
      </c>
      <c r="F25753" t="s">
        <v>76439</v>
      </c>
      <c r="G25753" t="s">
        <v>139349</v>
      </c>
      <c r="H25753" t="s">
        <v>20</v>
      </c>
      <c r="I25753" t="s">
        <v>21</v>
      </c>
      <c r="J25753" t="s">
        <v>21</v>
      </c>
      <c r="K25753">
        <v>0</v>
      </c>
      <c r="L25753">
        <v>0</v>
      </c>
      <c r="M25753">
        <v>0</v>
      </c>
      <c r="N25753" t="s">
        <v>21</v>
      </c>
      <c r="O25753" t="s">
        <v>76440</v>
      </c>
      <c r="P25753" t="b">
        <v>0</v>
      </c>
      <c r="Q25753" t="s">
        <v>76441</v>
      </c>
    </row>
    <row r="25754" spans="1:17" x14ac:dyDescent="0.25">
      <c r="A25754">
        <v>1.6425179928177992E+18</v>
      </c>
      <c r="B25754" s="1">
        <v>45018</v>
      </c>
      <c r="C25754" s="2">
        <v>0.89097222222222228</v>
      </c>
      <c r="D25754">
        <v>3043724510</v>
      </c>
      <c r="E25754" t="s">
        <v>69056</v>
      </c>
      <c r="F25754" t="s">
        <v>69057</v>
      </c>
      <c r="G25754" t="s">
        <v>76442</v>
      </c>
      <c r="H25754" t="s">
        <v>26</v>
      </c>
      <c r="I25754" t="s">
        <v>69058</v>
      </c>
      <c r="J25754" t="s">
        <v>67104</v>
      </c>
      <c r="K25754">
        <v>0</v>
      </c>
      <c r="L25754">
        <v>0</v>
      </c>
      <c r="M25754">
        <v>0</v>
      </c>
      <c r="N25754" t="s">
        <v>21</v>
      </c>
      <c r="O25754" t="s">
        <v>76443</v>
      </c>
      <c r="P25754" t="b">
        <v>0</v>
      </c>
      <c r="Q25754" t="s">
        <v>21</v>
      </c>
    </row>
    <row r="25755" spans="1:17" x14ac:dyDescent="0.25">
      <c r="A25755">
        <v>1.6425179899110359E+18</v>
      </c>
      <c r="B25755" s="1">
        <v>45018</v>
      </c>
      <c r="C25755" s="2">
        <v>0.89096064814814813</v>
      </c>
      <c r="D25755">
        <v>1.6235788404666204E+18</v>
      </c>
      <c r="E25755" t="s">
        <v>76444</v>
      </c>
      <c r="F25755" t="s">
        <v>76445</v>
      </c>
      <c r="G25755" t="s">
        <v>139350</v>
      </c>
      <c r="H25755" t="s">
        <v>26</v>
      </c>
      <c r="I25755" t="s">
        <v>21</v>
      </c>
      <c r="J25755" t="s">
        <v>76446</v>
      </c>
      <c r="K25755">
        <v>0</v>
      </c>
      <c r="L25755">
        <v>0</v>
      </c>
      <c r="M25755">
        <v>0</v>
      </c>
      <c r="N25755" t="s">
        <v>268</v>
      </c>
      <c r="O25755" t="s">
        <v>76447</v>
      </c>
      <c r="P25755" t="b">
        <v>0</v>
      </c>
      <c r="Q25755" t="s">
        <v>21</v>
      </c>
    </row>
    <row r="25756" spans="1:17" x14ac:dyDescent="0.25">
      <c r="A25756">
        <v>1.64251798504593E+18</v>
      </c>
      <c r="B25756" s="1">
        <v>45018</v>
      </c>
      <c r="C25756" s="2">
        <v>0.89094907407407409</v>
      </c>
      <c r="D25756">
        <v>2431225200</v>
      </c>
      <c r="E25756" t="s">
        <v>76448</v>
      </c>
      <c r="F25756" t="s">
        <v>139351</v>
      </c>
      <c r="G25756" t="s">
        <v>139352</v>
      </c>
      <c r="H25756" t="s">
        <v>26</v>
      </c>
      <c r="I25756" t="s">
        <v>21</v>
      </c>
      <c r="J25756" t="s">
        <v>76449</v>
      </c>
      <c r="K25756">
        <v>0</v>
      </c>
      <c r="L25756">
        <v>0</v>
      </c>
      <c r="M25756">
        <v>0</v>
      </c>
      <c r="N25756" t="s">
        <v>268</v>
      </c>
      <c r="O25756" t="s">
        <v>76450</v>
      </c>
      <c r="P25756" t="b">
        <v>0</v>
      </c>
      <c r="Q25756" t="s">
        <v>21</v>
      </c>
    </row>
    <row r="25757" spans="1:17" x14ac:dyDescent="0.25">
      <c r="A25757">
        <v>1.6425179762085315E+18</v>
      </c>
      <c r="B25757" s="1">
        <v>45018</v>
      </c>
      <c r="C25757" s="2">
        <v>0.8909259259259259</v>
      </c>
      <c r="D25757">
        <v>263652293</v>
      </c>
      <c r="E25757" t="s">
        <v>76451</v>
      </c>
      <c r="F25757" t="s">
        <v>139353</v>
      </c>
      <c r="G25757" t="s">
        <v>139354</v>
      </c>
      <c r="H25757" t="s">
        <v>49</v>
      </c>
      <c r="I25757" t="s">
        <v>21</v>
      </c>
      <c r="J25757" t="s">
        <v>21</v>
      </c>
      <c r="K25757">
        <v>0</v>
      </c>
      <c r="L25757">
        <v>0</v>
      </c>
      <c r="M25757">
        <v>0</v>
      </c>
      <c r="N25757" t="s">
        <v>21</v>
      </c>
      <c r="O25757" t="s">
        <v>76452</v>
      </c>
      <c r="P25757" t="b">
        <v>0</v>
      </c>
      <c r="Q25757" t="s">
        <v>21</v>
      </c>
    </row>
    <row r="25758" spans="1:17" x14ac:dyDescent="0.25">
      <c r="A25758">
        <v>1.6425179756505088E+18</v>
      </c>
      <c r="B25758" s="1">
        <v>45018</v>
      </c>
      <c r="C25758" s="2">
        <v>0.8909259259259259</v>
      </c>
      <c r="D25758">
        <v>5720382</v>
      </c>
      <c r="E25758" t="s">
        <v>76453</v>
      </c>
      <c r="F25758" t="s">
        <v>76454</v>
      </c>
      <c r="G25758" t="s">
        <v>76455</v>
      </c>
      <c r="H25758" t="s">
        <v>26</v>
      </c>
      <c r="I25758" t="s">
        <v>21</v>
      </c>
      <c r="J25758" t="s">
        <v>75947</v>
      </c>
      <c r="K25758">
        <v>0</v>
      </c>
      <c r="L25758">
        <v>0</v>
      </c>
      <c r="M25758">
        <v>0</v>
      </c>
      <c r="N25758" t="s">
        <v>76456</v>
      </c>
      <c r="O25758" t="s">
        <v>76457</v>
      </c>
      <c r="P25758" t="b">
        <v>0</v>
      </c>
      <c r="Q25758" t="s">
        <v>21</v>
      </c>
    </row>
    <row r="25759" spans="1:17" x14ac:dyDescent="0.25">
      <c r="A25759">
        <v>1.6425179750215557E+18</v>
      </c>
      <c r="B25759" s="1">
        <v>45018</v>
      </c>
      <c r="C25759" s="2">
        <v>0.8909259259259259</v>
      </c>
      <c r="D25759">
        <v>1.6267730615708058E+18</v>
      </c>
      <c r="E25759" t="s">
        <v>76458</v>
      </c>
      <c r="F25759" t="s">
        <v>76459</v>
      </c>
      <c r="G25759" t="s">
        <v>139355</v>
      </c>
      <c r="H25759" t="s">
        <v>26</v>
      </c>
      <c r="I25759" t="s">
        <v>21</v>
      </c>
      <c r="J25759" t="s">
        <v>76460</v>
      </c>
      <c r="K25759">
        <v>0</v>
      </c>
      <c r="L25759">
        <v>0</v>
      </c>
      <c r="M25759">
        <v>0</v>
      </c>
      <c r="N25759" t="s">
        <v>268</v>
      </c>
      <c r="O25759" t="s">
        <v>76461</v>
      </c>
      <c r="P25759" t="b">
        <v>0</v>
      </c>
      <c r="Q25759" t="s">
        <v>21</v>
      </c>
    </row>
    <row r="25760" spans="1:17" x14ac:dyDescent="0.25">
      <c r="A25760">
        <v>1.6425179735911137E+18</v>
      </c>
      <c r="B25760" s="1">
        <v>45018</v>
      </c>
      <c r="C25760" s="2">
        <v>0.8909259259259259</v>
      </c>
      <c r="D25760">
        <v>1.5971114574972477E+18</v>
      </c>
      <c r="E25760" t="s">
        <v>76462</v>
      </c>
      <c r="F25760" t="s">
        <v>76463</v>
      </c>
      <c r="G25760" t="s">
        <v>139356</v>
      </c>
      <c r="H25760" t="s">
        <v>26</v>
      </c>
      <c r="I25760" t="s">
        <v>21</v>
      </c>
      <c r="J25760" t="s">
        <v>76464</v>
      </c>
      <c r="K25760">
        <v>0</v>
      </c>
      <c r="L25760">
        <v>0</v>
      </c>
      <c r="M25760">
        <v>0</v>
      </c>
      <c r="N25760" t="s">
        <v>268</v>
      </c>
      <c r="O25760" t="s">
        <v>76465</v>
      </c>
      <c r="P25760" t="b">
        <v>0</v>
      </c>
      <c r="Q25760" t="s">
        <v>21</v>
      </c>
    </row>
    <row r="25761" spans="1:17" x14ac:dyDescent="0.25">
      <c r="A25761">
        <v>1.6425179727773123E+18</v>
      </c>
      <c r="B25761" s="1">
        <v>45018</v>
      </c>
      <c r="C25761" s="2">
        <v>0.89091435185185186</v>
      </c>
      <c r="D25761">
        <v>1.6234350229162721E+18</v>
      </c>
      <c r="E25761" t="s">
        <v>76466</v>
      </c>
      <c r="F25761" t="s">
        <v>76467</v>
      </c>
      <c r="G25761" t="s">
        <v>139357</v>
      </c>
      <c r="H25761" t="s">
        <v>26</v>
      </c>
      <c r="I25761" t="s">
        <v>21</v>
      </c>
      <c r="J25761" t="s">
        <v>76468</v>
      </c>
      <c r="K25761">
        <v>0</v>
      </c>
      <c r="L25761">
        <v>0</v>
      </c>
      <c r="M25761">
        <v>0</v>
      </c>
      <c r="N25761" t="s">
        <v>268</v>
      </c>
      <c r="O25761" t="s">
        <v>76469</v>
      </c>
      <c r="P25761" t="b">
        <v>0</v>
      </c>
      <c r="Q25761" t="s">
        <v>21</v>
      </c>
    </row>
    <row r="25762" spans="1:17" x14ac:dyDescent="0.25">
      <c r="A25762">
        <v>1.6425179667040707E+18</v>
      </c>
      <c r="B25762" s="1">
        <v>45018</v>
      </c>
      <c r="C25762" s="2">
        <v>0.89090277777777782</v>
      </c>
      <c r="D25762">
        <v>1.6237436745753846E+18</v>
      </c>
      <c r="E25762" t="s">
        <v>76470</v>
      </c>
      <c r="F25762" t="s">
        <v>76471</v>
      </c>
      <c r="G25762" t="s">
        <v>139358</v>
      </c>
      <c r="H25762" t="s">
        <v>26</v>
      </c>
      <c r="I25762" t="s">
        <v>21</v>
      </c>
      <c r="J25762" t="s">
        <v>76472</v>
      </c>
      <c r="K25762">
        <v>0</v>
      </c>
      <c r="L25762">
        <v>0</v>
      </c>
      <c r="M25762">
        <v>0</v>
      </c>
      <c r="N25762" t="s">
        <v>268</v>
      </c>
      <c r="O25762" t="s">
        <v>76473</v>
      </c>
      <c r="P25762" t="b">
        <v>0</v>
      </c>
      <c r="Q25762" t="s">
        <v>21</v>
      </c>
    </row>
    <row r="25763" spans="1:17" x14ac:dyDescent="0.25">
      <c r="A25763">
        <v>1.6425179586259968E+18</v>
      </c>
      <c r="B25763" s="1">
        <v>45018</v>
      </c>
      <c r="C25763" s="2">
        <v>0.89087962962962963</v>
      </c>
      <c r="D25763">
        <v>379757379</v>
      </c>
      <c r="E25763" t="s">
        <v>76474</v>
      </c>
      <c r="F25763" t="s">
        <v>139359</v>
      </c>
      <c r="G25763" t="s">
        <v>139360</v>
      </c>
      <c r="H25763" t="s">
        <v>49</v>
      </c>
      <c r="I25763" t="s">
        <v>21</v>
      </c>
      <c r="J25763" t="s">
        <v>72059</v>
      </c>
      <c r="K25763">
        <v>0</v>
      </c>
      <c r="L25763">
        <v>0</v>
      </c>
      <c r="M25763">
        <v>0</v>
      </c>
      <c r="N25763" t="s">
        <v>21</v>
      </c>
      <c r="O25763" t="s">
        <v>76475</v>
      </c>
      <c r="P25763" t="b">
        <v>0</v>
      </c>
      <c r="Q25763" t="s">
        <v>21</v>
      </c>
    </row>
    <row r="25764" spans="1:17" x14ac:dyDescent="0.25">
      <c r="A25764">
        <v>1.6425179561176351E+18</v>
      </c>
      <c r="B25764" s="1">
        <v>45018</v>
      </c>
      <c r="C25764" s="2">
        <v>0.89086805555555559</v>
      </c>
      <c r="D25764">
        <v>13172042</v>
      </c>
      <c r="E25764" t="s">
        <v>76476</v>
      </c>
      <c r="F25764" t="s">
        <v>76477</v>
      </c>
      <c r="G25764" t="s">
        <v>76478</v>
      </c>
      <c r="H25764" t="s">
        <v>152</v>
      </c>
      <c r="I25764" t="s">
        <v>21</v>
      </c>
      <c r="J25764" t="s">
        <v>21</v>
      </c>
      <c r="K25764">
        <v>0</v>
      </c>
      <c r="L25764">
        <v>0</v>
      </c>
      <c r="M25764">
        <v>0</v>
      </c>
      <c r="N25764" t="s">
        <v>21</v>
      </c>
      <c r="O25764" t="s">
        <v>76479</v>
      </c>
      <c r="P25764" t="b">
        <v>0</v>
      </c>
      <c r="Q25764" t="s">
        <v>21</v>
      </c>
    </row>
    <row r="25765" spans="1:17" x14ac:dyDescent="0.25">
      <c r="A25765">
        <v>1.642517952439423E+18</v>
      </c>
      <c r="B25765" s="1">
        <v>45018</v>
      </c>
      <c r="C25765" s="2">
        <v>0.89086805555555559</v>
      </c>
      <c r="D25765">
        <v>1.3777947252777042E+18</v>
      </c>
      <c r="E25765" t="s">
        <v>76480</v>
      </c>
      <c r="F25765" t="s">
        <v>139361</v>
      </c>
      <c r="G25765" t="s">
        <v>139362</v>
      </c>
      <c r="H25765" t="s">
        <v>26</v>
      </c>
      <c r="I25765" t="s">
        <v>21</v>
      </c>
      <c r="J25765" t="s">
        <v>76481</v>
      </c>
      <c r="K25765">
        <v>0</v>
      </c>
      <c r="L25765">
        <v>0</v>
      </c>
      <c r="M25765">
        <v>0</v>
      </c>
      <c r="N25765" t="s">
        <v>268</v>
      </c>
      <c r="O25765" t="s">
        <v>76482</v>
      </c>
      <c r="P25765" t="b">
        <v>0</v>
      </c>
      <c r="Q25765" t="s">
        <v>21</v>
      </c>
    </row>
    <row r="25766" spans="1:17" x14ac:dyDescent="0.25">
      <c r="A25766">
        <v>1.6425179514579354E+18</v>
      </c>
      <c r="B25766" s="1">
        <v>45018</v>
      </c>
      <c r="C25766" s="2">
        <v>0.89085648148148144</v>
      </c>
      <c r="D25766">
        <v>1.3055550193960509E+18</v>
      </c>
      <c r="E25766" t="s">
        <v>76483</v>
      </c>
      <c r="F25766" t="s">
        <v>76484</v>
      </c>
      <c r="G25766" t="s">
        <v>139363</v>
      </c>
      <c r="H25766" t="s">
        <v>26</v>
      </c>
      <c r="I25766" t="s">
        <v>21</v>
      </c>
      <c r="J25766" t="s">
        <v>76485</v>
      </c>
      <c r="K25766">
        <v>0</v>
      </c>
      <c r="L25766">
        <v>0</v>
      </c>
      <c r="M25766">
        <v>0</v>
      </c>
      <c r="N25766" t="s">
        <v>268</v>
      </c>
      <c r="O25766" t="s">
        <v>76486</v>
      </c>
      <c r="P25766" t="b">
        <v>0</v>
      </c>
      <c r="Q25766" t="s">
        <v>21</v>
      </c>
    </row>
    <row r="25767" spans="1:17" x14ac:dyDescent="0.25">
      <c r="A25767">
        <v>1.6425179438324204E+18</v>
      </c>
      <c r="B25767" s="1">
        <v>45018</v>
      </c>
      <c r="C25767" s="2">
        <v>0.89083333333333337</v>
      </c>
      <c r="D25767">
        <v>60232977</v>
      </c>
      <c r="E25767" t="s">
        <v>76487</v>
      </c>
      <c r="F25767" t="s">
        <v>76488</v>
      </c>
      <c r="G25767" t="s">
        <v>139364</v>
      </c>
      <c r="H25767" t="s">
        <v>152</v>
      </c>
      <c r="I25767" t="s">
        <v>21</v>
      </c>
      <c r="J25767" t="s">
        <v>21</v>
      </c>
      <c r="K25767">
        <v>0</v>
      </c>
      <c r="L25767">
        <v>0</v>
      </c>
      <c r="M25767">
        <v>1</v>
      </c>
      <c r="N25767" t="s">
        <v>21</v>
      </c>
      <c r="O25767" t="s">
        <v>76489</v>
      </c>
      <c r="P25767" t="b">
        <v>0</v>
      </c>
      <c r="Q25767" t="s">
        <v>21</v>
      </c>
    </row>
    <row r="25768" spans="1:17" x14ac:dyDescent="0.25">
      <c r="A25768">
        <v>1.642517942872191E+18</v>
      </c>
      <c r="B25768" s="1">
        <v>45018</v>
      </c>
      <c r="C25768" s="2">
        <v>0.89083333333333337</v>
      </c>
      <c r="D25768">
        <v>4743673345</v>
      </c>
      <c r="E25768" t="s">
        <v>76490</v>
      </c>
      <c r="F25768" t="s">
        <v>139365</v>
      </c>
      <c r="G25768" t="s">
        <v>139366</v>
      </c>
      <c r="H25768" t="s">
        <v>49</v>
      </c>
      <c r="I25768" t="s">
        <v>21</v>
      </c>
      <c r="J25768" t="s">
        <v>76491</v>
      </c>
      <c r="K25768">
        <v>0</v>
      </c>
      <c r="L25768">
        <v>0</v>
      </c>
      <c r="M25768">
        <v>0</v>
      </c>
      <c r="N25768" t="s">
        <v>21</v>
      </c>
      <c r="O25768" t="s">
        <v>76492</v>
      </c>
      <c r="P25768" t="b">
        <v>0</v>
      </c>
      <c r="Q25768" t="s">
        <v>21</v>
      </c>
    </row>
    <row r="25769" spans="1:17" x14ac:dyDescent="0.25">
      <c r="A25769">
        <v>1.6425179391935611E+18</v>
      </c>
      <c r="B25769" s="1">
        <v>45018</v>
      </c>
      <c r="C25769" s="2">
        <v>0.89082175925925922</v>
      </c>
      <c r="D25769">
        <v>1.6302227746931425E+18</v>
      </c>
      <c r="E25769" t="s">
        <v>76493</v>
      </c>
      <c r="F25769" t="s">
        <v>76494</v>
      </c>
      <c r="G25769" t="s">
        <v>139367</v>
      </c>
      <c r="H25769" t="s">
        <v>26</v>
      </c>
      <c r="I25769" t="s">
        <v>21</v>
      </c>
      <c r="J25769" t="s">
        <v>65430</v>
      </c>
      <c r="K25769">
        <v>0</v>
      </c>
      <c r="L25769">
        <v>0</v>
      </c>
      <c r="M25769">
        <v>0</v>
      </c>
      <c r="N25769" t="s">
        <v>268</v>
      </c>
      <c r="O25769" t="s">
        <v>76495</v>
      </c>
      <c r="P25769" t="b">
        <v>0</v>
      </c>
      <c r="Q25769" t="s">
        <v>21</v>
      </c>
    </row>
    <row r="25770" spans="1:17" x14ac:dyDescent="0.25">
      <c r="A25770">
        <v>1.6425179378262671E+18</v>
      </c>
      <c r="B25770" s="1">
        <v>45018</v>
      </c>
      <c r="C25770" s="2">
        <v>0.89082175925925922</v>
      </c>
      <c r="D25770">
        <v>8.2950700521581773E+17</v>
      </c>
      <c r="E25770" t="s">
        <v>76496</v>
      </c>
      <c r="F25770" t="s">
        <v>139368</v>
      </c>
      <c r="G25770" t="s">
        <v>139369</v>
      </c>
      <c r="H25770" t="s">
        <v>711</v>
      </c>
      <c r="I25770" t="s">
        <v>21</v>
      </c>
      <c r="J25770" t="s">
        <v>21</v>
      </c>
      <c r="K25770">
        <v>0</v>
      </c>
      <c r="L25770">
        <v>0</v>
      </c>
      <c r="M25770">
        <v>1</v>
      </c>
      <c r="N25770" t="s">
        <v>21</v>
      </c>
      <c r="O25770" t="s">
        <v>76497</v>
      </c>
      <c r="P25770" t="b">
        <v>0</v>
      </c>
      <c r="Q25770" t="s">
        <v>139370</v>
      </c>
    </row>
    <row r="25771" spans="1:17" x14ac:dyDescent="0.25">
      <c r="A25771">
        <v>1.642517934793687E+18</v>
      </c>
      <c r="B25771" s="1">
        <v>45018</v>
      </c>
      <c r="C25771" s="2">
        <v>0.89081018518518518</v>
      </c>
      <c r="D25771">
        <v>170571054</v>
      </c>
      <c r="E25771" t="s">
        <v>76498</v>
      </c>
      <c r="F25771" t="s">
        <v>139371</v>
      </c>
      <c r="G25771" t="s">
        <v>76499</v>
      </c>
      <c r="H25771" t="s">
        <v>20</v>
      </c>
      <c r="I25771" t="s">
        <v>139372</v>
      </c>
      <c r="J25771" t="s">
        <v>21</v>
      </c>
      <c r="K25771">
        <v>0</v>
      </c>
      <c r="L25771">
        <v>0</v>
      </c>
      <c r="M25771">
        <v>0</v>
      </c>
      <c r="N25771" t="s">
        <v>34</v>
      </c>
      <c r="O25771" t="s">
        <v>76500</v>
      </c>
      <c r="P25771" t="b">
        <v>0</v>
      </c>
      <c r="Q25771" t="s">
        <v>21</v>
      </c>
    </row>
    <row r="25772" spans="1:17" x14ac:dyDescent="0.25">
      <c r="A25772">
        <v>1.6425179274956063E+18</v>
      </c>
      <c r="B25772" s="1">
        <v>45018</v>
      </c>
      <c r="C25772" s="2">
        <v>0.89079861111111114</v>
      </c>
      <c r="D25772">
        <v>1.3594802006989373E+18</v>
      </c>
      <c r="E25772" t="s">
        <v>76501</v>
      </c>
      <c r="F25772" t="s">
        <v>76502</v>
      </c>
      <c r="G25772" t="s">
        <v>139373</v>
      </c>
      <c r="H25772" t="s">
        <v>3734</v>
      </c>
      <c r="I25772" t="s">
        <v>21</v>
      </c>
      <c r="J25772" t="s">
        <v>21</v>
      </c>
      <c r="K25772">
        <v>0</v>
      </c>
      <c r="L25772">
        <v>0</v>
      </c>
      <c r="M25772">
        <v>2</v>
      </c>
      <c r="N25772" t="s">
        <v>21</v>
      </c>
      <c r="O25772" t="s">
        <v>76503</v>
      </c>
      <c r="P25772" t="b">
        <v>0</v>
      </c>
      <c r="Q25772" t="s">
        <v>139374</v>
      </c>
    </row>
    <row r="25773" spans="1:17" x14ac:dyDescent="0.25">
      <c r="A25773">
        <v>1.6425179201388175E+18</v>
      </c>
      <c r="B25773" s="1">
        <v>45018</v>
      </c>
      <c r="C25773" s="2">
        <v>0.89077546296296295</v>
      </c>
      <c r="D25773">
        <v>1.6224292750844232E+18</v>
      </c>
      <c r="E25773" t="s">
        <v>76504</v>
      </c>
      <c r="F25773" t="s">
        <v>76505</v>
      </c>
      <c r="G25773" t="s">
        <v>139375</v>
      </c>
      <c r="H25773" t="s">
        <v>26</v>
      </c>
      <c r="I25773" t="s">
        <v>21</v>
      </c>
      <c r="J25773" t="s">
        <v>76506</v>
      </c>
      <c r="K25773">
        <v>0</v>
      </c>
      <c r="L25773">
        <v>0</v>
      </c>
      <c r="M25773">
        <v>0</v>
      </c>
      <c r="N25773" t="s">
        <v>268</v>
      </c>
      <c r="O25773" t="s">
        <v>76507</v>
      </c>
      <c r="P25773" t="b">
        <v>0</v>
      </c>
      <c r="Q25773" t="s">
        <v>21</v>
      </c>
    </row>
    <row r="25774" spans="1:17" x14ac:dyDescent="0.25">
      <c r="A25774">
        <v>1.6425179177818808E+18</v>
      </c>
      <c r="B25774" s="1">
        <v>45018</v>
      </c>
      <c r="C25774" s="2">
        <v>0.89076388888888891</v>
      </c>
      <c r="D25774">
        <v>1.5496016097723351E+18</v>
      </c>
      <c r="E25774" t="s">
        <v>25004</v>
      </c>
      <c r="F25774" t="s">
        <v>119671</v>
      </c>
      <c r="G25774" t="s">
        <v>139376</v>
      </c>
      <c r="H25774" t="s">
        <v>49</v>
      </c>
      <c r="I25774" t="s">
        <v>21</v>
      </c>
      <c r="J25774" t="s">
        <v>21</v>
      </c>
      <c r="K25774">
        <v>1</v>
      </c>
      <c r="L25774">
        <v>0</v>
      </c>
      <c r="M25774">
        <v>1</v>
      </c>
      <c r="N25774" t="s">
        <v>21</v>
      </c>
      <c r="O25774" t="s">
        <v>76508</v>
      </c>
      <c r="P25774" t="b">
        <v>0</v>
      </c>
      <c r="Q25774" t="s">
        <v>21</v>
      </c>
    </row>
    <row r="25775" spans="1:17" x14ac:dyDescent="0.25">
      <c r="A25775">
        <v>1.6425179169262141E+18</v>
      </c>
      <c r="B25775" s="1">
        <v>45018</v>
      </c>
      <c r="C25775" s="2">
        <v>0.89076388888888891</v>
      </c>
      <c r="D25775">
        <v>9.3439822945347994E+17</v>
      </c>
      <c r="E25775" t="s">
        <v>76509</v>
      </c>
      <c r="F25775" t="s">
        <v>139377</v>
      </c>
      <c r="G25775" t="s">
        <v>139378</v>
      </c>
      <c r="H25775" t="s">
        <v>49</v>
      </c>
      <c r="I25775" t="s">
        <v>21</v>
      </c>
      <c r="J25775" t="s">
        <v>21</v>
      </c>
      <c r="K25775">
        <v>0</v>
      </c>
      <c r="L25775">
        <v>0</v>
      </c>
      <c r="M25775">
        <v>1</v>
      </c>
      <c r="N25775" t="s">
        <v>21</v>
      </c>
      <c r="O25775" t="s">
        <v>76510</v>
      </c>
      <c r="P25775" t="b">
        <v>0</v>
      </c>
      <c r="Q25775" t="s">
        <v>21</v>
      </c>
    </row>
    <row r="25776" spans="1:17" x14ac:dyDescent="0.25">
      <c r="A25776">
        <v>1.6425179151184978E+18</v>
      </c>
      <c r="B25776" s="1">
        <v>45018</v>
      </c>
      <c r="C25776" s="2">
        <v>0.89076388888888891</v>
      </c>
      <c r="D25776">
        <v>2983252256</v>
      </c>
      <c r="E25776" t="s">
        <v>76511</v>
      </c>
      <c r="F25776" t="s">
        <v>76512</v>
      </c>
      <c r="G25776" t="s">
        <v>139379</v>
      </c>
      <c r="H25776" t="s">
        <v>26</v>
      </c>
      <c r="I25776" t="s">
        <v>21</v>
      </c>
      <c r="J25776" t="s">
        <v>21</v>
      </c>
      <c r="K25776">
        <v>0</v>
      </c>
      <c r="L25776">
        <v>0</v>
      </c>
      <c r="M25776">
        <v>0</v>
      </c>
      <c r="N25776" t="s">
        <v>21</v>
      </c>
      <c r="O25776" t="s">
        <v>76513</v>
      </c>
      <c r="P25776" t="b">
        <v>0</v>
      </c>
      <c r="Q25776" t="s">
        <v>21</v>
      </c>
    </row>
    <row r="25777" spans="1:17" x14ac:dyDescent="0.25">
      <c r="A25777">
        <v>1.642517914065535E+18</v>
      </c>
      <c r="B25777" s="1">
        <v>45018</v>
      </c>
      <c r="C25777" s="2">
        <v>0.89075231481481476</v>
      </c>
      <c r="D25777">
        <v>1.6345032687715369E+18</v>
      </c>
      <c r="E25777" t="s">
        <v>6031</v>
      </c>
      <c r="F25777" t="s">
        <v>112539</v>
      </c>
      <c r="G25777" t="s">
        <v>139380</v>
      </c>
      <c r="H25777" t="s">
        <v>129</v>
      </c>
      <c r="I25777" t="s">
        <v>21</v>
      </c>
      <c r="J25777" t="s">
        <v>21</v>
      </c>
      <c r="K25777">
        <v>0</v>
      </c>
      <c r="L25777">
        <v>0</v>
      </c>
      <c r="M25777">
        <v>0</v>
      </c>
      <c r="N25777" t="s">
        <v>21</v>
      </c>
      <c r="O25777" t="s">
        <v>76514</v>
      </c>
      <c r="P25777" t="b">
        <v>0</v>
      </c>
      <c r="Q25777" t="s">
        <v>139381</v>
      </c>
    </row>
    <row r="25778" spans="1:17" x14ac:dyDescent="0.25">
      <c r="A25778">
        <v>1.6425179133901537E+18</v>
      </c>
      <c r="B25778" s="1">
        <v>45018</v>
      </c>
      <c r="C25778" s="2">
        <v>0.89075231481481476</v>
      </c>
      <c r="D25778">
        <v>158217711</v>
      </c>
      <c r="E25778" t="s">
        <v>76515</v>
      </c>
      <c r="F25778" t="s">
        <v>76516</v>
      </c>
      <c r="G25778" t="s">
        <v>76517</v>
      </c>
      <c r="H25778" t="s">
        <v>152</v>
      </c>
      <c r="I25778" t="s">
        <v>21</v>
      </c>
      <c r="J25778" t="s">
        <v>21</v>
      </c>
      <c r="K25778">
        <v>0</v>
      </c>
      <c r="L25778">
        <v>0</v>
      </c>
      <c r="M25778">
        <v>0</v>
      </c>
      <c r="N25778" t="s">
        <v>21</v>
      </c>
      <c r="O25778" t="s">
        <v>76518</v>
      </c>
      <c r="P25778" t="b">
        <v>0</v>
      </c>
      <c r="Q25778" t="s">
        <v>76519</v>
      </c>
    </row>
    <row r="25779" spans="1:17" x14ac:dyDescent="0.25">
      <c r="A25779">
        <v>1.6425179113601597E+18</v>
      </c>
      <c r="B25779" s="1">
        <v>45018</v>
      </c>
      <c r="C25779" s="2">
        <v>0.89075231481481476</v>
      </c>
      <c r="D25779">
        <v>473353923</v>
      </c>
      <c r="E25779" t="s">
        <v>76520</v>
      </c>
      <c r="F25779" t="s">
        <v>76521</v>
      </c>
      <c r="G25779" t="s">
        <v>139382</v>
      </c>
      <c r="H25779" t="s">
        <v>20</v>
      </c>
      <c r="I25779" t="s">
        <v>21</v>
      </c>
      <c r="J25779" t="s">
        <v>21</v>
      </c>
      <c r="K25779">
        <v>0</v>
      </c>
      <c r="L25779">
        <v>0</v>
      </c>
      <c r="M25779">
        <v>0</v>
      </c>
      <c r="N25779" t="s">
        <v>75444</v>
      </c>
      <c r="O25779" t="s">
        <v>76522</v>
      </c>
      <c r="P25779" t="b">
        <v>0</v>
      </c>
      <c r="Q25779" t="s">
        <v>21</v>
      </c>
    </row>
    <row r="25780" spans="1:17" x14ac:dyDescent="0.25">
      <c r="A25780">
        <v>1.6425179013066424E+18</v>
      </c>
      <c r="B25780" s="1">
        <v>45018</v>
      </c>
      <c r="C25780" s="2">
        <v>0.89071759259259264</v>
      </c>
      <c r="D25780">
        <v>1.3796327708429599E+18</v>
      </c>
      <c r="E25780" t="s">
        <v>76523</v>
      </c>
      <c r="F25780" t="s">
        <v>685</v>
      </c>
      <c r="G25780" t="s">
        <v>139383</v>
      </c>
      <c r="H25780" t="s">
        <v>26</v>
      </c>
      <c r="I25780" t="s">
        <v>21</v>
      </c>
      <c r="J25780" t="s">
        <v>65430</v>
      </c>
      <c r="K25780">
        <v>0</v>
      </c>
      <c r="L25780">
        <v>0</v>
      </c>
      <c r="M25780">
        <v>0</v>
      </c>
      <c r="N25780" t="s">
        <v>268</v>
      </c>
      <c r="O25780" t="s">
        <v>76524</v>
      </c>
      <c r="P25780" t="b">
        <v>0</v>
      </c>
      <c r="Q25780" t="s">
        <v>21</v>
      </c>
    </row>
    <row r="25781" spans="1:17" x14ac:dyDescent="0.25">
      <c r="A25781">
        <v>1.6425179012353393E+18</v>
      </c>
      <c r="B25781" s="1">
        <v>45018</v>
      </c>
      <c r="C25781" s="2">
        <v>0.89071759259259264</v>
      </c>
      <c r="D25781">
        <v>1.3376831631207629E+18</v>
      </c>
      <c r="E25781" t="s">
        <v>76525</v>
      </c>
      <c r="F25781" t="s">
        <v>39206</v>
      </c>
      <c r="G25781" t="s">
        <v>76526</v>
      </c>
      <c r="H25781" t="s">
        <v>848</v>
      </c>
      <c r="I25781" t="s">
        <v>21</v>
      </c>
      <c r="J25781" t="s">
        <v>21</v>
      </c>
      <c r="K25781">
        <v>1</v>
      </c>
      <c r="L25781">
        <v>0</v>
      </c>
      <c r="M25781">
        <v>0</v>
      </c>
      <c r="N25781" t="s">
        <v>21</v>
      </c>
      <c r="O25781" t="s">
        <v>76527</v>
      </c>
      <c r="P25781" t="b">
        <v>0</v>
      </c>
      <c r="Q25781" t="s">
        <v>139384</v>
      </c>
    </row>
    <row r="25782" spans="1:17" x14ac:dyDescent="0.25">
      <c r="A25782">
        <v>1.6425179004130017E+18</v>
      </c>
      <c r="B25782" s="1">
        <v>45018</v>
      </c>
      <c r="C25782" s="2">
        <v>0.89071759259259264</v>
      </c>
      <c r="D25782">
        <v>1.468971685151871E+18</v>
      </c>
      <c r="E25782" t="s">
        <v>76528</v>
      </c>
      <c r="F25782" t="s">
        <v>76529</v>
      </c>
      <c r="G25782" t="s">
        <v>139385</v>
      </c>
      <c r="H25782" t="s">
        <v>26</v>
      </c>
      <c r="I25782" t="s">
        <v>21</v>
      </c>
      <c r="J25782" t="s">
        <v>76530</v>
      </c>
      <c r="K25782">
        <v>0</v>
      </c>
      <c r="L25782">
        <v>0</v>
      </c>
      <c r="M25782">
        <v>0</v>
      </c>
      <c r="N25782" t="s">
        <v>268</v>
      </c>
      <c r="O25782" t="s">
        <v>76531</v>
      </c>
      <c r="P25782" t="b">
        <v>0</v>
      </c>
      <c r="Q25782" t="s">
        <v>21</v>
      </c>
    </row>
    <row r="25783" spans="1:17" x14ac:dyDescent="0.25">
      <c r="A25783">
        <v>1.6425179003837153E+18</v>
      </c>
      <c r="B25783" s="1">
        <v>45018</v>
      </c>
      <c r="C25783" s="2">
        <v>0.89071759259259264</v>
      </c>
      <c r="D25783">
        <v>1.5512043835971338E+18</v>
      </c>
      <c r="E25783" t="s">
        <v>76532</v>
      </c>
      <c r="F25783" t="s">
        <v>139386</v>
      </c>
      <c r="G25783" t="s">
        <v>76533</v>
      </c>
      <c r="H25783" t="s">
        <v>245</v>
      </c>
      <c r="I25783" t="s">
        <v>21</v>
      </c>
      <c r="J25783" t="s">
        <v>21</v>
      </c>
      <c r="K25783">
        <v>3</v>
      </c>
      <c r="L25783">
        <v>0</v>
      </c>
      <c r="M25783">
        <v>5</v>
      </c>
      <c r="N25783" t="s">
        <v>21</v>
      </c>
      <c r="O25783" t="s">
        <v>76534</v>
      </c>
      <c r="P25783" t="b">
        <v>0</v>
      </c>
      <c r="Q25783" t="s">
        <v>21</v>
      </c>
    </row>
    <row r="25784" spans="1:17" x14ac:dyDescent="0.25">
      <c r="A25784">
        <v>1.6425178961222328E+18</v>
      </c>
      <c r="B25784" s="1">
        <v>45018</v>
      </c>
      <c r="C25784" s="2">
        <v>0.89070601851851849</v>
      </c>
      <c r="D25784">
        <v>294138794</v>
      </c>
      <c r="E25784" t="s">
        <v>76535</v>
      </c>
      <c r="F25784" t="s">
        <v>139387</v>
      </c>
      <c r="G25784" t="s">
        <v>139388</v>
      </c>
      <c r="H25784" t="s">
        <v>26</v>
      </c>
      <c r="I25784" t="s">
        <v>21</v>
      </c>
      <c r="J25784" t="s">
        <v>21</v>
      </c>
      <c r="K25784">
        <v>1</v>
      </c>
      <c r="L25784">
        <v>0</v>
      </c>
      <c r="M25784">
        <v>1</v>
      </c>
      <c r="N25784" t="s">
        <v>76536</v>
      </c>
      <c r="O25784" t="s">
        <v>76537</v>
      </c>
      <c r="P25784" t="b">
        <v>0</v>
      </c>
      <c r="Q25784" t="s">
        <v>21</v>
      </c>
    </row>
    <row r="25785" spans="1:17" x14ac:dyDescent="0.25">
      <c r="A25785">
        <v>1.6425178886691963E+18</v>
      </c>
      <c r="B25785" s="1">
        <v>45018</v>
      </c>
      <c r="C25785" s="2">
        <v>0.89068287037037042</v>
      </c>
      <c r="D25785">
        <v>308306933</v>
      </c>
      <c r="E25785" t="s">
        <v>76538</v>
      </c>
      <c r="F25785" t="s">
        <v>76539</v>
      </c>
      <c r="G25785" t="s">
        <v>139389</v>
      </c>
      <c r="H25785" t="s">
        <v>26</v>
      </c>
      <c r="I25785" t="s">
        <v>21</v>
      </c>
      <c r="J25785" t="s">
        <v>65430</v>
      </c>
      <c r="K25785">
        <v>0</v>
      </c>
      <c r="L25785">
        <v>0</v>
      </c>
      <c r="M25785">
        <v>0</v>
      </c>
      <c r="N25785" t="s">
        <v>268</v>
      </c>
      <c r="O25785" t="s">
        <v>76540</v>
      </c>
      <c r="P25785" t="b">
        <v>0</v>
      </c>
      <c r="Q25785" t="s">
        <v>21</v>
      </c>
    </row>
    <row r="25786" spans="1:17" x14ac:dyDescent="0.25">
      <c r="A25786">
        <v>1.642517883900117E+18</v>
      </c>
      <c r="B25786" s="1">
        <v>45018</v>
      </c>
      <c r="C25786" s="2">
        <v>0.89067129629629627</v>
      </c>
      <c r="D25786">
        <v>1.5971166247836713E+18</v>
      </c>
      <c r="E25786" t="s">
        <v>76541</v>
      </c>
      <c r="F25786" t="s">
        <v>76542</v>
      </c>
      <c r="G25786" t="s">
        <v>139390</v>
      </c>
      <c r="H25786" t="s">
        <v>26</v>
      </c>
      <c r="I25786" t="s">
        <v>21</v>
      </c>
      <c r="J25786" t="s">
        <v>76543</v>
      </c>
      <c r="K25786">
        <v>0</v>
      </c>
      <c r="L25786">
        <v>0</v>
      </c>
      <c r="M25786">
        <v>0</v>
      </c>
      <c r="N25786" t="s">
        <v>268</v>
      </c>
      <c r="O25786" t="s">
        <v>76544</v>
      </c>
      <c r="P25786" t="b">
        <v>0</v>
      </c>
      <c r="Q25786" t="s">
        <v>21</v>
      </c>
    </row>
    <row r="25787" spans="1:17" x14ac:dyDescent="0.25">
      <c r="A25787">
        <v>1.642517879034708E+18</v>
      </c>
      <c r="B25787" s="1">
        <v>45018</v>
      </c>
      <c r="C25787" s="2">
        <v>0.89065972222222223</v>
      </c>
      <c r="D25787">
        <v>70727282</v>
      </c>
      <c r="E25787" t="s">
        <v>76545</v>
      </c>
      <c r="F25787" t="s">
        <v>76546</v>
      </c>
      <c r="G25787" t="s">
        <v>139391</v>
      </c>
      <c r="H25787" t="s">
        <v>3904</v>
      </c>
      <c r="I25787" t="s">
        <v>21</v>
      </c>
      <c r="J25787" t="s">
        <v>76547</v>
      </c>
      <c r="K25787">
        <v>0</v>
      </c>
      <c r="L25787">
        <v>0</v>
      </c>
      <c r="M25787">
        <v>0</v>
      </c>
      <c r="N25787" t="s">
        <v>21</v>
      </c>
      <c r="O25787" t="s">
        <v>76548</v>
      </c>
      <c r="P25787" t="b">
        <v>0</v>
      </c>
      <c r="Q25787" t="s">
        <v>139392</v>
      </c>
    </row>
    <row r="25788" spans="1:17" x14ac:dyDescent="0.25">
      <c r="A25788">
        <v>1.6425178717407437E+18</v>
      </c>
      <c r="B25788" s="1">
        <v>45018</v>
      </c>
      <c r="C25788" s="2">
        <v>0.89063657407407404</v>
      </c>
      <c r="D25788">
        <v>1.5784257731149251E+18</v>
      </c>
      <c r="E25788" t="s">
        <v>76549</v>
      </c>
      <c r="F25788" t="s">
        <v>76550</v>
      </c>
      <c r="G25788" t="s">
        <v>139393</v>
      </c>
      <c r="H25788" t="s">
        <v>111</v>
      </c>
      <c r="I25788" t="s">
        <v>21</v>
      </c>
      <c r="J25788" t="s">
        <v>76551</v>
      </c>
      <c r="K25788">
        <v>0</v>
      </c>
      <c r="L25788">
        <v>0</v>
      </c>
      <c r="M25788">
        <v>0</v>
      </c>
      <c r="N25788" t="s">
        <v>139394</v>
      </c>
      <c r="O25788" t="s">
        <v>76552</v>
      </c>
      <c r="P25788" t="b">
        <v>0</v>
      </c>
      <c r="Q25788" t="s">
        <v>21</v>
      </c>
    </row>
    <row r="25789" spans="1:17" x14ac:dyDescent="0.25">
      <c r="A25789">
        <v>1.642517869169705E+18</v>
      </c>
      <c r="B25789" s="1">
        <v>45018</v>
      </c>
      <c r="C25789" s="2">
        <v>0.89063657407407404</v>
      </c>
      <c r="D25789">
        <v>1.597116636259287E+18</v>
      </c>
      <c r="E25789" t="s">
        <v>76553</v>
      </c>
      <c r="F25789" t="s">
        <v>65938</v>
      </c>
      <c r="G25789" t="s">
        <v>139395</v>
      </c>
      <c r="H25789" t="s">
        <v>26</v>
      </c>
      <c r="I25789" t="s">
        <v>21</v>
      </c>
      <c r="J25789" t="s">
        <v>76554</v>
      </c>
      <c r="K25789">
        <v>0</v>
      </c>
      <c r="L25789">
        <v>0</v>
      </c>
      <c r="M25789">
        <v>0</v>
      </c>
      <c r="N25789" t="s">
        <v>268</v>
      </c>
      <c r="O25789" t="s">
        <v>76555</v>
      </c>
      <c r="P25789" t="b">
        <v>0</v>
      </c>
      <c r="Q25789" t="s">
        <v>21</v>
      </c>
    </row>
    <row r="25790" spans="1:17" x14ac:dyDescent="0.25">
      <c r="A25790">
        <v>1.6425178670640906E+18</v>
      </c>
      <c r="B25790" s="1">
        <v>45018</v>
      </c>
      <c r="C25790" s="2">
        <v>0.890625</v>
      </c>
      <c r="D25790">
        <v>1.5971143387663688E+18</v>
      </c>
      <c r="E25790" t="s">
        <v>76556</v>
      </c>
      <c r="F25790" t="s">
        <v>76557</v>
      </c>
      <c r="G25790" t="s">
        <v>139396</v>
      </c>
      <c r="H25790" t="s">
        <v>26</v>
      </c>
      <c r="I25790" t="s">
        <v>21</v>
      </c>
      <c r="J25790" t="s">
        <v>76558</v>
      </c>
      <c r="K25790">
        <v>0</v>
      </c>
      <c r="L25790">
        <v>0</v>
      </c>
      <c r="M25790">
        <v>0</v>
      </c>
      <c r="N25790" t="s">
        <v>268</v>
      </c>
      <c r="O25790" t="s">
        <v>76559</v>
      </c>
      <c r="P25790" t="b">
        <v>0</v>
      </c>
      <c r="Q25790" t="s">
        <v>21</v>
      </c>
    </row>
    <row r="25791" spans="1:17" x14ac:dyDescent="0.25">
      <c r="A25791">
        <v>1.642517864983978E+18</v>
      </c>
      <c r="B25791" s="1">
        <v>45018</v>
      </c>
      <c r="C25791" s="2">
        <v>0.890625</v>
      </c>
      <c r="D25791">
        <v>973574246</v>
      </c>
      <c r="E25791" t="s">
        <v>76560</v>
      </c>
      <c r="F25791" t="s">
        <v>76561</v>
      </c>
      <c r="G25791" t="s">
        <v>139397</v>
      </c>
      <c r="H25791" t="s">
        <v>49</v>
      </c>
      <c r="I25791" t="s">
        <v>21</v>
      </c>
      <c r="J25791" t="s">
        <v>76562</v>
      </c>
      <c r="K25791">
        <v>0</v>
      </c>
      <c r="L25791">
        <v>0</v>
      </c>
      <c r="M25791">
        <v>0</v>
      </c>
      <c r="N25791" t="s">
        <v>21</v>
      </c>
      <c r="O25791" t="s">
        <v>76563</v>
      </c>
      <c r="P25791" t="b">
        <v>0</v>
      </c>
      <c r="Q25791" t="s">
        <v>21</v>
      </c>
    </row>
    <row r="25792" spans="1:17" x14ac:dyDescent="0.25">
      <c r="A25792">
        <v>1.642517859212628E+18</v>
      </c>
      <c r="B25792" s="1">
        <v>45018</v>
      </c>
      <c r="C25792" s="2">
        <v>0.89060185185185181</v>
      </c>
      <c r="D25792">
        <v>1.5781497963128177E+18</v>
      </c>
      <c r="E25792" t="s">
        <v>76564</v>
      </c>
      <c r="F25792" t="s">
        <v>76565</v>
      </c>
      <c r="G25792" t="s">
        <v>139398</v>
      </c>
      <c r="H25792" t="s">
        <v>26</v>
      </c>
      <c r="I25792" t="s">
        <v>21</v>
      </c>
      <c r="J25792" t="s">
        <v>76566</v>
      </c>
      <c r="K25792">
        <v>0</v>
      </c>
      <c r="L25792">
        <v>0</v>
      </c>
      <c r="M25792">
        <v>0</v>
      </c>
      <c r="N25792" t="s">
        <v>268</v>
      </c>
      <c r="O25792" t="s">
        <v>76567</v>
      </c>
      <c r="P25792" t="b">
        <v>0</v>
      </c>
      <c r="Q25792" t="s">
        <v>21</v>
      </c>
    </row>
    <row r="25793" spans="1:17" x14ac:dyDescent="0.25">
      <c r="A25793">
        <v>1.6425178474893476E+18</v>
      </c>
      <c r="B25793" s="1">
        <v>45018</v>
      </c>
      <c r="C25793" s="2">
        <v>0.89057870370370373</v>
      </c>
      <c r="D25793">
        <v>1.5971117636398858E+18</v>
      </c>
      <c r="E25793" t="s">
        <v>76568</v>
      </c>
      <c r="F25793" t="s">
        <v>72298</v>
      </c>
      <c r="G25793" t="s">
        <v>139399</v>
      </c>
      <c r="H25793" t="s">
        <v>26</v>
      </c>
      <c r="I25793" t="s">
        <v>21</v>
      </c>
      <c r="J25793" t="s">
        <v>76569</v>
      </c>
      <c r="K25793">
        <v>0</v>
      </c>
      <c r="L25793">
        <v>0</v>
      </c>
      <c r="M25793">
        <v>0</v>
      </c>
      <c r="N25793" t="s">
        <v>268</v>
      </c>
      <c r="O25793" t="s">
        <v>76570</v>
      </c>
      <c r="P25793" t="b">
        <v>0</v>
      </c>
      <c r="Q25793" t="s">
        <v>21</v>
      </c>
    </row>
    <row r="25794" spans="1:17" x14ac:dyDescent="0.25">
      <c r="A25794">
        <v>1.6425178462435492E+18</v>
      </c>
      <c r="B25794" s="1">
        <v>45018</v>
      </c>
      <c r="C25794" s="2">
        <v>0.89056712962962958</v>
      </c>
      <c r="D25794">
        <v>1.5970216489721242E+18</v>
      </c>
      <c r="E25794" t="s">
        <v>76571</v>
      </c>
      <c r="F25794" t="s">
        <v>76572</v>
      </c>
      <c r="G25794" t="s">
        <v>76573</v>
      </c>
      <c r="H25794" t="s">
        <v>26</v>
      </c>
      <c r="I25794" t="s">
        <v>21</v>
      </c>
      <c r="J25794" t="s">
        <v>21</v>
      </c>
      <c r="K25794">
        <v>0</v>
      </c>
      <c r="L25794">
        <v>0</v>
      </c>
      <c r="M25794">
        <v>0</v>
      </c>
      <c r="N25794" t="s">
        <v>21</v>
      </c>
      <c r="O25794" t="s">
        <v>76574</v>
      </c>
      <c r="P25794" t="b">
        <v>0</v>
      </c>
      <c r="Q25794" t="s">
        <v>76575</v>
      </c>
    </row>
    <row r="25795" spans="1:17" x14ac:dyDescent="0.25">
      <c r="A25795">
        <v>1.6425178446245888E+18</v>
      </c>
      <c r="B25795" s="1">
        <v>45018</v>
      </c>
      <c r="C25795" s="2">
        <v>0.89056712962962958</v>
      </c>
      <c r="D25795">
        <v>1.5971090928496804E+18</v>
      </c>
      <c r="E25795" t="s">
        <v>76576</v>
      </c>
      <c r="F25795" t="s">
        <v>76577</v>
      </c>
      <c r="G25795" t="s">
        <v>139400</v>
      </c>
      <c r="H25795" t="s">
        <v>26</v>
      </c>
      <c r="I25795" t="s">
        <v>21</v>
      </c>
      <c r="J25795" t="s">
        <v>76578</v>
      </c>
      <c r="K25795">
        <v>0</v>
      </c>
      <c r="L25795">
        <v>0</v>
      </c>
      <c r="M25795">
        <v>0</v>
      </c>
      <c r="N25795" t="s">
        <v>268</v>
      </c>
      <c r="O25795" t="s">
        <v>76579</v>
      </c>
      <c r="P25795" t="b">
        <v>0</v>
      </c>
      <c r="Q25795" t="s">
        <v>21</v>
      </c>
    </row>
    <row r="25796" spans="1:17" x14ac:dyDescent="0.25">
      <c r="A25796">
        <v>1.6425178417682432E+18</v>
      </c>
      <c r="B25796" s="1">
        <v>45018</v>
      </c>
      <c r="C25796" s="2">
        <v>0.89055555555555554</v>
      </c>
      <c r="D25796">
        <v>1.5971181838778081E+18</v>
      </c>
      <c r="E25796" t="s">
        <v>76580</v>
      </c>
      <c r="F25796" t="s">
        <v>76581</v>
      </c>
      <c r="G25796" t="s">
        <v>139401</v>
      </c>
      <c r="H25796" t="s">
        <v>26</v>
      </c>
      <c r="I25796" t="s">
        <v>21</v>
      </c>
      <c r="J25796" t="s">
        <v>76582</v>
      </c>
      <c r="K25796">
        <v>0</v>
      </c>
      <c r="L25796">
        <v>0</v>
      </c>
      <c r="M25796">
        <v>0</v>
      </c>
      <c r="N25796" t="s">
        <v>268</v>
      </c>
      <c r="O25796" t="s">
        <v>76583</v>
      </c>
      <c r="P25796" t="b">
        <v>0</v>
      </c>
      <c r="Q25796" t="s">
        <v>21</v>
      </c>
    </row>
    <row r="25797" spans="1:17" x14ac:dyDescent="0.25">
      <c r="A25797">
        <v>1.6425178408959222E+18</v>
      </c>
      <c r="B25797" s="1">
        <v>45018</v>
      </c>
      <c r="C25797" s="2">
        <v>0.89055555555555554</v>
      </c>
      <c r="D25797">
        <v>1.5802831557261435E+18</v>
      </c>
      <c r="E25797" t="s">
        <v>76584</v>
      </c>
      <c r="F25797" t="s">
        <v>76585</v>
      </c>
      <c r="G25797" t="s">
        <v>139402</v>
      </c>
      <c r="H25797" t="s">
        <v>111</v>
      </c>
      <c r="I25797" t="s">
        <v>21</v>
      </c>
      <c r="J25797" t="s">
        <v>76551</v>
      </c>
      <c r="K25797">
        <v>0</v>
      </c>
      <c r="L25797">
        <v>0</v>
      </c>
      <c r="M25797">
        <v>0</v>
      </c>
      <c r="N25797" t="s">
        <v>139394</v>
      </c>
      <c r="O25797" t="s">
        <v>76586</v>
      </c>
      <c r="P25797" t="b">
        <v>0</v>
      </c>
      <c r="Q25797" t="s">
        <v>21</v>
      </c>
    </row>
    <row r="25798" spans="1:17" x14ac:dyDescent="0.25">
      <c r="A25798">
        <v>1.6425178350114734E+18</v>
      </c>
      <c r="B25798" s="1">
        <v>45018</v>
      </c>
      <c r="C25798" s="2">
        <v>0.89054398148148151</v>
      </c>
      <c r="D25798">
        <v>1.6188132215065231E+18</v>
      </c>
      <c r="E25798" t="s">
        <v>76587</v>
      </c>
      <c r="F25798" t="s">
        <v>76588</v>
      </c>
      <c r="G25798" t="s">
        <v>139403</v>
      </c>
      <c r="H25798" t="s">
        <v>26</v>
      </c>
      <c r="I25798" t="s">
        <v>21</v>
      </c>
      <c r="J25798" t="s">
        <v>76589</v>
      </c>
      <c r="K25798">
        <v>0</v>
      </c>
      <c r="L25798">
        <v>0</v>
      </c>
      <c r="M25798">
        <v>0</v>
      </c>
      <c r="N25798" t="s">
        <v>268</v>
      </c>
      <c r="O25798" t="s">
        <v>76590</v>
      </c>
      <c r="P25798" t="b">
        <v>0</v>
      </c>
      <c r="Q25798" t="s">
        <v>21</v>
      </c>
    </row>
    <row r="25799" spans="1:17" x14ac:dyDescent="0.25">
      <c r="A25799">
        <v>1.6425178313077228E+18</v>
      </c>
      <c r="B25799" s="1">
        <v>45018</v>
      </c>
      <c r="C25799" s="2">
        <v>0.89053240740740736</v>
      </c>
      <c r="D25799">
        <v>1.5971137771155005E+18</v>
      </c>
      <c r="E25799" t="s">
        <v>76591</v>
      </c>
      <c r="F25799" t="s">
        <v>76592</v>
      </c>
      <c r="G25799" t="s">
        <v>139404</v>
      </c>
      <c r="H25799" t="s">
        <v>26</v>
      </c>
      <c r="I25799" t="s">
        <v>21</v>
      </c>
      <c r="J25799" t="s">
        <v>76593</v>
      </c>
      <c r="K25799">
        <v>0</v>
      </c>
      <c r="L25799">
        <v>0</v>
      </c>
      <c r="M25799">
        <v>0</v>
      </c>
      <c r="N25799" t="s">
        <v>268</v>
      </c>
      <c r="O25799" t="s">
        <v>76594</v>
      </c>
      <c r="P25799" t="b">
        <v>0</v>
      </c>
      <c r="Q25799" t="s">
        <v>21</v>
      </c>
    </row>
    <row r="25800" spans="1:17" x14ac:dyDescent="0.25">
      <c r="A25800">
        <v>1.642517831290966E+18</v>
      </c>
      <c r="B25800" s="1">
        <v>45018</v>
      </c>
      <c r="C25800" s="2">
        <v>0.89053240740740736</v>
      </c>
      <c r="D25800">
        <v>1.1947106810582508E+18</v>
      </c>
      <c r="E25800" t="s">
        <v>76595</v>
      </c>
      <c r="F25800" t="s">
        <v>139405</v>
      </c>
      <c r="G25800" t="s">
        <v>139406</v>
      </c>
      <c r="H25800" t="s">
        <v>129</v>
      </c>
      <c r="I25800" t="s">
        <v>284</v>
      </c>
      <c r="J25800" t="s">
        <v>76596</v>
      </c>
      <c r="K25800">
        <v>0</v>
      </c>
      <c r="L25800">
        <v>0</v>
      </c>
      <c r="M25800">
        <v>0</v>
      </c>
      <c r="N25800" t="s">
        <v>139407</v>
      </c>
      <c r="O25800" t="s">
        <v>76597</v>
      </c>
      <c r="P25800" t="b">
        <v>0</v>
      </c>
      <c r="Q25800" t="s">
        <v>21</v>
      </c>
    </row>
    <row r="25801" spans="1:17" x14ac:dyDescent="0.25">
      <c r="A25801">
        <v>1.6425178309010719E+18</v>
      </c>
      <c r="B25801" s="1">
        <v>45018</v>
      </c>
      <c r="C25801" s="2">
        <v>0.89053240740740736</v>
      </c>
      <c r="D25801">
        <v>31863608</v>
      </c>
      <c r="E25801" t="s">
        <v>76598</v>
      </c>
      <c r="F25801" t="s">
        <v>139408</v>
      </c>
      <c r="G25801" t="s">
        <v>139409</v>
      </c>
      <c r="H25801" t="s">
        <v>49</v>
      </c>
      <c r="I25801" t="s">
        <v>21</v>
      </c>
      <c r="J25801" t="s">
        <v>21</v>
      </c>
      <c r="K25801">
        <v>0</v>
      </c>
      <c r="L25801">
        <v>0</v>
      </c>
      <c r="M25801">
        <v>0</v>
      </c>
      <c r="N25801" t="s">
        <v>34</v>
      </c>
      <c r="O25801" t="s">
        <v>76599</v>
      </c>
      <c r="P25801" t="b">
        <v>0</v>
      </c>
      <c r="Q25801" t="s">
        <v>21</v>
      </c>
    </row>
    <row r="25802" spans="1:17" x14ac:dyDescent="0.25">
      <c r="A25802">
        <v>1.6425178267610481E+18</v>
      </c>
      <c r="B25802" s="1">
        <v>45018</v>
      </c>
      <c r="C25802" s="2">
        <v>0.89052083333333332</v>
      </c>
      <c r="D25802">
        <v>1.5971123442150482E+18</v>
      </c>
      <c r="E25802" t="s">
        <v>76600</v>
      </c>
      <c r="F25802" t="s">
        <v>76601</v>
      </c>
      <c r="G25802" t="s">
        <v>139410</v>
      </c>
      <c r="H25802" t="s">
        <v>26</v>
      </c>
      <c r="I25802" t="s">
        <v>21</v>
      </c>
      <c r="J25802" t="s">
        <v>76602</v>
      </c>
      <c r="K25802">
        <v>0</v>
      </c>
      <c r="L25802">
        <v>0</v>
      </c>
      <c r="M25802">
        <v>0</v>
      </c>
      <c r="N25802" t="s">
        <v>268</v>
      </c>
      <c r="O25802" t="s">
        <v>76603</v>
      </c>
      <c r="P25802" t="b">
        <v>0</v>
      </c>
      <c r="Q25802" t="s">
        <v>21</v>
      </c>
    </row>
    <row r="25803" spans="1:17" x14ac:dyDescent="0.25">
      <c r="A25803">
        <v>1.642517823485526E+18</v>
      </c>
      <c r="B25803" s="1">
        <v>45018</v>
      </c>
      <c r="C25803" s="2">
        <v>0.89050925925925928</v>
      </c>
      <c r="D25803">
        <v>303641607</v>
      </c>
      <c r="E25803" t="s">
        <v>76604</v>
      </c>
      <c r="F25803" t="s">
        <v>139411</v>
      </c>
      <c r="G25803" t="s">
        <v>139412</v>
      </c>
      <c r="H25803" t="s">
        <v>49</v>
      </c>
      <c r="I25803" t="s">
        <v>21</v>
      </c>
      <c r="J25803" t="s">
        <v>21</v>
      </c>
      <c r="K25803">
        <v>0</v>
      </c>
      <c r="L25803">
        <v>0</v>
      </c>
      <c r="M25803">
        <v>0</v>
      </c>
      <c r="N25803" t="s">
        <v>21</v>
      </c>
      <c r="O25803" t="s">
        <v>76605</v>
      </c>
      <c r="P25803" t="b">
        <v>0</v>
      </c>
      <c r="Q25803" t="s">
        <v>139413</v>
      </c>
    </row>
    <row r="25804" spans="1:17" x14ac:dyDescent="0.25">
      <c r="A25804">
        <v>1.6425178224409641E+18</v>
      </c>
      <c r="B25804" s="1">
        <v>45018</v>
      </c>
      <c r="C25804" s="2">
        <v>0.89050925925925928</v>
      </c>
      <c r="D25804">
        <v>7.8186078827334451E+17</v>
      </c>
      <c r="E25804" t="s">
        <v>76606</v>
      </c>
      <c r="F25804" t="s">
        <v>76607</v>
      </c>
      <c r="G25804" t="s">
        <v>139414</v>
      </c>
      <c r="H25804" t="s">
        <v>152</v>
      </c>
      <c r="I25804" t="s">
        <v>21</v>
      </c>
      <c r="J25804" t="s">
        <v>21</v>
      </c>
      <c r="K25804">
        <v>0</v>
      </c>
      <c r="L25804">
        <v>0</v>
      </c>
      <c r="M25804">
        <v>1</v>
      </c>
      <c r="N25804" t="s">
        <v>21</v>
      </c>
      <c r="O25804" t="s">
        <v>76608</v>
      </c>
      <c r="P25804" t="b">
        <v>0</v>
      </c>
      <c r="Q25804" t="s">
        <v>21</v>
      </c>
    </row>
    <row r="25805" spans="1:17" x14ac:dyDescent="0.25">
      <c r="A25805">
        <v>1.6425178204108308E+18</v>
      </c>
      <c r="B25805" s="1">
        <v>45018</v>
      </c>
      <c r="C25805" s="2">
        <v>0.89049768518518524</v>
      </c>
      <c r="D25805">
        <v>57998826</v>
      </c>
      <c r="E25805" t="s">
        <v>76609</v>
      </c>
      <c r="F25805" t="s">
        <v>76610</v>
      </c>
      <c r="G25805" t="s">
        <v>76611</v>
      </c>
      <c r="H25805" t="s">
        <v>26</v>
      </c>
      <c r="I25805" t="s">
        <v>21</v>
      </c>
      <c r="J25805" t="s">
        <v>21</v>
      </c>
      <c r="K25805">
        <v>2</v>
      </c>
      <c r="L25805">
        <v>0</v>
      </c>
      <c r="M25805">
        <v>2</v>
      </c>
      <c r="N25805" t="s">
        <v>21</v>
      </c>
      <c r="O25805" t="s">
        <v>76612</v>
      </c>
      <c r="P25805" t="b">
        <v>0</v>
      </c>
      <c r="Q25805" t="s">
        <v>139415</v>
      </c>
    </row>
    <row r="25806" spans="1:17" x14ac:dyDescent="0.25">
      <c r="A25806">
        <v>1.6425178199997891E+18</v>
      </c>
      <c r="B25806" s="1">
        <v>45018</v>
      </c>
      <c r="C25806" s="2">
        <v>0.89049768518518524</v>
      </c>
      <c r="D25806">
        <v>1.5971158775851909E+18</v>
      </c>
      <c r="E25806" t="s">
        <v>76613</v>
      </c>
      <c r="F25806" t="s">
        <v>76614</v>
      </c>
      <c r="G25806" t="s">
        <v>139416</v>
      </c>
      <c r="H25806" t="s">
        <v>26</v>
      </c>
      <c r="I25806" t="s">
        <v>21</v>
      </c>
      <c r="J25806" t="s">
        <v>76615</v>
      </c>
      <c r="K25806">
        <v>0</v>
      </c>
      <c r="L25806">
        <v>0</v>
      </c>
      <c r="M25806">
        <v>0</v>
      </c>
      <c r="N25806" t="s">
        <v>268</v>
      </c>
      <c r="O25806" t="s">
        <v>76616</v>
      </c>
      <c r="P25806" t="b">
        <v>0</v>
      </c>
      <c r="Q25806" t="s">
        <v>21</v>
      </c>
    </row>
    <row r="25807" spans="1:17" x14ac:dyDescent="0.25">
      <c r="A25807">
        <v>1.642517818284417E+18</v>
      </c>
      <c r="B25807" s="1">
        <v>45018</v>
      </c>
      <c r="C25807" s="2">
        <v>0.89049768518518524</v>
      </c>
      <c r="D25807">
        <v>1.5784310034707333E+18</v>
      </c>
      <c r="E25807" t="s">
        <v>76617</v>
      </c>
      <c r="F25807" t="s">
        <v>76618</v>
      </c>
      <c r="G25807" t="s">
        <v>139417</v>
      </c>
      <c r="H25807" t="s">
        <v>111</v>
      </c>
      <c r="I25807" t="s">
        <v>21</v>
      </c>
      <c r="J25807" t="s">
        <v>76551</v>
      </c>
      <c r="K25807">
        <v>0</v>
      </c>
      <c r="L25807">
        <v>0</v>
      </c>
      <c r="M25807">
        <v>0</v>
      </c>
      <c r="N25807" t="s">
        <v>139394</v>
      </c>
      <c r="O25807" t="s">
        <v>76619</v>
      </c>
      <c r="P25807" t="b">
        <v>0</v>
      </c>
      <c r="Q25807" t="s">
        <v>21</v>
      </c>
    </row>
    <row r="25808" spans="1:17" x14ac:dyDescent="0.25">
      <c r="A25808">
        <v>1.6425178168499692E+18</v>
      </c>
      <c r="B25808" s="1">
        <v>45018</v>
      </c>
      <c r="C25808" s="2">
        <v>0.89048611111111109</v>
      </c>
      <c r="D25808">
        <v>15918865</v>
      </c>
      <c r="E25808" t="s">
        <v>76620</v>
      </c>
      <c r="F25808" t="s">
        <v>76621</v>
      </c>
      <c r="G25808" t="s">
        <v>139418</v>
      </c>
      <c r="H25808" t="s">
        <v>20</v>
      </c>
      <c r="I25808" t="s">
        <v>21</v>
      </c>
      <c r="J25808" t="s">
        <v>21</v>
      </c>
      <c r="K25808">
        <v>0</v>
      </c>
      <c r="L25808">
        <v>0</v>
      </c>
      <c r="M25808">
        <v>1</v>
      </c>
      <c r="N25808" t="s">
        <v>34</v>
      </c>
      <c r="O25808" t="s">
        <v>76622</v>
      </c>
      <c r="P25808" t="b">
        <v>0</v>
      </c>
      <c r="Q25808" t="s">
        <v>21</v>
      </c>
    </row>
    <row r="25809" spans="1:17" x14ac:dyDescent="0.25">
      <c r="A25809">
        <v>1.642517814060929E+18</v>
      </c>
      <c r="B25809" s="1">
        <v>45018</v>
      </c>
      <c r="C25809" s="2">
        <v>0.89048611111111109</v>
      </c>
      <c r="D25809">
        <v>4583226145</v>
      </c>
      <c r="E25809" t="s">
        <v>65470</v>
      </c>
      <c r="F25809" t="s">
        <v>110892</v>
      </c>
      <c r="G25809" t="s">
        <v>139419</v>
      </c>
      <c r="H25809" t="s">
        <v>26</v>
      </c>
      <c r="I25809" t="s">
        <v>21</v>
      </c>
      <c r="J25809" t="s">
        <v>21</v>
      </c>
      <c r="K25809">
        <v>0</v>
      </c>
      <c r="L25809">
        <v>0</v>
      </c>
      <c r="M25809">
        <v>0</v>
      </c>
      <c r="N25809" t="s">
        <v>110793</v>
      </c>
      <c r="O25809" t="s">
        <v>76623</v>
      </c>
      <c r="P25809" t="b">
        <v>0</v>
      </c>
      <c r="Q25809" t="s">
        <v>21</v>
      </c>
    </row>
    <row r="25810" spans="1:17" x14ac:dyDescent="0.25">
      <c r="A25810">
        <v>1.6425178097909514E+18</v>
      </c>
      <c r="B25810" s="1">
        <v>45018</v>
      </c>
      <c r="C25810" s="2">
        <v>0.89047453703703705</v>
      </c>
      <c r="D25810">
        <v>1.5971109966359142E+18</v>
      </c>
      <c r="E25810" t="s">
        <v>76624</v>
      </c>
      <c r="F25810" t="s">
        <v>76625</v>
      </c>
      <c r="G25810" t="s">
        <v>139420</v>
      </c>
      <c r="H25810" t="s">
        <v>26</v>
      </c>
      <c r="I25810" t="s">
        <v>21</v>
      </c>
      <c r="J25810" t="s">
        <v>76626</v>
      </c>
      <c r="K25810">
        <v>0</v>
      </c>
      <c r="L25810">
        <v>0</v>
      </c>
      <c r="M25810">
        <v>0</v>
      </c>
      <c r="N25810" t="s">
        <v>268</v>
      </c>
      <c r="O25810" t="s">
        <v>76627</v>
      </c>
      <c r="P25810" t="b">
        <v>0</v>
      </c>
      <c r="Q25810" t="s">
        <v>21</v>
      </c>
    </row>
    <row r="25811" spans="1:17" x14ac:dyDescent="0.25">
      <c r="A25811">
        <v>1.6425178095226839E+18</v>
      </c>
      <c r="B25811" s="1">
        <v>45018</v>
      </c>
      <c r="C25811" s="2">
        <v>0.89046296296296301</v>
      </c>
      <c r="D25811">
        <v>1.5760094423105618E+18</v>
      </c>
      <c r="E25811" t="s">
        <v>76628</v>
      </c>
      <c r="F25811" t="s">
        <v>139421</v>
      </c>
      <c r="G25811" t="s">
        <v>139422</v>
      </c>
      <c r="H25811" t="s">
        <v>49</v>
      </c>
      <c r="I25811" t="s">
        <v>21</v>
      </c>
      <c r="J25811" t="s">
        <v>21</v>
      </c>
      <c r="K25811">
        <v>0</v>
      </c>
      <c r="L25811">
        <v>0</v>
      </c>
      <c r="M25811">
        <v>1</v>
      </c>
      <c r="N25811" t="s">
        <v>21</v>
      </c>
      <c r="O25811" t="s">
        <v>76629</v>
      </c>
      <c r="P25811" t="b">
        <v>0</v>
      </c>
      <c r="Q25811" t="s">
        <v>139423</v>
      </c>
    </row>
    <row r="25812" spans="1:17" x14ac:dyDescent="0.25">
      <c r="A25812">
        <v>1.6425177959328932E+18</v>
      </c>
      <c r="B25812" s="1">
        <v>45018</v>
      </c>
      <c r="C25812" s="2">
        <v>0.89042824074074078</v>
      </c>
      <c r="D25812">
        <v>1.5803412358726779E+18</v>
      </c>
      <c r="E25812" t="s">
        <v>76630</v>
      </c>
      <c r="F25812" t="s">
        <v>76631</v>
      </c>
      <c r="G25812" t="s">
        <v>139424</v>
      </c>
      <c r="H25812" t="s">
        <v>111</v>
      </c>
      <c r="I25812" t="s">
        <v>21</v>
      </c>
      <c r="J25812" t="s">
        <v>76551</v>
      </c>
      <c r="K25812">
        <v>0</v>
      </c>
      <c r="L25812">
        <v>0</v>
      </c>
      <c r="M25812">
        <v>0</v>
      </c>
      <c r="N25812" t="s">
        <v>139394</v>
      </c>
      <c r="O25812" t="s">
        <v>76632</v>
      </c>
      <c r="P25812" t="b">
        <v>0</v>
      </c>
      <c r="Q25812" t="s">
        <v>21</v>
      </c>
    </row>
    <row r="25813" spans="1:17" x14ac:dyDescent="0.25">
      <c r="A25813">
        <v>1.6425177950102241E+18</v>
      </c>
      <c r="B25813" s="1">
        <v>45018</v>
      </c>
      <c r="C25813" s="2">
        <v>0.89042824074074078</v>
      </c>
      <c r="D25813">
        <v>1.5564688776468644E+18</v>
      </c>
      <c r="E25813" t="s">
        <v>76633</v>
      </c>
      <c r="F25813" t="s">
        <v>76634</v>
      </c>
      <c r="G25813" t="s">
        <v>139425</v>
      </c>
      <c r="H25813" t="s">
        <v>26</v>
      </c>
      <c r="I25813" t="s">
        <v>21</v>
      </c>
      <c r="J25813" t="s">
        <v>21</v>
      </c>
      <c r="K25813">
        <v>0</v>
      </c>
      <c r="L25813">
        <v>0</v>
      </c>
      <c r="M25813">
        <v>0</v>
      </c>
      <c r="N25813" t="s">
        <v>21</v>
      </c>
      <c r="O25813" t="s">
        <v>76635</v>
      </c>
      <c r="P25813" t="b">
        <v>0</v>
      </c>
      <c r="Q25813" t="s">
        <v>76636</v>
      </c>
    </row>
    <row r="25814" spans="1:17" x14ac:dyDescent="0.25">
      <c r="A25814">
        <v>1.6425177927496745E+18</v>
      </c>
      <c r="B25814" s="1">
        <v>45018</v>
      </c>
      <c r="C25814" s="2">
        <v>0.89041666666666663</v>
      </c>
      <c r="D25814">
        <v>7.3754774927760589E+17</v>
      </c>
      <c r="E25814" t="s">
        <v>76637</v>
      </c>
      <c r="F25814" t="s">
        <v>139426</v>
      </c>
      <c r="G25814" t="s">
        <v>139427</v>
      </c>
      <c r="H25814" t="s">
        <v>49</v>
      </c>
      <c r="I25814" t="s">
        <v>21</v>
      </c>
      <c r="J25814" t="s">
        <v>21</v>
      </c>
      <c r="K25814">
        <v>1</v>
      </c>
      <c r="L25814">
        <v>0</v>
      </c>
      <c r="M25814">
        <v>0</v>
      </c>
      <c r="N25814" t="s">
        <v>21</v>
      </c>
      <c r="O25814" t="s">
        <v>76638</v>
      </c>
      <c r="P25814" t="b">
        <v>0</v>
      </c>
      <c r="Q25814" t="s">
        <v>21</v>
      </c>
    </row>
    <row r="25815" spans="1:17" x14ac:dyDescent="0.25">
      <c r="A25815">
        <v>1.6425177865924362E+18</v>
      </c>
      <c r="B25815" s="1">
        <v>45018</v>
      </c>
      <c r="C25815" s="2">
        <v>0.8904050925925926</v>
      </c>
      <c r="D25815">
        <v>3322269450</v>
      </c>
      <c r="E25815" t="s">
        <v>76639</v>
      </c>
      <c r="F25815" t="s">
        <v>139428</v>
      </c>
      <c r="G25815" t="s">
        <v>139429</v>
      </c>
      <c r="H25815" t="s">
        <v>49</v>
      </c>
      <c r="I25815" t="s">
        <v>21</v>
      </c>
      <c r="J25815" t="s">
        <v>21</v>
      </c>
      <c r="K25815">
        <v>0</v>
      </c>
      <c r="L25815">
        <v>0</v>
      </c>
      <c r="M25815">
        <v>0</v>
      </c>
      <c r="N25815" t="s">
        <v>21</v>
      </c>
      <c r="O25815" t="s">
        <v>76640</v>
      </c>
      <c r="P25815" t="b">
        <v>0</v>
      </c>
      <c r="Q25815" t="s">
        <v>21</v>
      </c>
    </row>
    <row r="25816" spans="1:17" x14ac:dyDescent="0.25">
      <c r="A25816">
        <v>1.6425177861937971E+18</v>
      </c>
      <c r="B25816" s="1">
        <v>45018</v>
      </c>
      <c r="C25816" s="2">
        <v>0.8904050925925926</v>
      </c>
      <c r="D25816">
        <v>216253195</v>
      </c>
      <c r="E25816" t="s">
        <v>76641</v>
      </c>
      <c r="F25816" t="s">
        <v>76642</v>
      </c>
      <c r="G25816" t="s">
        <v>139430</v>
      </c>
      <c r="H25816" t="s">
        <v>26</v>
      </c>
      <c r="I25816" t="s">
        <v>21</v>
      </c>
      <c r="J25816" t="s">
        <v>76643</v>
      </c>
      <c r="K25816">
        <v>0</v>
      </c>
      <c r="L25816">
        <v>0</v>
      </c>
      <c r="M25816">
        <v>0</v>
      </c>
      <c r="N25816" t="s">
        <v>21</v>
      </c>
      <c r="O25816" t="s">
        <v>76644</v>
      </c>
      <c r="P25816" t="b">
        <v>0</v>
      </c>
      <c r="Q25816" t="s">
        <v>21</v>
      </c>
    </row>
    <row r="25817" spans="1:17" x14ac:dyDescent="0.25">
      <c r="A25817">
        <v>1.6425177776625009E+18</v>
      </c>
      <c r="B25817" s="1">
        <v>45018</v>
      </c>
      <c r="C25817" s="2">
        <v>0.89038194444444441</v>
      </c>
      <c r="D25817">
        <v>1004742187</v>
      </c>
      <c r="E25817" t="s">
        <v>76645</v>
      </c>
      <c r="F25817" t="s">
        <v>139431</v>
      </c>
      <c r="G25817" t="s">
        <v>76646</v>
      </c>
      <c r="H25817" t="s">
        <v>26</v>
      </c>
      <c r="I25817" t="s">
        <v>21</v>
      </c>
      <c r="J25817" t="s">
        <v>21</v>
      </c>
      <c r="K25817">
        <v>0</v>
      </c>
      <c r="L25817">
        <v>0</v>
      </c>
      <c r="M25817">
        <v>3</v>
      </c>
      <c r="N25817" t="s">
        <v>21</v>
      </c>
      <c r="O25817" t="s">
        <v>76647</v>
      </c>
      <c r="P25817" t="b">
        <v>0</v>
      </c>
      <c r="Q25817" t="s">
        <v>3004</v>
      </c>
    </row>
    <row r="25818" spans="1:17" x14ac:dyDescent="0.25">
      <c r="A25818">
        <v>1.642517777251713E+18</v>
      </c>
      <c r="B25818" s="1">
        <v>45018</v>
      </c>
      <c r="C25818" s="2">
        <v>0.89038194444444441</v>
      </c>
      <c r="D25818">
        <v>1.0569937323717304E+18</v>
      </c>
      <c r="E25818" t="s">
        <v>76648</v>
      </c>
      <c r="F25818" t="s">
        <v>76649</v>
      </c>
      <c r="G25818" t="s">
        <v>76650</v>
      </c>
      <c r="H25818" t="s">
        <v>26</v>
      </c>
      <c r="I25818" t="s">
        <v>21</v>
      </c>
      <c r="J25818" t="s">
        <v>21</v>
      </c>
      <c r="K25818">
        <v>0</v>
      </c>
      <c r="L25818">
        <v>0</v>
      </c>
      <c r="M25818">
        <v>0</v>
      </c>
      <c r="N25818" t="s">
        <v>21</v>
      </c>
      <c r="O25818" t="s">
        <v>76651</v>
      </c>
      <c r="P25818" t="b">
        <v>0</v>
      </c>
      <c r="Q25818" t="s">
        <v>76652</v>
      </c>
    </row>
    <row r="25819" spans="1:17" x14ac:dyDescent="0.25">
      <c r="A25819">
        <v>1.6425177723441234E+18</v>
      </c>
      <c r="B25819" s="1">
        <v>45018</v>
      </c>
      <c r="C25819" s="2">
        <v>0.89037037037037037</v>
      </c>
      <c r="D25819">
        <v>1.4904744603438981E+18</v>
      </c>
      <c r="E25819" t="s">
        <v>76653</v>
      </c>
      <c r="F25819" t="s">
        <v>139432</v>
      </c>
      <c r="G25819" t="s">
        <v>139433</v>
      </c>
      <c r="H25819" t="s">
        <v>26</v>
      </c>
      <c r="I25819" t="s">
        <v>21</v>
      </c>
      <c r="J25819" t="s">
        <v>76654</v>
      </c>
      <c r="K25819">
        <v>0</v>
      </c>
      <c r="L25819">
        <v>0</v>
      </c>
      <c r="M25819">
        <v>5</v>
      </c>
      <c r="N25819" t="s">
        <v>76655</v>
      </c>
      <c r="O25819" t="s">
        <v>76656</v>
      </c>
      <c r="P25819" t="b">
        <v>0</v>
      </c>
      <c r="Q25819" t="s">
        <v>21</v>
      </c>
    </row>
    <row r="25820" spans="1:17" x14ac:dyDescent="0.25">
      <c r="A25820">
        <v>1.6425177704695112E+18</v>
      </c>
      <c r="B25820" s="1">
        <v>45018</v>
      </c>
      <c r="C25820" s="2">
        <v>0.89035879629629633</v>
      </c>
      <c r="D25820">
        <v>1.6178623707303322E+18</v>
      </c>
      <c r="E25820" t="s">
        <v>76657</v>
      </c>
      <c r="F25820" t="s">
        <v>76658</v>
      </c>
      <c r="G25820" t="s">
        <v>76659</v>
      </c>
      <c r="H25820" t="s">
        <v>26</v>
      </c>
      <c r="I25820" t="s">
        <v>21</v>
      </c>
      <c r="J25820" t="s">
        <v>21</v>
      </c>
      <c r="K25820">
        <v>0</v>
      </c>
      <c r="L25820">
        <v>0</v>
      </c>
      <c r="M25820">
        <v>0</v>
      </c>
      <c r="N25820" t="s">
        <v>21</v>
      </c>
      <c r="O25820" t="s">
        <v>76660</v>
      </c>
      <c r="P25820" t="b">
        <v>0</v>
      </c>
      <c r="Q25820" t="s">
        <v>129188</v>
      </c>
    </row>
    <row r="25821" spans="1:17" x14ac:dyDescent="0.25">
      <c r="A25821">
        <v>1.6425177703979418E+18</v>
      </c>
      <c r="B25821" s="1">
        <v>45018</v>
      </c>
      <c r="C25821" s="2">
        <v>0.89035879629629633</v>
      </c>
      <c r="D25821">
        <v>1.5803278731304223E+18</v>
      </c>
      <c r="E25821" t="s">
        <v>76661</v>
      </c>
      <c r="F25821" t="s">
        <v>76662</v>
      </c>
      <c r="G25821" t="s">
        <v>139434</v>
      </c>
      <c r="H25821" t="s">
        <v>111</v>
      </c>
      <c r="I25821" t="s">
        <v>21</v>
      </c>
      <c r="J25821" t="s">
        <v>76551</v>
      </c>
      <c r="K25821">
        <v>0</v>
      </c>
      <c r="L25821">
        <v>0</v>
      </c>
      <c r="M25821">
        <v>0</v>
      </c>
      <c r="N25821" t="s">
        <v>139394</v>
      </c>
      <c r="O25821" t="s">
        <v>76663</v>
      </c>
      <c r="P25821" t="b">
        <v>0</v>
      </c>
      <c r="Q25821" t="s">
        <v>21</v>
      </c>
    </row>
    <row r="25822" spans="1:17" x14ac:dyDescent="0.25">
      <c r="A25822">
        <v>1.6425177702472417E+18</v>
      </c>
      <c r="B25822" s="1">
        <v>45018</v>
      </c>
      <c r="C25822" s="2">
        <v>0.89035879629629633</v>
      </c>
      <c r="D25822">
        <v>1626832135</v>
      </c>
      <c r="E25822" t="s">
        <v>76664</v>
      </c>
      <c r="F25822" t="s">
        <v>76665</v>
      </c>
      <c r="G25822" t="s">
        <v>139435</v>
      </c>
      <c r="H25822" t="s">
        <v>129</v>
      </c>
      <c r="I25822" t="s">
        <v>21</v>
      </c>
      <c r="J25822" t="s">
        <v>21</v>
      </c>
      <c r="K25822">
        <v>1</v>
      </c>
      <c r="L25822">
        <v>0</v>
      </c>
      <c r="M25822">
        <v>3</v>
      </c>
      <c r="N25822" t="s">
        <v>21</v>
      </c>
      <c r="O25822" t="s">
        <v>76666</v>
      </c>
      <c r="P25822" t="b">
        <v>0</v>
      </c>
      <c r="Q25822" t="s">
        <v>139436</v>
      </c>
    </row>
    <row r="25823" spans="1:17" x14ac:dyDescent="0.25">
      <c r="A25823">
        <v>1.642517763817345E+18</v>
      </c>
      <c r="B25823" s="1">
        <v>45018</v>
      </c>
      <c r="C25823" s="2">
        <v>0.89034722222222218</v>
      </c>
      <c r="D25823">
        <v>1.1438885383934034E+18</v>
      </c>
      <c r="E25823" t="s">
        <v>76667</v>
      </c>
      <c r="F25823" t="s">
        <v>139437</v>
      </c>
      <c r="G25823" t="s">
        <v>139438</v>
      </c>
      <c r="H25823" t="s">
        <v>49</v>
      </c>
      <c r="I25823" t="s">
        <v>21</v>
      </c>
      <c r="J25823" t="s">
        <v>21</v>
      </c>
      <c r="K25823">
        <v>0</v>
      </c>
      <c r="L25823">
        <v>0</v>
      </c>
      <c r="M25823">
        <v>0</v>
      </c>
      <c r="N25823" t="s">
        <v>21</v>
      </c>
      <c r="O25823" t="s">
        <v>76668</v>
      </c>
      <c r="P25823" t="b">
        <v>0</v>
      </c>
      <c r="Q25823" t="s">
        <v>21</v>
      </c>
    </row>
    <row r="25824" spans="1:17" x14ac:dyDescent="0.25">
      <c r="A25824">
        <v>1.6425177589142323E+18</v>
      </c>
      <c r="B25824" s="1">
        <v>45018</v>
      </c>
      <c r="C25824" s="2">
        <v>0.8903240740740741</v>
      </c>
      <c r="D25824">
        <v>1.4720030059230945E+18</v>
      </c>
      <c r="E25824" t="s">
        <v>76669</v>
      </c>
      <c r="F25824" t="s">
        <v>139439</v>
      </c>
      <c r="G25824" t="s">
        <v>139440</v>
      </c>
      <c r="H25824" t="s">
        <v>49</v>
      </c>
      <c r="I25824" t="s">
        <v>21</v>
      </c>
      <c r="J25824" t="s">
        <v>21</v>
      </c>
      <c r="K25824">
        <v>0</v>
      </c>
      <c r="L25824">
        <v>0</v>
      </c>
      <c r="M25824">
        <v>3</v>
      </c>
      <c r="N25824" t="s">
        <v>139441</v>
      </c>
      <c r="O25824" t="s">
        <v>76670</v>
      </c>
      <c r="P25824" t="b">
        <v>0</v>
      </c>
      <c r="Q25824" t="s">
        <v>21</v>
      </c>
    </row>
    <row r="25825" spans="1:17" x14ac:dyDescent="0.25">
      <c r="A25825">
        <v>1.6425177474551071E+18</v>
      </c>
      <c r="B25825" s="1">
        <v>45018</v>
      </c>
      <c r="C25825" s="2">
        <v>0.89030092592592591</v>
      </c>
      <c r="D25825">
        <v>1.634502796346028E+18</v>
      </c>
      <c r="E25825" t="s">
        <v>42974</v>
      </c>
      <c r="F25825" t="s">
        <v>126911</v>
      </c>
      <c r="G25825" t="s">
        <v>139442</v>
      </c>
      <c r="H25825" t="s">
        <v>129</v>
      </c>
      <c r="I25825" t="s">
        <v>21</v>
      </c>
      <c r="J25825" t="s">
        <v>21</v>
      </c>
      <c r="K25825">
        <v>0</v>
      </c>
      <c r="L25825">
        <v>0</v>
      </c>
      <c r="M25825">
        <v>0</v>
      </c>
      <c r="N25825" t="s">
        <v>21</v>
      </c>
      <c r="O25825" t="s">
        <v>76671</v>
      </c>
      <c r="P25825" t="b">
        <v>0</v>
      </c>
      <c r="Q25825" t="s">
        <v>139443</v>
      </c>
    </row>
    <row r="25826" spans="1:17" x14ac:dyDescent="0.25">
      <c r="A25826">
        <v>1.6425177442341437E+18</v>
      </c>
      <c r="B25826" s="1">
        <v>45018</v>
      </c>
      <c r="C25826" s="2">
        <v>0.89028935185185187</v>
      </c>
      <c r="D25826">
        <v>9.5252987838491853E+17</v>
      </c>
      <c r="E25826" t="s">
        <v>72565</v>
      </c>
      <c r="F25826" t="s">
        <v>137889</v>
      </c>
      <c r="G25826" t="s">
        <v>139444</v>
      </c>
      <c r="H25826" t="s">
        <v>49</v>
      </c>
      <c r="I25826" t="s">
        <v>21</v>
      </c>
      <c r="J25826" t="s">
        <v>21</v>
      </c>
      <c r="K25826">
        <v>1</v>
      </c>
      <c r="L25826">
        <v>0</v>
      </c>
      <c r="M25826">
        <v>0</v>
      </c>
      <c r="N25826" t="s">
        <v>21</v>
      </c>
      <c r="O25826" t="s">
        <v>76672</v>
      </c>
      <c r="P25826" t="b">
        <v>0</v>
      </c>
      <c r="Q25826" t="s">
        <v>21</v>
      </c>
    </row>
    <row r="25827" spans="1:17" x14ac:dyDescent="0.25">
      <c r="A25827">
        <v>1.642517742266753E+18</v>
      </c>
      <c r="B25827" s="1">
        <v>45018</v>
      </c>
      <c r="C25827" s="2">
        <v>0.89027777777777772</v>
      </c>
      <c r="D25827">
        <v>1.5803310870535946E+18</v>
      </c>
      <c r="E25827" t="s">
        <v>76673</v>
      </c>
      <c r="F25827" t="s">
        <v>76674</v>
      </c>
      <c r="G25827" t="s">
        <v>139445</v>
      </c>
      <c r="H25827" t="s">
        <v>111</v>
      </c>
      <c r="I25827" t="s">
        <v>21</v>
      </c>
      <c r="J25827" t="s">
        <v>76551</v>
      </c>
      <c r="K25827">
        <v>0</v>
      </c>
      <c r="L25827">
        <v>0</v>
      </c>
      <c r="M25827">
        <v>0</v>
      </c>
      <c r="N25827" t="s">
        <v>139394</v>
      </c>
      <c r="O25827" t="s">
        <v>76675</v>
      </c>
      <c r="P25827" t="b">
        <v>0</v>
      </c>
      <c r="Q25827" t="s">
        <v>21</v>
      </c>
    </row>
    <row r="25828" spans="1:17" x14ac:dyDescent="0.25">
      <c r="A25828">
        <v>1.6425177304724767E+18</v>
      </c>
      <c r="B25828" s="1">
        <v>45018</v>
      </c>
      <c r="C25828" s="2">
        <v>0.89025462962962965</v>
      </c>
      <c r="D25828">
        <v>1.5752432639000986E+18</v>
      </c>
      <c r="E25828" t="s">
        <v>76676</v>
      </c>
      <c r="F25828" t="s">
        <v>139446</v>
      </c>
      <c r="G25828" t="s">
        <v>76677</v>
      </c>
      <c r="H25828" t="s">
        <v>26</v>
      </c>
      <c r="I25828" t="s">
        <v>21</v>
      </c>
      <c r="J25828" t="s">
        <v>21</v>
      </c>
      <c r="K25828">
        <v>1</v>
      </c>
      <c r="L25828">
        <v>0</v>
      </c>
      <c r="M25828">
        <v>1</v>
      </c>
      <c r="N25828" t="s">
        <v>76678</v>
      </c>
      <c r="O25828" t="s">
        <v>76679</v>
      </c>
      <c r="P25828" t="b">
        <v>0</v>
      </c>
      <c r="Q25828" t="s">
        <v>21</v>
      </c>
    </row>
    <row r="25829" spans="1:17" x14ac:dyDescent="0.25">
      <c r="A25829">
        <v>1.6425177178936443E+18</v>
      </c>
      <c r="B25829" s="1">
        <v>45018</v>
      </c>
      <c r="C25829" s="2">
        <v>0.89021990740740742</v>
      </c>
      <c r="D25829">
        <v>1.5783924043857265E+18</v>
      </c>
      <c r="E25829" t="s">
        <v>76680</v>
      </c>
      <c r="F25829" t="s">
        <v>76681</v>
      </c>
      <c r="G25829" t="s">
        <v>139447</v>
      </c>
      <c r="H25829" t="s">
        <v>111</v>
      </c>
      <c r="I25829" t="s">
        <v>21</v>
      </c>
      <c r="J25829" t="s">
        <v>76551</v>
      </c>
      <c r="K25829">
        <v>0</v>
      </c>
      <c r="L25829">
        <v>0</v>
      </c>
      <c r="M25829">
        <v>0</v>
      </c>
      <c r="N25829" t="s">
        <v>139394</v>
      </c>
      <c r="O25829" t="s">
        <v>76682</v>
      </c>
      <c r="P25829" t="b">
        <v>0</v>
      </c>
      <c r="Q25829" t="s">
        <v>21</v>
      </c>
    </row>
    <row r="25830" spans="1:17" x14ac:dyDescent="0.25">
      <c r="A25830">
        <v>1.6425176990571315E+18</v>
      </c>
      <c r="B25830" s="1">
        <v>45018</v>
      </c>
      <c r="C25830" s="2">
        <v>0.890162037037037</v>
      </c>
      <c r="D25830">
        <v>340999786</v>
      </c>
      <c r="E25830" t="s">
        <v>75629</v>
      </c>
      <c r="F25830" t="s">
        <v>75630</v>
      </c>
      <c r="G25830" t="s">
        <v>139448</v>
      </c>
      <c r="H25830" t="s">
        <v>20</v>
      </c>
      <c r="I25830" t="s">
        <v>21</v>
      </c>
      <c r="J25830" t="s">
        <v>21</v>
      </c>
      <c r="K25830">
        <v>0</v>
      </c>
      <c r="L25830">
        <v>0</v>
      </c>
      <c r="M25830">
        <v>0</v>
      </c>
      <c r="N25830" t="s">
        <v>76683</v>
      </c>
      <c r="O25830" t="s">
        <v>76684</v>
      </c>
      <c r="P25830" t="b">
        <v>0</v>
      </c>
      <c r="Q25830" t="s">
        <v>21</v>
      </c>
    </row>
    <row r="25831" spans="1:17" x14ac:dyDescent="0.25">
      <c r="A25831">
        <v>1.6425176896578724E+18</v>
      </c>
      <c r="B25831" s="1">
        <v>45018</v>
      </c>
      <c r="C25831" s="2">
        <v>0.89013888888888892</v>
      </c>
      <c r="D25831">
        <v>1.3168900453834711E+18</v>
      </c>
      <c r="E25831" t="s">
        <v>76685</v>
      </c>
      <c r="F25831" t="s">
        <v>76686</v>
      </c>
      <c r="G25831" t="s">
        <v>76687</v>
      </c>
      <c r="H25831" t="s">
        <v>26</v>
      </c>
      <c r="I25831" t="s">
        <v>21</v>
      </c>
      <c r="J25831" t="s">
        <v>21</v>
      </c>
      <c r="K25831">
        <v>1</v>
      </c>
      <c r="L25831">
        <v>1</v>
      </c>
      <c r="M25831">
        <v>1</v>
      </c>
      <c r="N25831" t="s">
        <v>21</v>
      </c>
      <c r="O25831" t="s">
        <v>76688</v>
      </c>
      <c r="P25831" t="b">
        <v>0</v>
      </c>
      <c r="Q25831" t="s">
        <v>66315</v>
      </c>
    </row>
    <row r="25832" spans="1:17" x14ac:dyDescent="0.25">
      <c r="A25832">
        <v>1.6425176866880512E+18</v>
      </c>
      <c r="B25832" s="1">
        <v>45018</v>
      </c>
      <c r="C25832" s="2">
        <v>0.89012731481481477</v>
      </c>
      <c r="D25832">
        <v>1.468583072115626E+18</v>
      </c>
      <c r="E25832" t="s">
        <v>76689</v>
      </c>
      <c r="F25832" t="s">
        <v>139449</v>
      </c>
      <c r="G25832" t="s">
        <v>139450</v>
      </c>
      <c r="H25832" t="s">
        <v>111</v>
      </c>
      <c r="I25832" t="s">
        <v>21</v>
      </c>
      <c r="J25832" t="s">
        <v>76690</v>
      </c>
      <c r="K25832">
        <v>1</v>
      </c>
      <c r="L25832">
        <v>0</v>
      </c>
      <c r="M25832">
        <v>1</v>
      </c>
      <c r="N25832" t="s">
        <v>139451</v>
      </c>
      <c r="O25832" t="s">
        <v>76691</v>
      </c>
      <c r="P25832" t="b">
        <v>0</v>
      </c>
      <c r="Q25832" t="s">
        <v>21</v>
      </c>
    </row>
    <row r="25833" spans="1:17" x14ac:dyDescent="0.25">
      <c r="A25833">
        <v>1.6425176866796421E+18</v>
      </c>
      <c r="B25833" s="1">
        <v>45018</v>
      </c>
      <c r="C25833" s="2">
        <v>0.89012731481481477</v>
      </c>
      <c r="D25833">
        <v>1.4547248511435284E+18</v>
      </c>
      <c r="E25833" t="s">
        <v>19705</v>
      </c>
      <c r="F25833" t="s">
        <v>117517</v>
      </c>
      <c r="G25833" t="s">
        <v>76692</v>
      </c>
      <c r="H25833" t="s">
        <v>20</v>
      </c>
      <c r="I25833" t="s">
        <v>21</v>
      </c>
      <c r="J25833" t="s">
        <v>76693</v>
      </c>
      <c r="K25833">
        <v>0</v>
      </c>
      <c r="L25833">
        <v>0</v>
      </c>
      <c r="M25833">
        <v>0</v>
      </c>
      <c r="N25833" t="s">
        <v>21</v>
      </c>
      <c r="O25833" t="s">
        <v>76694</v>
      </c>
      <c r="P25833" t="b">
        <v>0</v>
      </c>
      <c r="Q25833" t="s">
        <v>21</v>
      </c>
    </row>
    <row r="25834" spans="1:17" x14ac:dyDescent="0.25">
      <c r="A25834">
        <v>1.6425176685605192E+18</v>
      </c>
      <c r="B25834" s="1">
        <v>45018</v>
      </c>
      <c r="C25834" s="2">
        <v>0.89008101851851851</v>
      </c>
      <c r="D25834">
        <v>1.0076011834798776E+18</v>
      </c>
      <c r="E25834" t="s">
        <v>76695</v>
      </c>
      <c r="F25834" t="s">
        <v>76696</v>
      </c>
      <c r="G25834" t="s">
        <v>139452</v>
      </c>
      <c r="H25834" t="s">
        <v>49</v>
      </c>
      <c r="I25834" t="s">
        <v>21</v>
      </c>
      <c r="J25834" t="s">
        <v>21</v>
      </c>
      <c r="K25834">
        <v>0</v>
      </c>
      <c r="L25834">
        <v>0</v>
      </c>
      <c r="M25834">
        <v>0</v>
      </c>
      <c r="N25834" t="s">
        <v>21</v>
      </c>
      <c r="O25834" t="s">
        <v>76697</v>
      </c>
      <c r="P25834" t="b">
        <v>0</v>
      </c>
      <c r="Q25834" t="s">
        <v>21</v>
      </c>
    </row>
    <row r="25835" spans="1:17" x14ac:dyDescent="0.25">
      <c r="A25835">
        <v>1.6425176607086182E+18</v>
      </c>
      <c r="B25835" s="1">
        <v>45018</v>
      </c>
      <c r="C25835" s="2">
        <v>0.89005787037037032</v>
      </c>
      <c r="D25835">
        <v>406446441</v>
      </c>
      <c r="E25835" t="s">
        <v>76698</v>
      </c>
      <c r="F25835" t="s">
        <v>139453</v>
      </c>
      <c r="G25835" t="s">
        <v>139454</v>
      </c>
      <c r="H25835" t="s">
        <v>167</v>
      </c>
      <c r="I25835" t="s">
        <v>76699</v>
      </c>
      <c r="J25835" t="s">
        <v>76700</v>
      </c>
      <c r="K25835">
        <v>0</v>
      </c>
      <c r="L25835">
        <v>7</v>
      </c>
      <c r="M25835">
        <v>9</v>
      </c>
      <c r="N25835" t="s">
        <v>76701</v>
      </c>
      <c r="O25835" t="s">
        <v>76702</v>
      </c>
      <c r="P25835" t="b">
        <v>0</v>
      </c>
      <c r="Q25835" t="s">
        <v>21</v>
      </c>
    </row>
    <row r="25836" spans="1:17" x14ac:dyDescent="0.25">
      <c r="A25836">
        <v>1.6425176606878269E+18</v>
      </c>
      <c r="B25836" s="1">
        <v>45018</v>
      </c>
      <c r="C25836" s="2">
        <v>0.89005787037037032</v>
      </c>
      <c r="D25836">
        <v>74070361</v>
      </c>
      <c r="E25836" t="s">
        <v>76703</v>
      </c>
      <c r="F25836" t="s">
        <v>139455</v>
      </c>
      <c r="G25836" t="s">
        <v>139456</v>
      </c>
      <c r="H25836" t="s">
        <v>49</v>
      </c>
      <c r="I25836" t="s">
        <v>21</v>
      </c>
      <c r="J25836" t="s">
        <v>21</v>
      </c>
      <c r="K25836">
        <v>0</v>
      </c>
      <c r="L25836">
        <v>0</v>
      </c>
      <c r="M25836">
        <v>1</v>
      </c>
      <c r="N25836" t="s">
        <v>21</v>
      </c>
      <c r="O25836" t="s">
        <v>76704</v>
      </c>
      <c r="P25836" t="b">
        <v>0</v>
      </c>
      <c r="Q25836" t="s">
        <v>21</v>
      </c>
    </row>
    <row r="25837" spans="1:17" x14ac:dyDescent="0.25">
      <c r="A25837">
        <v>1.6425176561534894E+18</v>
      </c>
      <c r="B25837" s="1">
        <v>45018</v>
      </c>
      <c r="C25837" s="2">
        <v>0.89004629629629628</v>
      </c>
      <c r="D25837">
        <v>14966017</v>
      </c>
      <c r="E25837" t="s">
        <v>8563</v>
      </c>
      <c r="F25837" t="s">
        <v>8564</v>
      </c>
      <c r="G25837" t="s">
        <v>76705</v>
      </c>
      <c r="H25837" t="s">
        <v>20</v>
      </c>
      <c r="I25837" t="s">
        <v>21</v>
      </c>
      <c r="J25837" t="s">
        <v>21</v>
      </c>
      <c r="K25837">
        <v>1</v>
      </c>
      <c r="L25837">
        <v>0</v>
      </c>
      <c r="M25837">
        <v>3</v>
      </c>
      <c r="N25837" t="s">
        <v>76706</v>
      </c>
      <c r="O25837" t="s">
        <v>76707</v>
      </c>
      <c r="P25837" t="b">
        <v>0</v>
      </c>
      <c r="Q25837" t="s">
        <v>21</v>
      </c>
    </row>
    <row r="25838" spans="1:17" x14ac:dyDescent="0.25">
      <c r="A25838">
        <v>1.6425176555036426E+18</v>
      </c>
      <c r="B25838" s="1">
        <v>45018</v>
      </c>
      <c r="C25838" s="2">
        <v>0.89004629629629628</v>
      </c>
      <c r="D25838">
        <v>3612339624</v>
      </c>
      <c r="E25838" t="s">
        <v>76708</v>
      </c>
      <c r="F25838" t="s">
        <v>139457</v>
      </c>
      <c r="G25838" t="s">
        <v>139458</v>
      </c>
      <c r="H25838" t="s">
        <v>49</v>
      </c>
      <c r="I25838" t="s">
        <v>21</v>
      </c>
      <c r="J25838" t="s">
        <v>21</v>
      </c>
      <c r="K25838">
        <v>1</v>
      </c>
      <c r="L25838">
        <v>0</v>
      </c>
      <c r="M25838">
        <v>0</v>
      </c>
      <c r="N25838" t="s">
        <v>21</v>
      </c>
      <c r="O25838" t="s">
        <v>76709</v>
      </c>
      <c r="P25838" t="b">
        <v>0</v>
      </c>
      <c r="Q25838" t="s">
        <v>21</v>
      </c>
    </row>
    <row r="25839" spans="1:17" x14ac:dyDescent="0.25">
      <c r="A25839">
        <v>1.6425176405886894E+18</v>
      </c>
      <c r="B25839" s="1">
        <v>45018</v>
      </c>
      <c r="C25839" s="2">
        <v>0.89</v>
      </c>
      <c r="D25839">
        <v>9.5252987838491853E+17</v>
      </c>
      <c r="E25839" t="s">
        <v>72565</v>
      </c>
      <c r="F25839" t="s">
        <v>137889</v>
      </c>
      <c r="G25839" t="s">
        <v>139459</v>
      </c>
      <c r="H25839" t="s">
        <v>49</v>
      </c>
      <c r="I25839" t="s">
        <v>21</v>
      </c>
      <c r="J25839" t="s">
        <v>21</v>
      </c>
      <c r="K25839">
        <v>0</v>
      </c>
      <c r="L25839">
        <v>0</v>
      </c>
      <c r="M25839">
        <v>0</v>
      </c>
      <c r="N25839" t="s">
        <v>21</v>
      </c>
      <c r="O25839" t="s">
        <v>76710</v>
      </c>
      <c r="P25839" t="b">
        <v>0</v>
      </c>
      <c r="Q25839" t="s">
        <v>21</v>
      </c>
    </row>
    <row r="25840" spans="1:17" x14ac:dyDescent="0.25">
      <c r="A25840">
        <v>1.6425176342383493E+18</v>
      </c>
      <c r="B25840" s="1">
        <v>45018</v>
      </c>
      <c r="C25840" s="2">
        <v>0.88998842592592597</v>
      </c>
      <c r="D25840">
        <v>1.5022745809535877E+18</v>
      </c>
      <c r="E25840" t="s">
        <v>76711</v>
      </c>
      <c r="F25840" t="s">
        <v>76712</v>
      </c>
      <c r="G25840" t="s">
        <v>76713</v>
      </c>
      <c r="H25840" t="s">
        <v>26</v>
      </c>
      <c r="I25840" t="s">
        <v>21</v>
      </c>
      <c r="J25840" t="s">
        <v>76714</v>
      </c>
      <c r="K25840">
        <v>0</v>
      </c>
      <c r="L25840">
        <v>1</v>
      </c>
      <c r="M25840">
        <v>3</v>
      </c>
      <c r="N25840" t="s">
        <v>21</v>
      </c>
      <c r="O25840" t="s">
        <v>76715</v>
      </c>
      <c r="P25840" t="b">
        <v>0</v>
      </c>
      <c r="Q25840" t="s">
        <v>21</v>
      </c>
    </row>
    <row r="25841" spans="1:17" x14ac:dyDescent="0.25">
      <c r="A25841">
        <v>1.6425176276365353E+18</v>
      </c>
      <c r="B25841" s="1">
        <v>45018</v>
      </c>
      <c r="C25841" s="2">
        <v>0.88996527777777779</v>
      </c>
      <c r="D25841">
        <v>37499603</v>
      </c>
      <c r="E25841" t="s">
        <v>76716</v>
      </c>
      <c r="F25841" t="s">
        <v>76717</v>
      </c>
      <c r="G25841" t="s">
        <v>139460</v>
      </c>
      <c r="H25841" t="s">
        <v>26</v>
      </c>
      <c r="I25841" t="s">
        <v>21</v>
      </c>
      <c r="J25841" t="s">
        <v>21</v>
      </c>
      <c r="K25841">
        <v>0</v>
      </c>
      <c r="L25841">
        <v>0</v>
      </c>
      <c r="M25841">
        <v>0</v>
      </c>
      <c r="N25841" t="s">
        <v>34</v>
      </c>
      <c r="O25841" t="s">
        <v>139461</v>
      </c>
      <c r="P25841" t="b">
        <v>0</v>
      </c>
      <c r="Q25841" t="s">
        <v>21</v>
      </c>
    </row>
    <row r="25842" spans="1:17" x14ac:dyDescent="0.25">
      <c r="A25842">
        <v>1.6425176265711616E+18</v>
      </c>
      <c r="B25842" s="1">
        <v>45018</v>
      </c>
      <c r="C25842" s="2">
        <v>0.88996527777777779</v>
      </c>
      <c r="D25842">
        <v>2266123663</v>
      </c>
      <c r="E25842" t="s">
        <v>139462</v>
      </c>
      <c r="F25842" t="s">
        <v>139463</v>
      </c>
      <c r="G25842" t="s">
        <v>139464</v>
      </c>
      <c r="H25842" t="s">
        <v>26</v>
      </c>
      <c r="I25842" t="s">
        <v>21</v>
      </c>
      <c r="J25842" t="s">
        <v>21</v>
      </c>
      <c r="K25842">
        <v>0</v>
      </c>
      <c r="L25842">
        <v>1</v>
      </c>
      <c r="M25842">
        <v>0</v>
      </c>
      <c r="N25842" t="s">
        <v>76718</v>
      </c>
      <c r="O25842" t="s">
        <v>76719</v>
      </c>
      <c r="P25842" t="b">
        <v>0</v>
      </c>
      <c r="Q25842" t="s">
        <v>21</v>
      </c>
    </row>
    <row r="25843" spans="1:17" x14ac:dyDescent="0.25">
      <c r="A25843">
        <v>1.6425176215799398E+18</v>
      </c>
      <c r="B25843" s="1">
        <v>45018</v>
      </c>
      <c r="C25843" s="2">
        <v>0.88995370370370375</v>
      </c>
      <c r="D25843">
        <v>98133511</v>
      </c>
      <c r="E25843" t="s">
        <v>76720</v>
      </c>
      <c r="F25843" t="s">
        <v>76721</v>
      </c>
      <c r="G25843" t="s">
        <v>139465</v>
      </c>
      <c r="H25843" t="s">
        <v>162</v>
      </c>
      <c r="I25843" t="s">
        <v>21</v>
      </c>
      <c r="J25843" t="s">
        <v>21</v>
      </c>
      <c r="K25843">
        <v>0</v>
      </c>
      <c r="L25843">
        <v>0</v>
      </c>
      <c r="M25843">
        <v>0</v>
      </c>
      <c r="N25843" t="s">
        <v>21</v>
      </c>
      <c r="O25843" t="s">
        <v>76722</v>
      </c>
      <c r="P25843" t="b">
        <v>0</v>
      </c>
      <c r="Q25843" t="s">
        <v>21</v>
      </c>
    </row>
    <row r="25844" spans="1:17" x14ac:dyDescent="0.25">
      <c r="A25844">
        <v>1.6425176081412915E+18</v>
      </c>
      <c r="B25844" s="1">
        <v>45018</v>
      </c>
      <c r="C25844" s="2">
        <v>0.88990740740740737</v>
      </c>
      <c r="D25844">
        <v>1247549077</v>
      </c>
      <c r="E25844" t="s">
        <v>76723</v>
      </c>
      <c r="F25844" t="s">
        <v>76724</v>
      </c>
      <c r="G25844" t="s">
        <v>76725</v>
      </c>
      <c r="H25844" t="s">
        <v>26</v>
      </c>
      <c r="I25844" t="s">
        <v>21</v>
      </c>
      <c r="J25844" t="s">
        <v>21</v>
      </c>
      <c r="K25844">
        <v>12</v>
      </c>
      <c r="L25844">
        <v>1</v>
      </c>
      <c r="M25844">
        <v>13</v>
      </c>
      <c r="N25844" t="s">
        <v>21</v>
      </c>
      <c r="O25844" t="s">
        <v>76726</v>
      </c>
      <c r="P25844" t="b">
        <v>0</v>
      </c>
      <c r="Q25844" t="s">
        <v>21</v>
      </c>
    </row>
    <row r="25845" spans="1:17" x14ac:dyDescent="0.25">
      <c r="A25845">
        <v>1.6425176062960722E+18</v>
      </c>
      <c r="B25845" s="1">
        <v>45018</v>
      </c>
      <c r="C25845" s="2">
        <v>0.88990740740740737</v>
      </c>
      <c r="D25845">
        <v>2613077485</v>
      </c>
      <c r="E25845" t="s">
        <v>76727</v>
      </c>
      <c r="F25845" t="s">
        <v>139466</v>
      </c>
      <c r="G25845" t="s">
        <v>139467</v>
      </c>
      <c r="H25845" t="s">
        <v>49</v>
      </c>
      <c r="I25845" t="s">
        <v>21</v>
      </c>
      <c r="J25845" t="s">
        <v>76728</v>
      </c>
      <c r="K25845">
        <v>0</v>
      </c>
      <c r="L25845">
        <v>0</v>
      </c>
      <c r="M25845">
        <v>0</v>
      </c>
      <c r="N25845" t="s">
        <v>21</v>
      </c>
      <c r="O25845" t="s">
        <v>76729</v>
      </c>
      <c r="P25845" t="b">
        <v>0</v>
      </c>
      <c r="Q25845" t="s">
        <v>21</v>
      </c>
    </row>
    <row r="25846" spans="1:17" x14ac:dyDescent="0.25">
      <c r="A25846">
        <v>1.6425175900681421E+18</v>
      </c>
      <c r="B25846" s="1">
        <v>45018</v>
      </c>
      <c r="C25846" s="2">
        <v>0.8898611111111111</v>
      </c>
      <c r="D25846">
        <v>1.3795058747131167E+18</v>
      </c>
      <c r="E25846" t="s">
        <v>76730</v>
      </c>
      <c r="F25846" t="s">
        <v>139468</v>
      </c>
      <c r="G25846" t="s">
        <v>139469</v>
      </c>
      <c r="H25846" t="s">
        <v>26</v>
      </c>
      <c r="I25846" t="s">
        <v>21</v>
      </c>
      <c r="J25846" t="s">
        <v>21</v>
      </c>
      <c r="K25846">
        <v>0</v>
      </c>
      <c r="L25846">
        <v>0</v>
      </c>
      <c r="M25846">
        <v>6</v>
      </c>
      <c r="N25846" t="s">
        <v>76731</v>
      </c>
      <c r="O25846" t="s">
        <v>76732</v>
      </c>
      <c r="P25846" t="b">
        <v>0</v>
      </c>
      <c r="Q25846" t="s">
        <v>21</v>
      </c>
    </row>
    <row r="25847" spans="1:17" x14ac:dyDescent="0.25">
      <c r="A25847">
        <v>1.6425175875514778E+18</v>
      </c>
      <c r="B25847" s="1">
        <v>45018</v>
      </c>
      <c r="C25847" s="2">
        <v>0.8898611111111111</v>
      </c>
      <c r="D25847">
        <v>1.0530092100473692E+18</v>
      </c>
      <c r="E25847" t="s">
        <v>76391</v>
      </c>
      <c r="F25847" t="s">
        <v>76392</v>
      </c>
      <c r="G25847" t="s">
        <v>76733</v>
      </c>
      <c r="H25847" t="s">
        <v>26</v>
      </c>
      <c r="I25847" t="s">
        <v>21</v>
      </c>
      <c r="J25847" t="s">
        <v>21</v>
      </c>
      <c r="K25847">
        <v>0</v>
      </c>
      <c r="L25847">
        <v>0</v>
      </c>
      <c r="M25847">
        <v>0</v>
      </c>
      <c r="N25847" t="s">
        <v>34</v>
      </c>
      <c r="O25847" t="s">
        <v>76734</v>
      </c>
      <c r="P25847" t="b">
        <v>0</v>
      </c>
      <c r="Q25847" t="s">
        <v>139470</v>
      </c>
    </row>
    <row r="25848" spans="1:17" x14ac:dyDescent="0.25">
      <c r="A25848">
        <v>1.6425175874510807E+18</v>
      </c>
      <c r="B25848" s="1">
        <v>45018</v>
      </c>
      <c r="C25848" s="2">
        <v>0.8898611111111111</v>
      </c>
      <c r="D25848">
        <v>3181485164</v>
      </c>
      <c r="E25848" t="s">
        <v>74093</v>
      </c>
      <c r="F25848" t="s">
        <v>138515</v>
      </c>
      <c r="G25848" t="s">
        <v>139471</v>
      </c>
      <c r="H25848" t="s">
        <v>49</v>
      </c>
      <c r="I25848" t="s">
        <v>21</v>
      </c>
      <c r="J25848" t="s">
        <v>21</v>
      </c>
      <c r="K25848">
        <v>1</v>
      </c>
      <c r="L25848">
        <v>0</v>
      </c>
      <c r="M25848">
        <v>21</v>
      </c>
      <c r="N25848" t="s">
        <v>21</v>
      </c>
      <c r="O25848" t="s">
        <v>76735</v>
      </c>
      <c r="P25848" t="b">
        <v>0</v>
      </c>
      <c r="Q25848" t="s">
        <v>21</v>
      </c>
    </row>
    <row r="25849" spans="1:17" x14ac:dyDescent="0.25">
      <c r="A25849">
        <v>1.6425175835292303E+18</v>
      </c>
      <c r="B25849" s="1">
        <v>45018</v>
      </c>
      <c r="C25849" s="2">
        <v>0.88984953703703706</v>
      </c>
      <c r="D25849">
        <v>1.3795058747131167E+18</v>
      </c>
      <c r="E25849" t="s">
        <v>76730</v>
      </c>
      <c r="F25849" t="s">
        <v>139468</v>
      </c>
      <c r="G25849" t="s">
        <v>139472</v>
      </c>
      <c r="H25849" t="s">
        <v>26</v>
      </c>
      <c r="I25849" t="s">
        <v>733</v>
      </c>
      <c r="J25849" t="s">
        <v>21</v>
      </c>
      <c r="K25849">
        <v>1</v>
      </c>
      <c r="L25849">
        <v>1</v>
      </c>
      <c r="M25849">
        <v>4</v>
      </c>
      <c r="N25849" t="s">
        <v>76736</v>
      </c>
      <c r="O25849" t="s">
        <v>76737</v>
      </c>
      <c r="P25849" t="b">
        <v>0</v>
      </c>
      <c r="Q25849" t="s">
        <v>21</v>
      </c>
    </row>
    <row r="25850" spans="1:17" x14ac:dyDescent="0.25">
      <c r="A25850">
        <v>1.6425175813020549E+18</v>
      </c>
      <c r="B25850" s="1">
        <v>45018</v>
      </c>
      <c r="C25850" s="2">
        <v>0.88983796296296291</v>
      </c>
      <c r="D25850">
        <v>46998491</v>
      </c>
      <c r="E25850" t="s">
        <v>70972</v>
      </c>
      <c r="F25850" t="s">
        <v>70973</v>
      </c>
      <c r="G25850" t="s">
        <v>139473</v>
      </c>
      <c r="H25850" t="s">
        <v>152</v>
      </c>
      <c r="I25850" t="s">
        <v>21</v>
      </c>
      <c r="J25850" t="s">
        <v>21</v>
      </c>
      <c r="K25850">
        <v>1</v>
      </c>
      <c r="L25850">
        <v>0</v>
      </c>
      <c r="M25850">
        <v>1</v>
      </c>
      <c r="N25850" t="s">
        <v>21</v>
      </c>
      <c r="O25850" t="s">
        <v>76738</v>
      </c>
      <c r="P25850" t="b">
        <v>0</v>
      </c>
      <c r="Q25850" t="s">
        <v>137253</v>
      </c>
    </row>
    <row r="25851" spans="1:17" x14ac:dyDescent="0.25">
      <c r="A25851">
        <v>1.6425175698601615E+18</v>
      </c>
      <c r="B25851" s="1">
        <v>45018</v>
      </c>
      <c r="C25851" s="2">
        <v>0.88980324074074069</v>
      </c>
      <c r="D25851">
        <v>9.636371860369367E+17</v>
      </c>
      <c r="E25851" t="s">
        <v>76739</v>
      </c>
      <c r="F25851" t="s">
        <v>139474</v>
      </c>
      <c r="G25851" t="s">
        <v>139475</v>
      </c>
      <c r="H25851" t="s">
        <v>49</v>
      </c>
      <c r="I25851" t="s">
        <v>137627</v>
      </c>
      <c r="J25851" t="s">
        <v>21</v>
      </c>
      <c r="K25851">
        <v>0</v>
      </c>
      <c r="L25851">
        <v>0</v>
      </c>
      <c r="M25851">
        <v>2</v>
      </c>
      <c r="N25851" t="s">
        <v>115181</v>
      </c>
      <c r="O25851" t="s">
        <v>76740</v>
      </c>
      <c r="P25851" t="b">
        <v>0</v>
      </c>
      <c r="Q25851" t="s">
        <v>21</v>
      </c>
    </row>
    <row r="25852" spans="1:17" x14ac:dyDescent="0.25">
      <c r="A25852">
        <v>1.642517557046571E+18</v>
      </c>
      <c r="B25852" s="1">
        <v>45018</v>
      </c>
      <c r="C25852" s="2">
        <v>0.88976851851851857</v>
      </c>
      <c r="D25852">
        <v>1.2647964155044454E+18</v>
      </c>
      <c r="E25852" t="s">
        <v>76741</v>
      </c>
      <c r="F25852" t="s">
        <v>139476</v>
      </c>
      <c r="G25852" t="s">
        <v>139477</v>
      </c>
      <c r="H25852" t="s">
        <v>49</v>
      </c>
      <c r="I25852" t="s">
        <v>21</v>
      </c>
      <c r="J25852" t="s">
        <v>21</v>
      </c>
      <c r="K25852">
        <v>0</v>
      </c>
      <c r="L25852">
        <v>0</v>
      </c>
      <c r="M25852">
        <v>0</v>
      </c>
      <c r="N25852" t="s">
        <v>21</v>
      </c>
      <c r="O25852" t="s">
        <v>76742</v>
      </c>
      <c r="P25852" t="b">
        <v>0</v>
      </c>
      <c r="Q25852" t="s">
        <v>21</v>
      </c>
    </row>
    <row r="25853" spans="1:17" x14ac:dyDescent="0.25">
      <c r="A25853">
        <v>1.6425175543242834E+18</v>
      </c>
      <c r="B25853" s="1">
        <v>45018</v>
      </c>
      <c r="C25853" s="2">
        <v>0.88976851851851857</v>
      </c>
      <c r="D25853">
        <v>1.5907630691516129E+18</v>
      </c>
      <c r="E25853" t="s">
        <v>75478</v>
      </c>
      <c r="F25853" t="s">
        <v>75479</v>
      </c>
      <c r="G25853" t="s">
        <v>76743</v>
      </c>
      <c r="H25853" t="s">
        <v>26</v>
      </c>
      <c r="I25853" t="s">
        <v>21</v>
      </c>
      <c r="J25853" t="s">
        <v>21</v>
      </c>
      <c r="K25853">
        <v>0</v>
      </c>
      <c r="L25853">
        <v>0</v>
      </c>
      <c r="M25853">
        <v>0</v>
      </c>
      <c r="N25853" t="s">
        <v>34</v>
      </c>
      <c r="O25853" t="s">
        <v>76744</v>
      </c>
      <c r="P25853" t="b">
        <v>0</v>
      </c>
      <c r="Q25853" t="s">
        <v>41015</v>
      </c>
    </row>
    <row r="25854" spans="1:17" x14ac:dyDescent="0.25">
      <c r="A25854">
        <v>1.6425175511743693E+18</v>
      </c>
      <c r="B25854" s="1">
        <v>45018</v>
      </c>
      <c r="C25854" s="2">
        <v>0.88975694444444442</v>
      </c>
      <c r="D25854">
        <v>1.6370013794273649E+18</v>
      </c>
      <c r="E25854" t="s">
        <v>76745</v>
      </c>
      <c r="F25854" t="s">
        <v>76746</v>
      </c>
      <c r="G25854" t="s">
        <v>139478</v>
      </c>
      <c r="H25854" t="s">
        <v>121</v>
      </c>
      <c r="I25854" t="s">
        <v>21</v>
      </c>
      <c r="J25854" t="s">
        <v>21</v>
      </c>
      <c r="K25854">
        <v>0</v>
      </c>
      <c r="L25854">
        <v>0</v>
      </c>
      <c r="M25854">
        <v>0</v>
      </c>
      <c r="N25854" t="s">
        <v>21</v>
      </c>
      <c r="O25854" t="s">
        <v>76747</v>
      </c>
      <c r="P25854" t="b">
        <v>0</v>
      </c>
      <c r="Q25854" t="s">
        <v>76748</v>
      </c>
    </row>
    <row r="25855" spans="1:17" x14ac:dyDescent="0.25">
      <c r="A25855">
        <v>1.6425175459146056E+18</v>
      </c>
      <c r="B25855" s="1">
        <v>45018</v>
      </c>
      <c r="C25855" s="2">
        <v>0.88974537037037038</v>
      </c>
      <c r="D25855">
        <v>2361666198</v>
      </c>
      <c r="E25855" t="s">
        <v>76749</v>
      </c>
      <c r="F25855" t="s">
        <v>139479</v>
      </c>
      <c r="G25855" t="s">
        <v>139480</v>
      </c>
      <c r="H25855" t="s">
        <v>167</v>
      </c>
      <c r="I25855" t="s">
        <v>21</v>
      </c>
      <c r="J25855" t="s">
        <v>21</v>
      </c>
      <c r="K25855">
        <v>1</v>
      </c>
      <c r="L25855">
        <v>0</v>
      </c>
      <c r="M25855">
        <v>3</v>
      </c>
      <c r="N25855" t="s">
        <v>21</v>
      </c>
      <c r="O25855" t="s">
        <v>76750</v>
      </c>
      <c r="P25855" t="b">
        <v>0</v>
      </c>
      <c r="Q25855" t="s">
        <v>21</v>
      </c>
    </row>
    <row r="25856" spans="1:17" x14ac:dyDescent="0.25">
      <c r="A25856">
        <v>1.6425175381470372E+18</v>
      </c>
      <c r="B25856" s="1">
        <v>45018</v>
      </c>
      <c r="C25856" s="2">
        <v>0.88972222222222219</v>
      </c>
      <c r="D25856">
        <v>1.1693910042327695E+18</v>
      </c>
      <c r="E25856" t="s">
        <v>76751</v>
      </c>
      <c r="F25856" t="s">
        <v>139481</v>
      </c>
      <c r="G25856" t="s">
        <v>139482</v>
      </c>
      <c r="H25856" t="s">
        <v>49</v>
      </c>
      <c r="I25856" t="s">
        <v>21</v>
      </c>
      <c r="J25856" t="s">
        <v>21</v>
      </c>
      <c r="K25856">
        <v>0</v>
      </c>
      <c r="L25856">
        <v>0</v>
      </c>
      <c r="M25856">
        <v>0</v>
      </c>
      <c r="N25856" t="s">
        <v>21</v>
      </c>
      <c r="O25856" t="s">
        <v>76752</v>
      </c>
      <c r="P25856" t="b">
        <v>0</v>
      </c>
      <c r="Q25856" t="s">
        <v>21</v>
      </c>
    </row>
    <row r="25857" spans="1:17" x14ac:dyDescent="0.25">
      <c r="A25857">
        <v>1.6425175337933414E+18</v>
      </c>
      <c r="B25857" s="1">
        <v>45018</v>
      </c>
      <c r="C25857" s="2">
        <v>0.88971064814814815</v>
      </c>
      <c r="D25857">
        <v>1.5322071908783596E+18</v>
      </c>
      <c r="E25857" t="s">
        <v>76753</v>
      </c>
      <c r="F25857" t="s">
        <v>139483</v>
      </c>
      <c r="G25857" t="s">
        <v>139484</v>
      </c>
      <c r="H25857" t="s">
        <v>49</v>
      </c>
      <c r="I25857" t="s">
        <v>139485</v>
      </c>
      <c r="J25857" t="s">
        <v>76754</v>
      </c>
      <c r="K25857">
        <v>0</v>
      </c>
      <c r="L25857">
        <v>0</v>
      </c>
      <c r="M25857">
        <v>4</v>
      </c>
      <c r="N25857" t="s">
        <v>110684</v>
      </c>
      <c r="O25857" t="s">
        <v>76755</v>
      </c>
      <c r="P25857" t="b">
        <v>0</v>
      </c>
      <c r="Q25857" t="s">
        <v>21</v>
      </c>
    </row>
    <row r="25858" spans="1:17" x14ac:dyDescent="0.25">
      <c r="A25858">
        <v>1.642517514621014E+18</v>
      </c>
      <c r="B25858" s="1">
        <v>45018</v>
      </c>
      <c r="C25858" s="2">
        <v>0.88965277777777774</v>
      </c>
      <c r="D25858">
        <v>1.582006804212482E+18</v>
      </c>
      <c r="E25858" t="s">
        <v>76756</v>
      </c>
      <c r="F25858" t="s">
        <v>76757</v>
      </c>
      <c r="G25858" t="s">
        <v>76758</v>
      </c>
      <c r="H25858" t="s">
        <v>26</v>
      </c>
      <c r="I25858" t="s">
        <v>139486</v>
      </c>
      <c r="J25858" t="s">
        <v>76759</v>
      </c>
      <c r="K25858">
        <v>0</v>
      </c>
      <c r="L25858">
        <v>0</v>
      </c>
      <c r="M25858">
        <v>0</v>
      </c>
      <c r="N25858" t="s">
        <v>21</v>
      </c>
      <c r="O25858" t="s">
        <v>76760</v>
      </c>
      <c r="P25858" t="b">
        <v>0</v>
      </c>
      <c r="Q25858" t="s">
        <v>21</v>
      </c>
    </row>
    <row r="25859" spans="1:17" x14ac:dyDescent="0.25">
      <c r="A25859">
        <v>1.6425175146084106E+18</v>
      </c>
      <c r="B25859" s="1">
        <v>45018</v>
      </c>
      <c r="C25859" s="2">
        <v>0.88965277777777774</v>
      </c>
      <c r="D25859">
        <v>1.5161237431935508E+18</v>
      </c>
      <c r="E25859" t="s">
        <v>76761</v>
      </c>
      <c r="F25859" t="s">
        <v>76762</v>
      </c>
      <c r="G25859" t="s">
        <v>76763</v>
      </c>
      <c r="H25859" t="s">
        <v>26</v>
      </c>
      <c r="I25859" t="s">
        <v>21</v>
      </c>
      <c r="J25859" t="s">
        <v>21</v>
      </c>
      <c r="K25859">
        <v>0</v>
      </c>
      <c r="L25859">
        <v>0</v>
      </c>
      <c r="M25859">
        <v>0</v>
      </c>
      <c r="N25859" t="s">
        <v>21</v>
      </c>
      <c r="O25859" t="s">
        <v>76764</v>
      </c>
      <c r="P25859" t="b">
        <v>0</v>
      </c>
      <c r="Q25859" t="s">
        <v>76765</v>
      </c>
    </row>
    <row r="25860" spans="1:17" x14ac:dyDescent="0.25">
      <c r="A25860">
        <v>1.6425175114164756E+18</v>
      </c>
      <c r="B25860" s="1">
        <v>45018</v>
      </c>
      <c r="C25860" s="2">
        <v>0.8896412037037037</v>
      </c>
      <c r="D25860">
        <v>1.6157432355188654E+18</v>
      </c>
      <c r="E25860" t="s">
        <v>76766</v>
      </c>
      <c r="F25860" t="s">
        <v>76767</v>
      </c>
      <c r="G25860" t="s">
        <v>76768</v>
      </c>
      <c r="H25860" t="s">
        <v>26</v>
      </c>
      <c r="I25860" t="s">
        <v>21</v>
      </c>
      <c r="J25860" t="s">
        <v>21</v>
      </c>
      <c r="K25860">
        <v>0</v>
      </c>
      <c r="L25860">
        <v>0</v>
      </c>
      <c r="M25860">
        <v>0</v>
      </c>
      <c r="N25860" t="s">
        <v>21</v>
      </c>
      <c r="O25860" t="s">
        <v>76769</v>
      </c>
      <c r="P25860" t="b">
        <v>0</v>
      </c>
      <c r="Q25860" t="s">
        <v>76770</v>
      </c>
    </row>
    <row r="25861" spans="1:17" x14ac:dyDescent="0.25">
      <c r="A25861">
        <v>1.6425175084723077E+18</v>
      </c>
      <c r="B25861" s="1">
        <v>45018</v>
      </c>
      <c r="C25861" s="2">
        <v>0.8896412037037037</v>
      </c>
      <c r="D25861">
        <v>2758059728</v>
      </c>
      <c r="E25861" t="s">
        <v>65638</v>
      </c>
      <c r="F25861" t="s">
        <v>110669</v>
      </c>
      <c r="G25861" t="s">
        <v>139487</v>
      </c>
      <c r="H25861" t="s">
        <v>26</v>
      </c>
      <c r="I25861" t="s">
        <v>21</v>
      </c>
      <c r="J25861" t="s">
        <v>21</v>
      </c>
      <c r="K25861">
        <v>0</v>
      </c>
      <c r="L25861">
        <v>0</v>
      </c>
      <c r="M25861">
        <v>0</v>
      </c>
      <c r="N25861" t="s">
        <v>110671</v>
      </c>
      <c r="O25861" t="s">
        <v>76771</v>
      </c>
      <c r="P25861" t="b">
        <v>0</v>
      </c>
      <c r="Q25861" t="s">
        <v>21</v>
      </c>
    </row>
    <row r="25862" spans="1:17" x14ac:dyDescent="0.25">
      <c r="A25862">
        <v>1.6425174996223386E+18</v>
      </c>
      <c r="B25862" s="1">
        <v>45018</v>
      </c>
      <c r="C25862" s="2">
        <v>0.88961805555555551</v>
      </c>
      <c r="D25862">
        <v>1.3952532312367841E+18</v>
      </c>
      <c r="E25862" t="s">
        <v>76772</v>
      </c>
      <c r="F25862" t="s">
        <v>139488</v>
      </c>
      <c r="G25862" t="s">
        <v>139489</v>
      </c>
      <c r="H25862" t="s">
        <v>49</v>
      </c>
      <c r="I25862" t="s">
        <v>76773</v>
      </c>
      <c r="J25862" t="s">
        <v>76774</v>
      </c>
      <c r="K25862">
        <v>0</v>
      </c>
      <c r="L25862">
        <v>0</v>
      </c>
      <c r="M25862">
        <v>0</v>
      </c>
      <c r="N25862" t="s">
        <v>21</v>
      </c>
      <c r="O25862" t="s">
        <v>76775</v>
      </c>
      <c r="P25862" t="b">
        <v>0</v>
      </c>
      <c r="Q25862" t="s">
        <v>21</v>
      </c>
    </row>
    <row r="25863" spans="1:17" x14ac:dyDescent="0.25">
      <c r="A25863">
        <v>1.6425174889979167E+18</v>
      </c>
      <c r="B25863" s="1">
        <v>45018</v>
      </c>
      <c r="C25863" s="2">
        <v>0.88958333333333328</v>
      </c>
      <c r="D25863">
        <v>3061564386</v>
      </c>
      <c r="E25863" t="s">
        <v>76776</v>
      </c>
      <c r="F25863" t="s">
        <v>76777</v>
      </c>
      <c r="G25863" t="s">
        <v>76778</v>
      </c>
      <c r="H25863" t="s">
        <v>26</v>
      </c>
      <c r="I25863" t="s">
        <v>21</v>
      </c>
      <c r="J25863" t="s">
        <v>21</v>
      </c>
      <c r="K25863">
        <v>1</v>
      </c>
      <c r="L25863">
        <v>0</v>
      </c>
      <c r="M25863">
        <v>1</v>
      </c>
      <c r="N25863" t="s">
        <v>76779</v>
      </c>
      <c r="O25863" t="s">
        <v>76780</v>
      </c>
      <c r="P25863" t="b">
        <v>0</v>
      </c>
      <c r="Q25863" t="s">
        <v>21</v>
      </c>
    </row>
    <row r="25864" spans="1:17" x14ac:dyDescent="0.25">
      <c r="A25864">
        <v>1.6425174878780129E+18</v>
      </c>
      <c r="B25864" s="1">
        <v>45018</v>
      </c>
      <c r="C25864" s="2">
        <v>0.88958333333333328</v>
      </c>
      <c r="D25864">
        <v>1.4409432030085857E+18</v>
      </c>
      <c r="E25864" t="s">
        <v>76781</v>
      </c>
      <c r="F25864" t="s">
        <v>139490</v>
      </c>
      <c r="G25864" t="s">
        <v>139491</v>
      </c>
      <c r="H25864" t="s">
        <v>121</v>
      </c>
      <c r="I25864" t="s">
        <v>21</v>
      </c>
      <c r="J25864" t="s">
        <v>21</v>
      </c>
      <c r="K25864">
        <v>17</v>
      </c>
      <c r="L25864">
        <v>5</v>
      </c>
      <c r="M25864">
        <v>40</v>
      </c>
      <c r="N25864" t="s">
        <v>16750</v>
      </c>
      <c r="O25864" t="s">
        <v>76782</v>
      </c>
      <c r="P25864" t="b">
        <v>0</v>
      </c>
      <c r="Q25864" t="s">
        <v>21</v>
      </c>
    </row>
    <row r="25865" spans="1:17" x14ac:dyDescent="0.25">
      <c r="A25865">
        <v>1.6425174873665905E+18</v>
      </c>
      <c r="B25865" s="1">
        <v>45018</v>
      </c>
      <c r="C25865" s="2">
        <v>0.88958333333333328</v>
      </c>
      <c r="D25865">
        <v>88431458</v>
      </c>
      <c r="E25865" t="s">
        <v>76783</v>
      </c>
      <c r="F25865" t="s">
        <v>139492</v>
      </c>
      <c r="G25865" t="s">
        <v>139493</v>
      </c>
      <c r="H25865" t="s">
        <v>390</v>
      </c>
      <c r="I25865" t="s">
        <v>21</v>
      </c>
      <c r="J25865" t="s">
        <v>21</v>
      </c>
      <c r="K25865">
        <v>0</v>
      </c>
      <c r="L25865">
        <v>3</v>
      </c>
      <c r="M25865">
        <v>3</v>
      </c>
      <c r="N25865" t="s">
        <v>21</v>
      </c>
      <c r="O25865" t="s">
        <v>76784</v>
      </c>
      <c r="P25865" t="b">
        <v>0</v>
      </c>
      <c r="Q25865" t="s">
        <v>21</v>
      </c>
    </row>
    <row r="25866" spans="1:17" x14ac:dyDescent="0.25">
      <c r="A25866">
        <v>1.642517467560833E+18</v>
      </c>
      <c r="B25866" s="1">
        <v>45018</v>
      </c>
      <c r="C25866" s="2">
        <v>0.88952546296296298</v>
      </c>
      <c r="D25866">
        <v>1.4831637603196805E+18</v>
      </c>
      <c r="E25866" t="s">
        <v>76785</v>
      </c>
      <c r="F25866" t="s">
        <v>13797</v>
      </c>
      <c r="G25866" t="s">
        <v>139494</v>
      </c>
      <c r="H25866" t="s">
        <v>26</v>
      </c>
      <c r="I25866" t="s">
        <v>21</v>
      </c>
      <c r="J25866" t="s">
        <v>21</v>
      </c>
      <c r="K25866">
        <v>0</v>
      </c>
      <c r="L25866">
        <v>0</v>
      </c>
      <c r="M25866">
        <v>0</v>
      </c>
      <c r="N25866" t="s">
        <v>21</v>
      </c>
      <c r="O25866" t="s">
        <v>76786</v>
      </c>
      <c r="P25866" t="b">
        <v>0</v>
      </c>
      <c r="Q25866" t="s">
        <v>21</v>
      </c>
    </row>
    <row r="25867" spans="1:17" x14ac:dyDescent="0.25">
      <c r="A25867">
        <v>1.642517455405826E+18</v>
      </c>
      <c r="B25867" s="1">
        <v>45018</v>
      </c>
      <c r="C25867" s="2">
        <v>0.88949074074074075</v>
      </c>
      <c r="D25867">
        <v>1.4146733190774948E+18</v>
      </c>
      <c r="E25867" t="s">
        <v>76787</v>
      </c>
      <c r="F25867" t="s">
        <v>76788</v>
      </c>
      <c r="G25867" t="s">
        <v>76789</v>
      </c>
      <c r="H25867" t="s">
        <v>26</v>
      </c>
      <c r="I25867" t="s">
        <v>21</v>
      </c>
      <c r="J25867" t="s">
        <v>21</v>
      </c>
      <c r="K25867">
        <v>0</v>
      </c>
      <c r="L25867">
        <v>0</v>
      </c>
      <c r="M25867">
        <v>0</v>
      </c>
      <c r="N25867" t="s">
        <v>34</v>
      </c>
      <c r="O25867" t="s">
        <v>76790</v>
      </c>
      <c r="P25867" t="b">
        <v>0</v>
      </c>
      <c r="Q25867" t="s">
        <v>21</v>
      </c>
    </row>
    <row r="25868" spans="1:17" x14ac:dyDescent="0.25">
      <c r="A25868">
        <v>1.6425174477555876E+18</v>
      </c>
      <c r="B25868" s="1">
        <v>45018</v>
      </c>
      <c r="C25868" s="2">
        <v>0.88946759259259256</v>
      </c>
      <c r="D25868">
        <v>2393131902</v>
      </c>
      <c r="E25868" t="s">
        <v>65787</v>
      </c>
      <c r="F25868" t="s">
        <v>110669</v>
      </c>
      <c r="G25868" t="s">
        <v>139495</v>
      </c>
      <c r="H25868" t="s">
        <v>26</v>
      </c>
      <c r="I25868" t="s">
        <v>21</v>
      </c>
      <c r="J25868" t="s">
        <v>21</v>
      </c>
      <c r="K25868">
        <v>0</v>
      </c>
      <c r="L25868">
        <v>0</v>
      </c>
      <c r="M25868">
        <v>0</v>
      </c>
      <c r="N25868" t="s">
        <v>110671</v>
      </c>
      <c r="O25868" t="s">
        <v>76791</v>
      </c>
      <c r="P25868" t="b">
        <v>0</v>
      </c>
      <c r="Q25868" t="s">
        <v>21</v>
      </c>
    </row>
    <row r="25869" spans="1:17" x14ac:dyDescent="0.25">
      <c r="A25869">
        <v>1.6425174474745569E+18</v>
      </c>
      <c r="B25869" s="1">
        <v>45018</v>
      </c>
      <c r="C25869" s="2">
        <v>0.88946759259259256</v>
      </c>
      <c r="D25869">
        <v>1.1884389837237699E+18</v>
      </c>
      <c r="E25869" t="s">
        <v>76792</v>
      </c>
      <c r="F25869" t="s">
        <v>139496</v>
      </c>
      <c r="G25869" t="s">
        <v>139497</v>
      </c>
      <c r="H25869" t="s">
        <v>49</v>
      </c>
      <c r="I25869" t="s">
        <v>21</v>
      </c>
      <c r="J25869" t="s">
        <v>21</v>
      </c>
      <c r="K25869">
        <v>1</v>
      </c>
      <c r="L25869">
        <v>0</v>
      </c>
      <c r="M25869">
        <v>1</v>
      </c>
      <c r="N25869" t="s">
        <v>21</v>
      </c>
      <c r="O25869" t="s">
        <v>76793</v>
      </c>
      <c r="P25869" t="b">
        <v>0</v>
      </c>
      <c r="Q25869" t="s">
        <v>139498</v>
      </c>
    </row>
    <row r="25870" spans="1:17" x14ac:dyDescent="0.25">
      <c r="A25870">
        <v>1.6425174474661888E+18</v>
      </c>
      <c r="B25870" s="1">
        <v>45018</v>
      </c>
      <c r="C25870" s="2">
        <v>0.88946759259259256</v>
      </c>
      <c r="D25870">
        <v>400848428</v>
      </c>
      <c r="E25870" t="s">
        <v>67201</v>
      </c>
      <c r="F25870" t="s">
        <v>110892</v>
      </c>
      <c r="G25870" t="s">
        <v>139499</v>
      </c>
      <c r="H25870" t="s">
        <v>26</v>
      </c>
      <c r="I25870" t="s">
        <v>21</v>
      </c>
      <c r="J25870" t="s">
        <v>21</v>
      </c>
      <c r="K25870">
        <v>0</v>
      </c>
      <c r="L25870">
        <v>0</v>
      </c>
      <c r="M25870">
        <v>0</v>
      </c>
      <c r="N25870" t="s">
        <v>110793</v>
      </c>
      <c r="O25870" t="s">
        <v>76794</v>
      </c>
      <c r="P25870" t="b">
        <v>0</v>
      </c>
      <c r="Q25870" t="s">
        <v>21</v>
      </c>
    </row>
    <row r="25871" spans="1:17" x14ac:dyDescent="0.25">
      <c r="A25871">
        <v>1.6425174454025912E+18</v>
      </c>
      <c r="B25871" s="1">
        <v>45018</v>
      </c>
      <c r="C25871" s="2">
        <v>0.88946759259259256</v>
      </c>
      <c r="D25871">
        <v>53145231</v>
      </c>
      <c r="E25871" t="s">
        <v>76795</v>
      </c>
      <c r="F25871" t="s">
        <v>76796</v>
      </c>
      <c r="G25871" t="s">
        <v>139500</v>
      </c>
      <c r="H25871" t="s">
        <v>49</v>
      </c>
      <c r="I25871" t="s">
        <v>115494</v>
      </c>
      <c r="J25871" t="s">
        <v>76797</v>
      </c>
      <c r="K25871">
        <v>0</v>
      </c>
      <c r="L25871">
        <v>0</v>
      </c>
      <c r="M25871">
        <v>0</v>
      </c>
      <c r="N25871" t="s">
        <v>115495</v>
      </c>
      <c r="O25871" t="s">
        <v>76798</v>
      </c>
      <c r="P25871" t="b">
        <v>0</v>
      </c>
      <c r="Q25871" t="s">
        <v>21</v>
      </c>
    </row>
    <row r="25872" spans="1:17" x14ac:dyDescent="0.25">
      <c r="A25872">
        <v>1.6425174430325391E+18</v>
      </c>
      <c r="B25872" s="1">
        <v>45018</v>
      </c>
      <c r="C25872" s="2">
        <v>0.88945601851851852</v>
      </c>
      <c r="D25872">
        <v>1.1837618542393139E+18</v>
      </c>
      <c r="E25872" t="s">
        <v>10367</v>
      </c>
      <c r="F25872" t="s">
        <v>114056</v>
      </c>
      <c r="G25872" t="s">
        <v>139501</v>
      </c>
      <c r="H25872" t="s">
        <v>513</v>
      </c>
      <c r="I25872" t="s">
        <v>21</v>
      </c>
      <c r="J25872" t="s">
        <v>76799</v>
      </c>
      <c r="K25872">
        <v>0</v>
      </c>
      <c r="L25872">
        <v>1</v>
      </c>
      <c r="M25872">
        <v>1</v>
      </c>
      <c r="N25872" t="s">
        <v>21</v>
      </c>
      <c r="O25872" t="s">
        <v>76800</v>
      </c>
      <c r="P25872" t="b">
        <v>0</v>
      </c>
      <c r="Q25872" t="s">
        <v>139502</v>
      </c>
    </row>
    <row r="25873" spans="1:17" x14ac:dyDescent="0.25">
      <c r="A25873">
        <v>1.6425174397987144E+18</v>
      </c>
      <c r="B25873" s="1">
        <v>45018</v>
      </c>
      <c r="C25873" s="2">
        <v>0.88944444444444448</v>
      </c>
      <c r="D25873">
        <v>1.2024718545412833E+18</v>
      </c>
      <c r="E25873" t="s">
        <v>76801</v>
      </c>
      <c r="F25873" t="s">
        <v>76802</v>
      </c>
      <c r="G25873" t="s">
        <v>139503</v>
      </c>
      <c r="H25873" t="s">
        <v>121</v>
      </c>
      <c r="I25873" t="s">
        <v>21</v>
      </c>
      <c r="J25873" t="s">
        <v>21</v>
      </c>
      <c r="K25873">
        <v>0</v>
      </c>
      <c r="L25873">
        <v>0</v>
      </c>
      <c r="M25873">
        <v>1</v>
      </c>
      <c r="N25873" t="s">
        <v>21</v>
      </c>
      <c r="O25873" t="s">
        <v>76803</v>
      </c>
      <c r="P25873" t="b">
        <v>0</v>
      </c>
      <c r="Q25873" t="s">
        <v>76804</v>
      </c>
    </row>
    <row r="25874" spans="1:17" x14ac:dyDescent="0.25">
      <c r="A25874">
        <v>1.6425174371230147E+18</v>
      </c>
      <c r="B25874" s="1">
        <v>45018</v>
      </c>
      <c r="C25874" s="2">
        <v>0.88944444444444448</v>
      </c>
      <c r="D25874">
        <v>1.5636454271273861E+18</v>
      </c>
      <c r="E25874" t="s">
        <v>76805</v>
      </c>
      <c r="F25874" t="s">
        <v>139504</v>
      </c>
      <c r="G25874" t="s">
        <v>139505</v>
      </c>
      <c r="H25874" t="s">
        <v>49</v>
      </c>
      <c r="I25874" t="s">
        <v>21</v>
      </c>
      <c r="J25874" t="s">
        <v>21</v>
      </c>
      <c r="K25874">
        <v>0</v>
      </c>
      <c r="L25874">
        <v>0</v>
      </c>
      <c r="M25874">
        <v>0</v>
      </c>
      <c r="N25874" t="s">
        <v>76806</v>
      </c>
      <c r="O25874" t="s">
        <v>76807</v>
      </c>
      <c r="P25874" t="b">
        <v>0</v>
      </c>
      <c r="Q25874" t="s">
        <v>21</v>
      </c>
    </row>
    <row r="25875" spans="1:17" x14ac:dyDescent="0.25">
      <c r="A25875">
        <v>1.6425174270608794E+18</v>
      </c>
      <c r="B25875" s="1">
        <v>45018</v>
      </c>
      <c r="C25875" s="2">
        <v>0.88940972222222225</v>
      </c>
      <c r="D25875">
        <v>1.4270713808314327E+18</v>
      </c>
      <c r="E25875" t="s">
        <v>48015</v>
      </c>
      <c r="F25875" t="s">
        <v>129053</v>
      </c>
      <c r="G25875" t="s">
        <v>139506</v>
      </c>
      <c r="H25875" t="s">
        <v>513</v>
      </c>
      <c r="I25875" t="s">
        <v>21</v>
      </c>
      <c r="J25875" t="s">
        <v>21</v>
      </c>
      <c r="K25875">
        <v>0</v>
      </c>
      <c r="L25875">
        <v>0</v>
      </c>
      <c r="M25875">
        <v>0</v>
      </c>
      <c r="N25875" t="s">
        <v>139507</v>
      </c>
      <c r="O25875" t="s">
        <v>76808</v>
      </c>
      <c r="P25875" t="b">
        <v>0</v>
      </c>
      <c r="Q25875" t="s">
        <v>139508</v>
      </c>
    </row>
    <row r="25876" spans="1:17" x14ac:dyDescent="0.25">
      <c r="A25876">
        <v>1.6425174270270587E+18</v>
      </c>
      <c r="B25876" s="1">
        <v>45018</v>
      </c>
      <c r="C25876" s="2">
        <v>0.88940972222222225</v>
      </c>
      <c r="D25876">
        <v>410116364</v>
      </c>
      <c r="E25876" t="s">
        <v>76809</v>
      </c>
      <c r="F25876" t="s">
        <v>76810</v>
      </c>
      <c r="G25876" t="s">
        <v>139509</v>
      </c>
      <c r="H25876" t="s">
        <v>167</v>
      </c>
      <c r="I25876" t="s">
        <v>21</v>
      </c>
      <c r="J25876" t="s">
        <v>21</v>
      </c>
      <c r="K25876">
        <v>0</v>
      </c>
      <c r="L25876">
        <v>0</v>
      </c>
      <c r="M25876">
        <v>0</v>
      </c>
      <c r="N25876" t="s">
        <v>21</v>
      </c>
      <c r="O25876" t="s">
        <v>76811</v>
      </c>
      <c r="P25876" t="b">
        <v>0</v>
      </c>
      <c r="Q25876" t="s">
        <v>65944</v>
      </c>
    </row>
    <row r="25877" spans="1:17" x14ac:dyDescent="0.25">
      <c r="A25877">
        <v>1.6425174173383148E+18</v>
      </c>
      <c r="B25877" s="1">
        <v>45018</v>
      </c>
      <c r="C25877" s="2">
        <v>0.88938657407407407</v>
      </c>
      <c r="D25877">
        <v>354023037</v>
      </c>
      <c r="E25877" t="s">
        <v>76812</v>
      </c>
      <c r="F25877" t="s">
        <v>76813</v>
      </c>
      <c r="G25877" t="s">
        <v>76814</v>
      </c>
      <c r="H25877" t="s">
        <v>152</v>
      </c>
      <c r="I25877" t="s">
        <v>21</v>
      </c>
      <c r="J25877" t="s">
        <v>21</v>
      </c>
      <c r="K25877">
        <v>2</v>
      </c>
      <c r="L25877">
        <v>0</v>
      </c>
      <c r="M25877">
        <v>2</v>
      </c>
      <c r="N25877" t="s">
        <v>21</v>
      </c>
      <c r="O25877" t="s">
        <v>76815</v>
      </c>
      <c r="P25877" t="b">
        <v>0</v>
      </c>
      <c r="Q25877" t="s">
        <v>21</v>
      </c>
    </row>
    <row r="25878" spans="1:17" x14ac:dyDescent="0.25">
      <c r="A25878">
        <v>1.6425174074273587E+18</v>
      </c>
      <c r="B25878" s="1">
        <v>45018</v>
      </c>
      <c r="C25878" s="2">
        <v>0.88936342592592588</v>
      </c>
      <c r="D25878">
        <v>98091474</v>
      </c>
      <c r="E25878" t="s">
        <v>76816</v>
      </c>
      <c r="F25878" t="s">
        <v>139510</v>
      </c>
      <c r="G25878" t="s">
        <v>139511</v>
      </c>
      <c r="H25878" t="s">
        <v>49</v>
      </c>
      <c r="I25878" t="s">
        <v>21</v>
      </c>
      <c r="J25878" t="s">
        <v>76817</v>
      </c>
      <c r="K25878">
        <v>0</v>
      </c>
      <c r="L25878">
        <v>0</v>
      </c>
      <c r="M25878">
        <v>0</v>
      </c>
      <c r="N25878" t="s">
        <v>34</v>
      </c>
      <c r="O25878" t="s">
        <v>76818</v>
      </c>
      <c r="P25878" t="b">
        <v>0</v>
      </c>
      <c r="Q25878" t="s">
        <v>21</v>
      </c>
    </row>
    <row r="25879" spans="1:17" x14ac:dyDescent="0.25">
      <c r="A25879">
        <v>1.6425173818963476E+18</v>
      </c>
      <c r="B25879" s="1">
        <v>45018</v>
      </c>
      <c r="C25879" s="2">
        <v>0.88928240740740738</v>
      </c>
      <c r="D25879">
        <v>1.6297173950730158E+18</v>
      </c>
      <c r="E25879" t="s">
        <v>76819</v>
      </c>
      <c r="F25879" t="s">
        <v>139512</v>
      </c>
      <c r="G25879" t="s">
        <v>139513</v>
      </c>
      <c r="H25879" t="s">
        <v>49</v>
      </c>
      <c r="I25879" t="s">
        <v>21</v>
      </c>
      <c r="J25879" t="s">
        <v>76820</v>
      </c>
      <c r="K25879">
        <v>0</v>
      </c>
      <c r="L25879">
        <v>0</v>
      </c>
      <c r="M25879">
        <v>0</v>
      </c>
      <c r="N25879" t="s">
        <v>139514</v>
      </c>
      <c r="O25879" t="s">
        <v>76821</v>
      </c>
      <c r="P25879" t="b">
        <v>0</v>
      </c>
      <c r="Q25879" t="s">
        <v>21</v>
      </c>
    </row>
    <row r="25880" spans="1:17" x14ac:dyDescent="0.25">
      <c r="A25880">
        <v>1.6425173728117719E+18</v>
      </c>
      <c r="B25880" s="1">
        <v>45018</v>
      </c>
      <c r="C25880" s="2">
        <v>0.8892592592592593</v>
      </c>
      <c r="D25880">
        <v>565340484</v>
      </c>
      <c r="E25880" t="s">
        <v>76822</v>
      </c>
      <c r="F25880" t="s">
        <v>76823</v>
      </c>
      <c r="G25880" t="s">
        <v>139515</v>
      </c>
      <c r="H25880" t="s">
        <v>49</v>
      </c>
      <c r="I25880" t="s">
        <v>21</v>
      </c>
      <c r="J25880" t="s">
        <v>21</v>
      </c>
      <c r="K25880">
        <v>0</v>
      </c>
      <c r="L25880">
        <v>0</v>
      </c>
      <c r="M25880">
        <v>0</v>
      </c>
      <c r="N25880" t="s">
        <v>21</v>
      </c>
      <c r="O25880" t="s">
        <v>76824</v>
      </c>
      <c r="P25880" t="b">
        <v>0</v>
      </c>
      <c r="Q25880" t="s">
        <v>137563</v>
      </c>
    </row>
    <row r="25881" spans="1:17" x14ac:dyDescent="0.25">
      <c r="A25881">
        <v>1.6425173700013425E+18</v>
      </c>
      <c r="B25881" s="1">
        <v>45018</v>
      </c>
      <c r="C25881" s="2">
        <v>0.8892592592592593</v>
      </c>
      <c r="D25881">
        <v>10279282</v>
      </c>
      <c r="E25881" t="s">
        <v>76825</v>
      </c>
      <c r="F25881" t="s">
        <v>139516</v>
      </c>
      <c r="G25881" t="s">
        <v>139517</v>
      </c>
      <c r="H25881" t="s">
        <v>167</v>
      </c>
      <c r="I25881" t="s">
        <v>21</v>
      </c>
      <c r="J25881" t="s">
        <v>76826</v>
      </c>
      <c r="K25881">
        <v>0</v>
      </c>
      <c r="L25881">
        <v>1</v>
      </c>
      <c r="M25881">
        <v>2</v>
      </c>
      <c r="N25881" t="s">
        <v>21</v>
      </c>
      <c r="O25881" t="s">
        <v>76827</v>
      </c>
      <c r="P25881" t="b">
        <v>0</v>
      </c>
      <c r="Q25881" t="s">
        <v>21</v>
      </c>
    </row>
    <row r="25882" spans="1:17" x14ac:dyDescent="0.25">
      <c r="A25882">
        <v>1.6425173668726129E+18</v>
      </c>
      <c r="B25882" s="1">
        <v>45018</v>
      </c>
      <c r="C25882" s="2">
        <v>0.88924768518518515</v>
      </c>
      <c r="D25882">
        <v>536614093</v>
      </c>
      <c r="E25882" t="s">
        <v>65530</v>
      </c>
      <c r="F25882" t="s">
        <v>110892</v>
      </c>
      <c r="G25882" t="s">
        <v>139518</v>
      </c>
      <c r="H25882" t="s">
        <v>26</v>
      </c>
      <c r="I25882" t="s">
        <v>21</v>
      </c>
      <c r="J25882" t="s">
        <v>21</v>
      </c>
      <c r="K25882">
        <v>0</v>
      </c>
      <c r="L25882">
        <v>0</v>
      </c>
      <c r="M25882">
        <v>0</v>
      </c>
      <c r="N25882" t="s">
        <v>110793</v>
      </c>
      <c r="O25882" t="s">
        <v>76828</v>
      </c>
      <c r="P25882" t="b">
        <v>0</v>
      </c>
      <c r="Q25882" t="s">
        <v>21</v>
      </c>
    </row>
    <row r="25883" spans="1:17" x14ac:dyDescent="0.25">
      <c r="A25883">
        <v>1.6425173550403174E+18</v>
      </c>
      <c r="B25883" s="1">
        <v>45018</v>
      </c>
      <c r="C25883" s="2">
        <v>0.88921296296296293</v>
      </c>
      <c r="D25883">
        <v>1.6092737365065155E+18</v>
      </c>
      <c r="E25883" t="s">
        <v>76829</v>
      </c>
      <c r="F25883" t="s">
        <v>76830</v>
      </c>
      <c r="G25883" t="s">
        <v>76831</v>
      </c>
      <c r="H25883" t="s">
        <v>26</v>
      </c>
      <c r="I25883" t="s">
        <v>76832</v>
      </c>
      <c r="J25883" t="s">
        <v>21</v>
      </c>
      <c r="K25883">
        <v>0</v>
      </c>
      <c r="L25883">
        <v>0</v>
      </c>
      <c r="M25883">
        <v>0</v>
      </c>
      <c r="N25883" t="s">
        <v>21</v>
      </c>
      <c r="O25883" t="s">
        <v>76833</v>
      </c>
      <c r="P25883" t="b">
        <v>0</v>
      </c>
      <c r="Q25883" t="s">
        <v>21</v>
      </c>
    </row>
    <row r="25884" spans="1:17" x14ac:dyDescent="0.25">
      <c r="A25884">
        <v>1.6425173522677842E+18</v>
      </c>
      <c r="B25884" s="1">
        <v>45018</v>
      </c>
      <c r="C25884" s="2">
        <v>0.88920138888888889</v>
      </c>
      <c r="D25884">
        <v>1.5486745968402924E+18</v>
      </c>
      <c r="E25884" t="s">
        <v>76834</v>
      </c>
      <c r="F25884" t="s">
        <v>139519</v>
      </c>
      <c r="G25884" t="s">
        <v>139520</v>
      </c>
      <c r="H25884" t="s">
        <v>111</v>
      </c>
      <c r="I25884" t="s">
        <v>21</v>
      </c>
      <c r="J25884" t="s">
        <v>76835</v>
      </c>
      <c r="K25884">
        <v>0</v>
      </c>
      <c r="L25884">
        <v>0</v>
      </c>
      <c r="M25884">
        <v>0</v>
      </c>
      <c r="N25884" t="s">
        <v>21</v>
      </c>
      <c r="O25884" t="s">
        <v>76836</v>
      </c>
      <c r="P25884" t="b">
        <v>0</v>
      </c>
      <c r="Q25884" t="s">
        <v>21</v>
      </c>
    </row>
    <row r="25885" spans="1:17" x14ac:dyDescent="0.25">
      <c r="A25885">
        <v>1.6425173406372495E+18</v>
      </c>
      <c r="B25885" s="1">
        <v>45018</v>
      </c>
      <c r="C25885" s="2">
        <v>0.8891782407407407</v>
      </c>
      <c r="D25885">
        <v>2833906886</v>
      </c>
      <c r="E25885" t="s">
        <v>69285</v>
      </c>
      <c r="F25885" t="s">
        <v>110892</v>
      </c>
      <c r="G25885" t="s">
        <v>139521</v>
      </c>
      <c r="H25885" t="s">
        <v>26</v>
      </c>
      <c r="I25885" t="s">
        <v>21</v>
      </c>
      <c r="J25885" t="s">
        <v>21</v>
      </c>
      <c r="K25885">
        <v>0</v>
      </c>
      <c r="L25885">
        <v>0</v>
      </c>
      <c r="M25885">
        <v>0</v>
      </c>
      <c r="N25885" t="s">
        <v>110793</v>
      </c>
      <c r="O25885" t="s">
        <v>76837</v>
      </c>
      <c r="P25885" t="b">
        <v>0</v>
      </c>
      <c r="Q25885" t="s">
        <v>21</v>
      </c>
    </row>
    <row r="25886" spans="1:17" x14ac:dyDescent="0.25">
      <c r="A25886">
        <v>1.6425173281382154E+18</v>
      </c>
      <c r="B25886" s="1">
        <v>45018</v>
      </c>
      <c r="C25886" s="2">
        <v>0.88914351851851847</v>
      </c>
      <c r="D25886">
        <v>1.6305796160449577E+18</v>
      </c>
      <c r="E25886" t="s">
        <v>76838</v>
      </c>
      <c r="F25886" t="s">
        <v>139522</v>
      </c>
      <c r="G25886" t="s">
        <v>139523</v>
      </c>
      <c r="H25886" t="s">
        <v>26</v>
      </c>
      <c r="I25886" t="s">
        <v>21</v>
      </c>
      <c r="J25886" t="s">
        <v>21</v>
      </c>
      <c r="K25886">
        <v>1</v>
      </c>
      <c r="L25886">
        <v>9</v>
      </c>
      <c r="M25886">
        <v>21</v>
      </c>
      <c r="N25886" t="s">
        <v>21</v>
      </c>
      <c r="O25886" t="s">
        <v>76839</v>
      </c>
      <c r="P25886" t="b">
        <v>0</v>
      </c>
      <c r="Q25886" t="s">
        <v>21</v>
      </c>
    </row>
    <row r="25887" spans="1:17" x14ac:dyDescent="0.25">
      <c r="A25887">
        <v>1.6425173196738888E+18</v>
      </c>
      <c r="B25887" s="1">
        <v>45018</v>
      </c>
      <c r="C25887" s="2">
        <v>0.88912037037037039</v>
      </c>
      <c r="D25887">
        <v>235042019</v>
      </c>
      <c r="E25887" t="s">
        <v>76840</v>
      </c>
      <c r="F25887" t="s">
        <v>76841</v>
      </c>
      <c r="G25887" t="s">
        <v>139524</v>
      </c>
      <c r="H25887" t="s">
        <v>848</v>
      </c>
      <c r="I25887" t="s">
        <v>21</v>
      </c>
      <c r="J25887" t="s">
        <v>21</v>
      </c>
      <c r="K25887">
        <v>0</v>
      </c>
      <c r="L25887">
        <v>0</v>
      </c>
      <c r="M25887">
        <v>0</v>
      </c>
      <c r="N25887" t="s">
        <v>21</v>
      </c>
      <c r="O25887" t="s">
        <v>76842</v>
      </c>
      <c r="P25887" t="b">
        <v>0</v>
      </c>
      <c r="Q25887" t="s">
        <v>76843</v>
      </c>
    </row>
    <row r="25888" spans="1:17" x14ac:dyDescent="0.25">
      <c r="A25888">
        <v>1.64251731743855E+18</v>
      </c>
      <c r="B25888" s="1">
        <v>45018</v>
      </c>
      <c r="C25888" s="2">
        <v>0.88910879629629624</v>
      </c>
      <c r="D25888">
        <v>9100712</v>
      </c>
      <c r="E25888" t="s">
        <v>74300</v>
      </c>
      <c r="F25888" t="s">
        <v>138590</v>
      </c>
      <c r="G25888" t="s">
        <v>139525</v>
      </c>
      <c r="H25888" t="s">
        <v>49</v>
      </c>
      <c r="I25888" t="s">
        <v>21</v>
      </c>
      <c r="J25888" t="s">
        <v>21</v>
      </c>
      <c r="K25888">
        <v>0</v>
      </c>
      <c r="L25888">
        <v>0</v>
      </c>
      <c r="M25888">
        <v>0</v>
      </c>
      <c r="N25888" t="s">
        <v>21</v>
      </c>
      <c r="O25888" t="s">
        <v>76844</v>
      </c>
      <c r="P25888" t="b">
        <v>0</v>
      </c>
      <c r="Q25888" t="s">
        <v>21</v>
      </c>
    </row>
    <row r="25889" spans="1:17" x14ac:dyDescent="0.25">
      <c r="A25889">
        <v>1.6425173123548938E+18</v>
      </c>
      <c r="B25889" s="1">
        <v>45018</v>
      </c>
      <c r="C25889" s="2">
        <v>0.88909722222222221</v>
      </c>
      <c r="D25889">
        <v>2863794265</v>
      </c>
      <c r="E25889" t="s">
        <v>14387</v>
      </c>
      <c r="F25889" t="s">
        <v>14388</v>
      </c>
      <c r="G25889" t="s">
        <v>76845</v>
      </c>
      <c r="H25889" t="s">
        <v>26</v>
      </c>
      <c r="I25889" t="s">
        <v>21</v>
      </c>
      <c r="J25889" t="s">
        <v>21</v>
      </c>
      <c r="K25889">
        <v>0</v>
      </c>
      <c r="L25889">
        <v>0</v>
      </c>
      <c r="M25889">
        <v>0</v>
      </c>
      <c r="N25889" t="s">
        <v>14390</v>
      </c>
      <c r="O25889" t="s">
        <v>76846</v>
      </c>
      <c r="P25889" t="b">
        <v>0</v>
      </c>
      <c r="Q25889" t="s">
        <v>21</v>
      </c>
    </row>
    <row r="25890" spans="1:17" x14ac:dyDescent="0.25">
      <c r="A25890">
        <v>1.6425172736709755E+18</v>
      </c>
      <c r="B25890" s="1">
        <v>45018</v>
      </c>
      <c r="C25890" s="2">
        <v>0.88899305555555552</v>
      </c>
      <c r="D25890">
        <v>1114591536</v>
      </c>
      <c r="E25890" t="s">
        <v>71553</v>
      </c>
      <c r="F25890" t="s">
        <v>110892</v>
      </c>
      <c r="G25890" t="s">
        <v>139526</v>
      </c>
      <c r="H25890" t="s">
        <v>26</v>
      </c>
      <c r="I25890" t="s">
        <v>21</v>
      </c>
      <c r="J25890" t="s">
        <v>21</v>
      </c>
      <c r="K25890">
        <v>0</v>
      </c>
      <c r="L25890">
        <v>0</v>
      </c>
      <c r="M25890">
        <v>0</v>
      </c>
      <c r="N25890" t="s">
        <v>110793</v>
      </c>
      <c r="O25890" t="s">
        <v>76847</v>
      </c>
      <c r="P25890" t="b">
        <v>0</v>
      </c>
      <c r="Q25890" t="s">
        <v>21</v>
      </c>
    </row>
    <row r="25891" spans="1:17" x14ac:dyDescent="0.25">
      <c r="A25891">
        <v>1.6425172646952018E+18</v>
      </c>
      <c r="B25891" s="1">
        <v>45018</v>
      </c>
      <c r="C25891" s="2">
        <v>0.88896990740740744</v>
      </c>
      <c r="D25891">
        <v>4582468932</v>
      </c>
      <c r="E25891" t="s">
        <v>24510</v>
      </c>
      <c r="F25891" t="s">
        <v>119480</v>
      </c>
      <c r="G25891" t="s">
        <v>139527</v>
      </c>
      <c r="H25891" t="s">
        <v>49</v>
      </c>
      <c r="I25891" t="s">
        <v>21</v>
      </c>
      <c r="J25891" t="s">
        <v>21</v>
      </c>
      <c r="K25891">
        <v>0</v>
      </c>
      <c r="L25891">
        <v>0</v>
      </c>
      <c r="M25891">
        <v>0</v>
      </c>
      <c r="N25891" t="s">
        <v>139528</v>
      </c>
      <c r="O25891" t="s">
        <v>76848</v>
      </c>
      <c r="P25891" t="b">
        <v>0</v>
      </c>
      <c r="Q25891" t="s">
        <v>21</v>
      </c>
    </row>
    <row r="25892" spans="1:17" x14ac:dyDescent="0.25">
      <c r="A25892">
        <v>1.6425172614949437E+18</v>
      </c>
      <c r="B25892" s="1">
        <v>45018</v>
      </c>
      <c r="C25892" s="2">
        <v>0.88895833333333329</v>
      </c>
      <c r="D25892">
        <v>1.3015386661000847E+18</v>
      </c>
      <c r="E25892" t="s">
        <v>76849</v>
      </c>
      <c r="F25892" t="s">
        <v>139529</v>
      </c>
      <c r="G25892" t="s">
        <v>139530</v>
      </c>
      <c r="H25892" t="s">
        <v>49</v>
      </c>
      <c r="I25892" t="s">
        <v>21</v>
      </c>
      <c r="J25892" t="s">
        <v>76850</v>
      </c>
      <c r="K25892">
        <v>0</v>
      </c>
      <c r="L25892">
        <v>0</v>
      </c>
      <c r="M25892">
        <v>0</v>
      </c>
      <c r="N25892" t="s">
        <v>139531</v>
      </c>
      <c r="O25892" t="s">
        <v>76851</v>
      </c>
      <c r="P25892" t="b">
        <v>0</v>
      </c>
      <c r="Q25892" t="s">
        <v>21</v>
      </c>
    </row>
    <row r="25893" spans="1:17" x14ac:dyDescent="0.25">
      <c r="A25893">
        <v>1.6425172504804557E+18</v>
      </c>
      <c r="B25893" s="1">
        <v>45018</v>
      </c>
      <c r="C25893" s="2">
        <v>0.88892361111111107</v>
      </c>
      <c r="D25893">
        <v>291796922</v>
      </c>
      <c r="E25893" t="s">
        <v>76852</v>
      </c>
      <c r="F25893" t="s">
        <v>76853</v>
      </c>
      <c r="G25893" t="s">
        <v>76854</v>
      </c>
      <c r="H25893" t="s">
        <v>26</v>
      </c>
      <c r="I25893" t="s">
        <v>21</v>
      </c>
      <c r="J25893" t="s">
        <v>21</v>
      </c>
      <c r="K25893">
        <v>0</v>
      </c>
      <c r="L25893">
        <v>0</v>
      </c>
      <c r="M25893">
        <v>0</v>
      </c>
      <c r="N25893" t="s">
        <v>21</v>
      </c>
      <c r="O25893" t="s">
        <v>76855</v>
      </c>
      <c r="P25893" t="b">
        <v>0</v>
      </c>
      <c r="Q25893" t="s">
        <v>21</v>
      </c>
    </row>
    <row r="25894" spans="1:17" x14ac:dyDescent="0.25">
      <c r="A25894">
        <v>1.6425172484881121E+18</v>
      </c>
      <c r="B25894" s="1">
        <v>45018</v>
      </c>
      <c r="C25894" s="2">
        <v>0.88892361111111107</v>
      </c>
      <c r="D25894">
        <v>228525655</v>
      </c>
      <c r="E25894" t="s">
        <v>76856</v>
      </c>
      <c r="F25894" t="s">
        <v>76857</v>
      </c>
      <c r="G25894" t="s">
        <v>76858</v>
      </c>
      <c r="H25894" t="s">
        <v>26</v>
      </c>
      <c r="I25894" t="s">
        <v>21</v>
      </c>
      <c r="J25894" t="s">
        <v>76859</v>
      </c>
      <c r="K25894">
        <v>0</v>
      </c>
      <c r="L25894">
        <v>0</v>
      </c>
      <c r="M25894">
        <v>0</v>
      </c>
      <c r="N25894" t="s">
        <v>21</v>
      </c>
      <c r="O25894" t="s">
        <v>76860</v>
      </c>
      <c r="P25894" t="b">
        <v>0</v>
      </c>
      <c r="Q25894" t="s">
        <v>21</v>
      </c>
    </row>
    <row r="25895" spans="1:17" x14ac:dyDescent="0.25">
      <c r="A25895">
        <v>1.6425172468860068E+18</v>
      </c>
      <c r="B25895" s="1">
        <v>45018</v>
      </c>
      <c r="C25895" s="2">
        <v>0.88891203703703703</v>
      </c>
      <c r="D25895">
        <v>1.4491964125043507E+18</v>
      </c>
      <c r="E25895" t="s">
        <v>76861</v>
      </c>
      <c r="F25895" t="s">
        <v>76862</v>
      </c>
      <c r="G25895" t="s">
        <v>139532</v>
      </c>
      <c r="H25895" t="s">
        <v>152</v>
      </c>
      <c r="I25895" t="s">
        <v>21</v>
      </c>
      <c r="J25895" t="s">
        <v>21</v>
      </c>
      <c r="K25895">
        <v>0</v>
      </c>
      <c r="L25895">
        <v>0</v>
      </c>
      <c r="M25895">
        <v>0</v>
      </c>
      <c r="N25895" t="s">
        <v>21</v>
      </c>
      <c r="O25895" t="s">
        <v>76863</v>
      </c>
      <c r="P25895" t="b">
        <v>0</v>
      </c>
      <c r="Q25895" t="s">
        <v>76864</v>
      </c>
    </row>
    <row r="25896" spans="1:17" x14ac:dyDescent="0.25">
      <c r="A25896">
        <v>1.6425172458038682E+18</v>
      </c>
      <c r="B25896" s="1">
        <v>45018</v>
      </c>
      <c r="C25896" s="2">
        <v>0.88891203703703703</v>
      </c>
      <c r="D25896">
        <v>241668304</v>
      </c>
      <c r="E25896" t="s">
        <v>2262</v>
      </c>
      <c r="F25896" t="s">
        <v>111347</v>
      </c>
      <c r="G25896" t="s">
        <v>139533</v>
      </c>
      <c r="H25896" t="s">
        <v>167</v>
      </c>
      <c r="I25896" t="s">
        <v>74852</v>
      </c>
      <c r="J25896" t="s">
        <v>74853</v>
      </c>
      <c r="K25896">
        <v>0</v>
      </c>
      <c r="L25896">
        <v>0</v>
      </c>
      <c r="M25896">
        <v>0</v>
      </c>
      <c r="N25896" t="s">
        <v>21</v>
      </c>
      <c r="O25896" t="s">
        <v>76865</v>
      </c>
      <c r="P25896" t="b">
        <v>0</v>
      </c>
      <c r="Q25896" t="s">
        <v>21</v>
      </c>
    </row>
    <row r="25897" spans="1:17" x14ac:dyDescent="0.25">
      <c r="A25897">
        <v>1.6425172449901117E+18</v>
      </c>
      <c r="B25897" s="1">
        <v>45018</v>
      </c>
      <c r="C25897" s="2">
        <v>0.88891203703703703</v>
      </c>
      <c r="D25897">
        <v>1.4806434188544983E+18</v>
      </c>
      <c r="E25897" t="s">
        <v>76866</v>
      </c>
      <c r="F25897" t="s">
        <v>76866</v>
      </c>
      <c r="G25897" t="s">
        <v>76867</v>
      </c>
      <c r="H25897" t="s">
        <v>6038</v>
      </c>
      <c r="I25897" t="s">
        <v>21</v>
      </c>
      <c r="J25897" t="s">
        <v>21</v>
      </c>
      <c r="K25897">
        <v>0</v>
      </c>
      <c r="L25897">
        <v>0</v>
      </c>
      <c r="M25897">
        <v>0</v>
      </c>
      <c r="N25897" t="s">
        <v>21</v>
      </c>
      <c r="O25897" t="s">
        <v>76868</v>
      </c>
      <c r="P25897" t="b">
        <v>0</v>
      </c>
      <c r="Q25897" t="s">
        <v>76869</v>
      </c>
    </row>
    <row r="25898" spans="1:17" x14ac:dyDescent="0.25">
      <c r="A25898">
        <v>1.6425172447932047E+18</v>
      </c>
      <c r="B25898" s="1">
        <v>45018</v>
      </c>
      <c r="C25898" s="2">
        <v>0.88891203703703703</v>
      </c>
      <c r="D25898">
        <v>1.3632854496078356E+18</v>
      </c>
      <c r="E25898" t="s">
        <v>76870</v>
      </c>
      <c r="F25898" t="s">
        <v>139534</v>
      </c>
      <c r="G25898" t="s">
        <v>139535</v>
      </c>
      <c r="H25898" t="s">
        <v>49</v>
      </c>
      <c r="I25898" t="s">
        <v>21</v>
      </c>
      <c r="J25898" t="s">
        <v>21</v>
      </c>
      <c r="K25898">
        <v>0</v>
      </c>
      <c r="L25898">
        <v>0</v>
      </c>
      <c r="M25898">
        <v>2</v>
      </c>
      <c r="N25898" t="s">
        <v>139536</v>
      </c>
      <c r="O25898" t="s">
        <v>76871</v>
      </c>
      <c r="P25898" t="b">
        <v>0</v>
      </c>
      <c r="Q25898" t="s">
        <v>21</v>
      </c>
    </row>
    <row r="25899" spans="1:17" x14ac:dyDescent="0.25">
      <c r="A25899">
        <v>1.6425172446589788E+18</v>
      </c>
      <c r="B25899" s="1">
        <v>45018</v>
      </c>
      <c r="C25899" s="2">
        <v>0.88891203703703703</v>
      </c>
      <c r="D25899">
        <v>1.2543929310933729E+18</v>
      </c>
      <c r="E25899" t="s">
        <v>76316</v>
      </c>
      <c r="F25899" t="s">
        <v>76317</v>
      </c>
      <c r="G25899" t="s">
        <v>139537</v>
      </c>
      <c r="H25899" t="s">
        <v>49</v>
      </c>
      <c r="I25899" t="s">
        <v>21</v>
      </c>
      <c r="J25899" t="s">
        <v>21</v>
      </c>
      <c r="K25899">
        <v>1</v>
      </c>
      <c r="L25899">
        <v>0</v>
      </c>
      <c r="M25899">
        <v>1</v>
      </c>
      <c r="N25899" t="s">
        <v>21</v>
      </c>
      <c r="O25899" t="s">
        <v>76872</v>
      </c>
      <c r="P25899" t="b">
        <v>0</v>
      </c>
      <c r="Q25899" t="s">
        <v>139311</v>
      </c>
    </row>
    <row r="25900" spans="1:17" x14ac:dyDescent="0.25">
      <c r="A25900">
        <v>1.6425172426163814E+18</v>
      </c>
      <c r="B25900" s="1">
        <v>45018</v>
      </c>
      <c r="C25900" s="2">
        <v>0.88890046296296299</v>
      </c>
      <c r="D25900">
        <v>1.5557542347037778E+18</v>
      </c>
      <c r="E25900" t="s">
        <v>76873</v>
      </c>
      <c r="F25900" t="s">
        <v>139538</v>
      </c>
      <c r="G25900" t="s">
        <v>139539</v>
      </c>
      <c r="H25900" t="s">
        <v>49</v>
      </c>
      <c r="I25900" t="s">
        <v>21</v>
      </c>
      <c r="J25900" t="s">
        <v>76874</v>
      </c>
      <c r="K25900">
        <v>0</v>
      </c>
      <c r="L25900">
        <v>0</v>
      </c>
      <c r="M25900">
        <v>0</v>
      </c>
      <c r="N25900" t="s">
        <v>21</v>
      </c>
      <c r="O25900" t="s">
        <v>76875</v>
      </c>
      <c r="P25900" t="b">
        <v>0</v>
      </c>
      <c r="Q25900" t="s">
        <v>21</v>
      </c>
    </row>
    <row r="25901" spans="1:17" x14ac:dyDescent="0.25">
      <c r="A25901">
        <v>1.6425172248660541E+18</v>
      </c>
      <c r="B25901" s="1">
        <v>45018</v>
      </c>
      <c r="C25901" s="2">
        <v>0.88885416666666661</v>
      </c>
      <c r="D25901">
        <v>1.5616533926024315E+18</v>
      </c>
      <c r="E25901" t="s">
        <v>76876</v>
      </c>
      <c r="F25901" t="s">
        <v>139540</v>
      </c>
      <c r="G25901" t="s">
        <v>139541</v>
      </c>
      <c r="H25901" t="s">
        <v>49</v>
      </c>
      <c r="I25901" t="s">
        <v>21</v>
      </c>
      <c r="J25901" t="s">
        <v>21</v>
      </c>
      <c r="K25901">
        <v>0</v>
      </c>
      <c r="L25901">
        <v>0</v>
      </c>
      <c r="M25901">
        <v>2</v>
      </c>
      <c r="N25901" t="s">
        <v>21</v>
      </c>
      <c r="O25901" t="s">
        <v>76877</v>
      </c>
      <c r="P25901" t="b">
        <v>0</v>
      </c>
      <c r="Q25901" t="s">
        <v>21</v>
      </c>
    </row>
    <row r="25902" spans="1:17" x14ac:dyDescent="0.25">
      <c r="A25902">
        <v>1.6425172198579036E+18</v>
      </c>
      <c r="B25902" s="1">
        <v>45018</v>
      </c>
      <c r="C25902" s="2">
        <v>0.88884259259259257</v>
      </c>
      <c r="D25902">
        <v>1.1009317211873444E+18</v>
      </c>
      <c r="E25902" t="s">
        <v>75919</v>
      </c>
      <c r="F25902" t="s">
        <v>75920</v>
      </c>
      <c r="G25902" t="s">
        <v>76878</v>
      </c>
      <c r="H25902" t="s">
        <v>26</v>
      </c>
      <c r="I25902" t="s">
        <v>76879</v>
      </c>
      <c r="J25902" t="s">
        <v>21</v>
      </c>
      <c r="K25902">
        <v>2</v>
      </c>
      <c r="L25902">
        <v>0</v>
      </c>
      <c r="M25902">
        <v>0</v>
      </c>
      <c r="N25902" t="s">
        <v>75923</v>
      </c>
      <c r="O25902" t="s">
        <v>76880</v>
      </c>
      <c r="P25902" t="b">
        <v>0</v>
      </c>
      <c r="Q25902" t="s">
        <v>21</v>
      </c>
    </row>
    <row r="25903" spans="1:17" x14ac:dyDescent="0.25">
      <c r="A25903">
        <v>1.6425172189183795E+18</v>
      </c>
      <c r="B25903" s="1">
        <v>45018</v>
      </c>
      <c r="C25903" s="2">
        <v>0.88884259259259257</v>
      </c>
      <c r="D25903">
        <v>7.0723147904731546E+17</v>
      </c>
      <c r="E25903" t="s">
        <v>76881</v>
      </c>
      <c r="F25903" t="s">
        <v>76882</v>
      </c>
      <c r="G25903" t="s">
        <v>139542</v>
      </c>
      <c r="H25903" t="s">
        <v>26</v>
      </c>
      <c r="I25903" t="s">
        <v>21</v>
      </c>
      <c r="J25903" t="s">
        <v>21</v>
      </c>
      <c r="K25903">
        <v>73</v>
      </c>
      <c r="L25903">
        <v>904</v>
      </c>
      <c r="M25903">
        <v>3785</v>
      </c>
      <c r="N25903" t="s">
        <v>21</v>
      </c>
      <c r="O25903" t="s">
        <v>76883</v>
      </c>
      <c r="P25903" t="b">
        <v>0</v>
      </c>
      <c r="Q25903" t="s">
        <v>21</v>
      </c>
    </row>
    <row r="25904" spans="1:17" x14ac:dyDescent="0.25">
      <c r="A25904">
        <v>1.6425172162887352E+18</v>
      </c>
      <c r="B25904" s="1">
        <v>45018</v>
      </c>
      <c r="C25904" s="2">
        <v>0.88883101851851853</v>
      </c>
      <c r="D25904">
        <v>54506173</v>
      </c>
      <c r="E25904" t="s">
        <v>76884</v>
      </c>
      <c r="F25904" t="s">
        <v>139543</v>
      </c>
      <c r="G25904" t="s">
        <v>139544</v>
      </c>
      <c r="H25904" t="s">
        <v>49</v>
      </c>
      <c r="I25904" t="s">
        <v>21</v>
      </c>
      <c r="J25904" t="s">
        <v>21</v>
      </c>
      <c r="K25904">
        <v>0</v>
      </c>
      <c r="L25904">
        <v>0</v>
      </c>
      <c r="M25904">
        <v>13</v>
      </c>
      <c r="N25904" t="s">
        <v>21</v>
      </c>
      <c r="O25904" t="s">
        <v>76885</v>
      </c>
      <c r="P25904" t="b">
        <v>0</v>
      </c>
      <c r="Q25904" t="s">
        <v>21</v>
      </c>
    </row>
    <row r="25905" spans="1:17" x14ac:dyDescent="0.25">
      <c r="A25905">
        <v>1.6425172153449964E+18</v>
      </c>
      <c r="B25905" s="1">
        <v>45018</v>
      </c>
      <c r="C25905" s="2">
        <v>0.88883101851851853</v>
      </c>
      <c r="D25905">
        <v>9.5533796948896973E+17</v>
      </c>
      <c r="E25905" t="s">
        <v>76886</v>
      </c>
      <c r="F25905" t="s">
        <v>76887</v>
      </c>
      <c r="G25905" t="s">
        <v>139545</v>
      </c>
      <c r="H25905" t="s">
        <v>49</v>
      </c>
      <c r="I25905" t="s">
        <v>21</v>
      </c>
      <c r="J25905" t="s">
        <v>76888</v>
      </c>
      <c r="K25905">
        <v>0</v>
      </c>
      <c r="L25905">
        <v>0</v>
      </c>
      <c r="M25905">
        <v>4</v>
      </c>
      <c r="N25905" t="s">
        <v>21</v>
      </c>
      <c r="O25905" t="s">
        <v>76889</v>
      </c>
      <c r="P25905" t="b">
        <v>0</v>
      </c>
      <c r="Q25905" t="s">
        <v>21</v>
      </c>
    </row>
    <row r="25906" spans="1:17" x14ac:dyDescent="0.25">
      <c r="A25906">
        <v>1.6425172037603246E+18</v>
      </c>
      <c r="B25906" s="1">
        <v>45018</v>
      </c>
      <c r="C25906" s="2">
        <v>0.88879629629629631</v>
      </c>
      <c r="D25906">
        <v>1.1713594221671834E+18</v>
      </c>
      <c r="E25906" t="s">
        <v>76890</v>
      </c>
      <c r="F25906" t="s">
        <v>76890</v>
      </c>
      <c r="G25906" t="s">
        <v>139546</v>
      </c>
      <c r="H25906" t="s">
        <v>49</v>
      </c>
      <c r="I25906" t="s">
        <v>21</v>
      </c>
      <c r="J25906" t="s">
        <v>21</v>
      </c>
      <c r="K25906">
        <v>0</v>
      </c>
      <c r="L25906">
        <v>0</v>
      </c>
      <c r="M25906">
        <v>0</v>
      </c>
      <c r="N25906" t="s">
        <v>21</v>
      </c>
      <c r="O25906" t="s">
        <v>76891</v>
      </c>
      <c r="P25906" t="b">
        <v>0</v>
      </c>
      <c r="Q25906" t="s">
        <v>139547</v>
      </c>
    </row>
    <row r="25907" spans="1:17" x14ac:dyDescent="0.25">
      <c r="A25907">
        <v>1.6425171858042634E+18</v>
      </c>
      <c r="B25907" s="1">
        <v>45018</v>
      </c>
      <c r="C25907" s="2">
        <v>0.88875000000000004</v>
      </c>
      <c r="D25907">
        <v>1.5921707358076969E+18</v>
      </c>
      <c r="E25907" t="s">
        <v>76892</v>
      </c>
      <c r="F25907" t="s">
        <v>139548</v>
      </c>
      <c r="G25907" t="s">
        <v>76893</v>
      </c>
      <c r="H25907" t="s">
        <v>26</v>
      </c>
      <c r="I25907" t="s">
        <v>21</v>
      </c>
      <c r="J25907" t="s">
        <v>21</v>
      </c>
      <c r="K25907">
        <v>0</v>
      </c>
      <c r="L25907">
        <v>0</v>
      </c>
      <c r="M25907">
        <v>0</v>
      </c>
      <c r="N25907" t="s">
        <v>21</v>
      </c>
      <c r="O25907" t="s">
        <v>76894</v>
      </c>
      <c r="P25907" t="b">
        <v>0</v>
      </c>
      <c r="Q25907" t="s">
        <v>76895</v>
      </c>
    </row>
    <row r="25908" spans="1:17" x14ac:dyDescent="0.25">
      <c r="A25908">
        <v>1.6425171797940675E+18</v>
      </c>
      <c r="B25908" s="1">
        <v>45018</v>
      </c>
      <c r="C25908" s="2">
        <v>0.88872685185185185</v>
      </c>
      <c r="D25908">
        <v>540498774</v>
      </c>
      <c r="E25908" t="s">
        <v>76896</v>
      </c>
      <c r="F25908" t="s">
        <v>139549</v>
      </c>
      <c r="G25908" t="s">
        <v>139550</v>
      </c>
      <c r="H25908" t="s">
        <v>49</v>
      </c>
      <c r="I25908" t="s">
        <v>284</v>
      </c>
      <c r="J25908" t="s">
        <v>2882</v>
      </c>
      <c r="K25908">
        <v>0</v>
      </c>
      <c r="L25908">
        <v>0</v>
      </c>
      <c r="M25908">
        <v>0</v>
      </c>
      <c r="N25908" t="s">
        <v>21</v>
      </c>
      <c r="O25908" t="s">
        <v>76897</v>
      </c>
      <c r="P25908" t="b">
        <v>0</v>
      </c>
      <c r="Q25908" t="s">
        <v>21</v>
      </c>
    </row>
    <row r="25909" spans="1:17" x14ac:dyDescent="0.25">
      <c r="A25909">
        <v>1.6425171701849334E+18</v>
      </c>
      <c r="B25909" s="1">
        <v>45018</v>
      </c>
      <c r="C25909" s="2">
        <v>0.88870370370370366</v>
      </c>
      <c r="D25909">
        <v>1.6308576401832141E+18</v>
      </c>
      <c r="E25909" t="s">
        <v>70963</v>
      </c>
      <c r="F25909" t="s">
        <v>137245</v>
      </c>
      <c r="G25909" t="s">
        <v>139551</v>
      </c>
      <c r="H25909" t="s">
        <v>49</v>
      </c>
      <c r="I25909" t="s">
        <v>21</v>
      </c>
      <c r="J25909" t="s">
        <v>21</v>
      </c>
      <c r="K25909">
        <v>0</v>
      </c>
      <c r="L25909">
        <v>0</v>
      </c>
      <c r="M25909">
        <v>0</v>
      </c>
      <c r="N25909" t="s">
        <v>21</v>
      </c>
      <c r="O25909" t="s">
        <v>76898</v>
      </c>
      <c r="P25909" t="b">
        <v>0</v>
      </c>
      <c r="Q25909" t="s">
        <v>21</v>
      </c>
    </row>
    <row r="25910" spans="1:17" x14ac:dyDescent="0.25">
      <c r="A25910">
        <v>1.6425171626687447E+18</v>
      </c>
      <c r="B25910" s="1">
        <v>45018</v>
      </c>
      <c r="C25910" s="2">
        <v>0.88868055555555558</v>
      </c>
      <c r="D25910">
        <v>1.4679776160033382E+18</v>
      </c>
      <c r="E25910" t="s">
        <v>76899</v>
      </c>
      <c r="F25910" t="s">
        <v>139552</v>
      </c>
      <c r="G25910" t="s">
        <v>139553</v>
      </c>
      <c r="H25910" t="s">
        <v>49</v>
      </c>
      <c r="I25910" t="s">
        <v>21</v>
      </c>
      <c r="J25910" t="s">
        <v>21</v>
      </c>
      <c r="K25910">
        <v>0</v>
      </c>
      <c r="L25910">
        <v>0</v>
      </c>
      <c r="M25910">
        <v>0</v>
      </c>
      <c r="N25910" t="s">
        <v>21</v>
      </c>
      <c r="O25910" t="s">
        <v>76900</v>
      </c>
      <c r="P25910" t="b">
        <v>0</v>
      </c>
      <c r="Q25910" t="s">
        <v>21</v>
      </c>
    </row>
    <row r="25911" spans="1:17" x14ac:dyDescent="0.25">
      <c r="A25911">
        <v>1.6425171394281144E+18</v>
      </c>
      <c r="B25911" s="1">
        <v>45018</v>
      </c>
      <c r="C25911" s="2">
        <v>0.88862268518518517</v>
      </c>
      <c r="D25911">
        <v>7.3904353384834662E+17</v>
      </c>
      <c r="E25911" t="s">
        <v>76901</v>
      </c>
      <c r="F25911" t="s">
        <v>139554</v>
      </c>
      <c r="G25911" t="s">
        <v>139555</v>
      </c>
      <c r="H25911" t="s">
        <v>49</v>
      </c>
      <c r="I25911" t="s">
        <v>21</v>
      </c>
      <c r="J25911" t="s">
        <v>21</v>
      </c>
      <c r="K25911">
        <v>0</v>
      </c>
      <c r="L25911">
        <v>0</v>
      </c>
      <c r="M25911">
        <v>0</v>
      </c>
      <c r="N25911" t="s">
        <v>21</v>
      </c>
      <c r="O25911" t="s">
        <v>76902</v>
      </c>
      <c r="P25911" t="b">
        <v>0</v>
      </c>
      <c r="Q25911" t="s">
        <v>21</v>
      </c>
    </row>
    <row r="25912" spans="1:17" x14ac:dyDescent="0.25">
      <c r="A25912">
        <v>1.6425171293573448E+18</v>
      </c>
      <c r="B25912" s="1">
        <v>45018</v>
      </c>
      <c r="C25912" s="2">
        <v>0.88858796296296294</v>
      </c>
      <c r="D25912">
        <v>1.4501380377410478E+18</v>
      </c>
      <c r="E25912" t="s">
        <v>76903</v>
      </c>
      <c r="F25912" t="s">
        <v>76904</v>
      </c>
      <c r="G25912" t="s">
        <v>139556</v>
      </c>
      <c r="H25912" t="s">
        <v>361</v>
      </c>
      <c r="I25912" t="s">
        <v>21</v>
      </c>
      <c r="J25912" t="s">
        <v>76905</v>
      </c>
      <c r="K25912">
        <v>0</v>
      </c>
      <c r="L25912">
        <v>0</v>
      </c>
      <c r="M25912">
        <v>0</v>
      </c>
      <c r="N25912" t="s">
        <v>21</v>
      </c>
      <c r="O25912" t="s">
        <v>76906</v>
      </c>
      <c r="P25912" t="b">
        <v>0</v>
      </c>
      <c r="Q25912" t="s">
        <v>21</v>
      </c>
    </row>
    <row r="25913" spans="1:17" x14ac:dyDescent="0.25">
      <c r="A25913">
        <v>1.6425171178775839E+18</v>
      </c>
      <c r="B25913" s="1">
        <v>45018</v>
      </c>
      <c r="C25913" s="2">
        <v>0.88856481481481486</v>
      </c>
      <c r="D25913">
        <v>63676486</v>
      </c>
      <c r="E25913" t="s">
        <v>76907</v>
      </c>
      <c r="F25913" t="s">
        <v>139557</v>
      </c>
      <c r="G25913" t="s">
        <v>76908</v>
      </c>
      <c r="H25913" t="s">
        <v>26</v>
      </c>
      <c r="I25913" t="s">
        <v>76909</v>
      </c>
      <c r="J25913" t="s">
        <v>21</v>
      </c>
      <c r="K25913">
        <v>1</v>
      </c>
      <c r="L25913">
        <v>0</v>
      </c>
      <c r="M25913">
        <v>2</v>
      </c>
      <c r="N25913" t="s">
        <v>34</v>
      </c>
      <c r="O25913" t="s">
        <v>76910</v>
      </c>
      <c r="P25913" t="b">
        <v>0</v>
      </c>
      <c r="Q25913" t="s">
        <v>21</v>
      </c>
    </row>
    <row r="25914" spans="1:17" x14ac:dyDescent="0.25">
      <c r="A25914">
        <v>1.6425170972289556E+18</v>
      </c>
      <c r="B25914" s="1">
        <v>45018</v>
      </c>
      <c r="C25914" s="2">
        <v>0.88850694444444445</v>
      </c>
      <c r="D25914">
        <v>1.0519632429296804E+18</v>
      </c>
      <c r="E25914" t="s">
        <v>7439</v>
      </c>
      <c r="F25914" t="s">
        <v>7440</v>
      </c>
      <c r="G25914" t="s">
        <v>76911</v>
      </c>
      <c r="H25914" t="s">
        <v>26</v>
      </c>
      <c r="I25914" t="s">
        <v>21</v>
      </c>
      <c r="J25914" t="s">
        <v>21</v>
      </c>
      <c r="K25914">
        <v>0</v>
      </c>
      <c r="L25914">
        <v>0</v>
      </c>
      <c r="M25914">
        <v>0</v>
      </c>
      <c r="N25914" t="s">
        <v>21</v>
      </c>
      <c r="O25914" t="s">
        <v>76912</v>
      </c>
      <c r="P25914" t="b">
        <v>0</v>
      </c>
      <c r="Q25914" t="s">
        <v>76913</v>
      </c>
    </row>
    <row r="25915" spans="1:17" x14ac:dyDescent="0.25">
      <c r="A25915">
        <v>1.6425170946245632E+18</v>
      </c>
      <c r="B25915" s="1">
        <v>45018</v>
      </c>
      <c r="C25915" s="2">
        <v>0.88849537037037041</v>
      </c>
      <c r="D25915">
        <v>8.1655118845999104E+17</v>
      </c>
      <c r="E25915" t="s">
        <v>76914</v>
      </c>
      <c r="F25915" t="s">
        <v>139558</v>
      </c>
      <c r="G25915" t="s">
        <v>139559</v>
      </c>
      <c r="H25915" t="s">
        <v>49</v>
      </c>
      <c r="I25915" t="s">
        <v>21</v>
      </c>
      <c r="J25915" t="s">
        <v>21</v>
      </c>
      <c r="K25915">
        <v>0</v>
      </c>
      <c r="L25915">
        <v>0</v>
      </c>
      <c r="M25915">
        <v>0</v>
      </c>
      <c r="N25915" t="s">
        <v>21</v>
      </c>
      <c r="O25915" t="s">
        <v>76915</v>
      </c>
      <c r="P25915" t="b">
        <v>0</v>
      </c>
      <c r="Q25915" t="s">
        <v>21</v>
      </c>
    </row>
    <row r="25916" spans="1:17" x14ac:dyDescent="0.25">
      <c r="A25916">
        <v>1.6425170791515873E+18</v>
      </c>
      <c r="B25916" s="1">
        <v>45018</v>
      </c>
      <c r="C25916" s="2">
        <v>0.88844907407407403</v>
      </c>
      <c r="D25916">
        <v>3333540826</v>
      </c>
      <c r="E25916" t="s">
        <v>76916</v>
      </c>
      <c r="F25916" t="s">
        <v>139560</v>
      </c>
      <c r="G25916" t="s">
        <v>139561</v>
      </c>
      <c r="H25916" t="s">
        <v>20</v>
      </c>
      <c r="I25916" t="s">
        <v>21</v>
      </c>
      <c r="J25916" t="s">
        <v>21</v>
      </c>
      <c r="K25916">
        <v>0</v>
      </c>
      <c r="L25916">
        <v>0</v>
      </c>
      <c r="M25916">
        <v>0</v>
      </c>
      <c r="N25916" t="s">
        <v>26226</v>
      </c>
      <c r="O25916" t="s">
        <v>76917</v>
      </c>
      <c r="P25916" t="b">
        <v>0</v>
      </c>
      <c r="Q25916" t="s">
        <v>21</v>
      </c>
    </row>
    <row r="25917" spans="1:17" x14ac:dyDescent="0.25">
      <c r="A25917">
        <v>1.6425170750200955E+18</v>
      </c>
      <c r="B25917" s="1">
        <v>45018</v>
      </c>
      <c r="C25917" s="2">
        <v>0.88843749999999999</v>
      </c>
      <c r="D25917">
        <v>1.3233146062957036E+18</v>
      </c>
      <c r="E25917" t="s">
        <v>73378</v>
      </c>
      <c r="F25917" t="s">
        <v>138230</v>
      </c>
      <c r="G25917" t="s">
        <v>139562</v>
      </c>
      <c r="H25917" t="s">
        <v>77</v>
      </c>
      <c r="I25917" t="s">
        <v>21</v>
      </c>
      <c r="J25917" t="s">
        <v>21</v>
      </c>
      <c r="K25917">
        <v>9</v>
      </c>
      <c r="L25917">
        <v>0</v>
      </c>
      <c r="M25917">
        <v>1</v>
      </c>
      <c r="N25917" t="s">
        <v>34</v>
      </c>
      <c r="O25917" t="s">
        <v>76918</v>
      </c>
      <c r="P25917" t="b">
        <v>0</v>
      </c>
      <c r="Q25917" t="s">
        <v>138232</v>
      </c>
    </row>
    <row r="25918" spans="1:17" x14ac:dyDescent="0.25">
      <c r="A25918">
        <v>1.6425170722015437E+18</v>
      </c>
      <c r="B25918" s="1">
        <v>45018</v>
      </c>
      <c r="C25918" s="2">
        <v>0.88843749999999999</v>
      </c>
      <c r="D25918">
        <v>1.4831637603196805E+18</v>
      </c>
      <c r="E25918" t="s">
        <v>76785</v>
      </c>
      <c r="F25918" t="s">
        <v>13797</v>
      </c>
      <c r="G25918" t="s">
        <v>76919</v>
      </c>
      <c r="H25918" t="s">
        <v>26</v>
      </c>
      <c r="I25918" t="s">
        <v>21</v>
      </c>
      <c r="J25918" t="s">
        <v>21</v>
      </c>
      <c r="K25918">
        <v>0</v>
      </c>
      <c r="L25918">
        <v>0</v>
      </c>
      <c r="M25918">
        <v>0</v>
      </c>
      <c r="N25918" t="s">
        <v>21</v>
      </c>
      <c r="O25918" t="s">
        <v>76920</v>
      </c>
      <c r="P25918" t="b">
        <v>0</v>
      </c>
      <c r="Q25918" t="s">
        <v>21</v>
      </c>
    </row>
    <row r="25919" spans="1:17" x14ac:dyDescent="0.25">
      <c r="A25919">
        <v>1.6425170654699438E+18</v>
      </c>
      <c r="B25919" s="1">
        <v>45018</v>
      </c>
      <c r="C25919" s="2">
        <v>0.8884143518518518</v>
      </c>
      <c r="D25919">
        <v>1.6389038938780099E+18</v>
      </c>
      <c r="E25919" t="s">
        <v>76921</v>
      </c>
      <c r="F25919" t="s">
        <v>76922</v>
      </c>
      <c r="G25919" t="s">
        <v>139563</v>
      </c>
      <c r="H25919" t="s">
        <v>49</v>
      </c>
      <c r="I25919" t="s">
        <v>21</v>
      </c>
      <c r="J25919" t="s">
        <v>21</v>
      </c>
      <c r="K25919">
        <v>0</v>
      </c>
      <c r="L25919">
        <v>0</v>
      </c>
      <c r="M25919">
        <v>0</v>
      </c>
      <c r="N25919" t="s">
        <v>21</v>
      </c>
      <c r="O25919" t="s">
        <v>76923</v>
      </c>
      <c r="P25919" t="b">
        <v>0</v>
      </c>
      <c r="Q25919" t="s">
        <v>21</v>
      </c>
    </row>
    <row r="25920" spans="1:17" x14ac:dyDescent="0.25">
      <c r="A25920">
        <v>1.6425170617493176E+18</v>
      </c>
      <c r="B25920" s="1">
        <v>45018</v>
      </c>
      <c r="C25920" s="2">
        <v>0.88840277777777776</v>
      </c>
      <c r="D25920">
        <v>3111311</v>
      </c>
      <c r="E25920" t="s">
        <v>76924</v>
      </c>
      <c r="F25920" t="s">
        <v>139564</v>
      </c>
      <c r="G25920" t="s">
        <v>139565</v>
      </c>
      <c r="H25920" t="s">
        <v>26</v>
      </c>
      <c r="I25920" t="s">
        <v>21</v>
      </c>
      <c r="J25920" t="s">
        <v>76925</v>
      </c>
      <c r="K25920">
        <v>0</v>
      </c>
      <c r="L25920">
        <v>0</v>
      </c>
      <c r="M25920">
        <v>0</v>
      </c>
      <c r="N25920" t="s">
        <v>21</v>
      </c>
      <c r="O25920" t="s">
        <v>76926</v>
      </c>
      <c r="P25920" t="b">
        <v>0</v>
      </c>
      <c r="Q25920" t="s">
        <v>21</v>
      </c>
    </row>
    <row r="25921" spans="1:17" x14ac:dyDescent="0.25">
      <c r="A25921">
        <v>1.6425170584064573E+18</v>
      </c>
      <c r="B25921" s="1">
        <v>45018</v>
      </c>
      <c r="C25921" s="2">
        <v>0.88839120370370372</v>
      </c>
      <c r="D25921">
        <v>1.6066912301964001E+18</v>
      </c>
      <c r="E25921" t="s">
        <v>76927</v>
      </c>
      <c r="F25921" t="s">
        <v>76928</v>
      </c>
      <c r="G25921" t="s">
        <v>76929</v>
      </c>
      <c r="H25921" t="s">
        <v>26</v>
      </c>
      <c r="I25921" t="s">
        <v>21</v>
      </c>
      <c r="J25921" t="s">
        <v>76930</v>
      </c>
      <c r="K25921">
        <v>0</v>
      </c>
      <c r="L25921">
        <v>0</v>
      </c>
      <c r="M25921">
        <v>1</v>
      </c>
      <c r="N25921" t="s">
        <v>34</v>
      </c>
      <c r="O25921" t="s">
        <v>76931</v>
      </c>
      <c r="P25921" t="b">
        <v>0</v>
      </c>
      <c r="Q25921" t="s">
        <v>21</v>
      </c>
    </row>
    <row r="25922" spans="1:17" x14ac:dyDescent="0.25">
      <c r="A25922">
        <v>1.6425170551013663E+18</v>
      </c>
      <c r="B25922" s="1">
        <v>45018</v>
      </c>
      <c r="C25922" s="2">
        <v>0.88839120370370372</v>
      </c>
      <c r="D25922">
        <v>1.3667976816250921E+18</v>
      </c>
      <c r="E25922" t="s">
        <v>76932</v>
      </c>
      <c r="F25922" t="s">
        <v>76933</v>
      </c>
      <c r="G25922" t="s">
        <v>139566</v>
      </c>
      <c r="H25922" t="s">
        <v>26</v>
      </c>
      <c r="I25922" t="s">
        <v>21</v>
      </c>
      <c r="J25922" t="s">
        <v>21</v>
      </c>
      <c r="K25922">
        <v>0</v>
      </c>
      <c r="L25922">
        <v>0</v>
      </c>
      <c r="M25922">
        <v>2</v>
      </c>
      <c r="N25922" t="s">
        <v>21</v>
      </c>
      <c r="O25922" t="s">
        <v>76934</v>
      </c>
      <c r="P25922" t="b">
        <v>0</v>
      </c>
      <c r="Q25922" t="s">
        <v>21</v>
      </c>
    </row>
    <row r="25923" spans="1:17" x14ac:dyDescent="0.25">
      <c r="A25923">
        <v>1.6425170480426189E+18</v>
      </c>
      <c r="B25923" s="1">
        <v>45018</v>
      </c>
      <c r="C25923" s="2">
        <v>0.88836805555555554</v>
      </c>
      <c r="D25923">
        <v>3840931</v>
      </c>
      <c r="E25923" t="s">
        <v>76935</v>
      </c>
      <c r="F25923" t="s">
        <v>76936</v>
      </c>
      <c r="G25923" t="s">
        <v>139567</v>
      </c>
      <c r="H25923" t="s">
        <v>49</v>
      </c>
      <c r="I25923" t="s">
        <v>21</v>
      </c>
      <c r="J25923" t="s">
        <v>21</v>
      </c>
      <c r="K25923">
        <v>0</v>
      </c>
      <c r="L25923">
        <v>0</v>
      </c>
      <c r="M25923">
        <v>0</v>
      </c>
      <c r="N25923" t="s">
        <v>21</v>
      </c>
      <c r="O25923" t="s">
        <v>76937</v>
      </c>
      <c r="P25923" t="b">
        <v>0</v>
      </c>
      <c r="Q25923" t="s">
        <v>21</v>
      </c>
    </row>
    <row r="25924" spans="1:17" x14ac:dyDescent="0.25">
      <c r="A25924">
        <v>1.6425170425562808E+18</v>
      </c>
      <c r="B25924" s="1">
        <v>45018</v>
      </c>
      <c r="C25924" s="2">
        <v>0.8883564814814815</v>
      </c>
      <c r="D25924">
        <v>1.5730540643376169E+18</v>
      </c>
      <c r="E25924" t="s">
        <v>76938</v>
      </c>
      <c r="F25924" t="s">
        <v>76939</v>
      </c>
      <c r="G25924" t="s">
        <v>76940</v>
      </c>
      <c r="H25924" t="s">
        <v>26</v>
      </c>
      <c r="I25924" t="s">
        <v>21</v>
      </c>
      <c r="J25924" t="s">
        <v>21</v>
      </c>
      <c r="K25924">
        <v>0</v>
      </c>
      <c r="L25924">
        <v>0</v>
      </c>
      <c r="M25924">
        <v>0</v>
      </c>
      <c r="N25924" t="s">
        <v>21</v>
      </c>
      <c r="O25924" t="s">
        <v>76941</v>
      </c>
      <c r="P25924" t="b">
        <v>0</v>
      </c>
      <c r="Q25924" t="s">
        <v>21</v>
      </c>
    </row>
    <row r="25925" spans="1:17" x14ac:dyDescent="0.25">
      <c r="A25925">
        <v>1.6425170359334748E+18</v>
      </c>
      <c r="B25925" s="1">
        <v>45018</v>
      </c>
      <c r="C25925" s="2">
        <v>0.88833333333333331</v>
      </c>
      <c r="D25925">
        <v>68692939</v>
      </c>
      <c r="E25925" t="s">
        <v>76942</v>
      </c>
      <c r="F25925" t="s">
        <v>76943</v>
      </c>
      <c r="G25925" t="s">
        <v>139568</v>
      </c>
      <c r="H25925" t="s">
        <v>152</v>
      </c>
      <c r="I25925" t="s">
        <v>21</v>
      </c>
      <c r="J25925" t="s">
        <v>76944</v>
      </c>
      <c r="K25925">
        <v>0</v>
      </c>
      <c r="L25925">
        <v>0</v>
      </c>
      <c r="M25925">
        <v>0</v>
      </c>
      <c r="N25925" t="s">
        <v>21</v>
      </c>
      <c r="O25925" t="s">
        <v>76945</v>
      </c>
      <c r="P25925" t="b">
        <v>0</v>
      </c>
      <c r="Q25925" t="s">
        <v>21</v>
      </c>
    </row>
    <row r="25926" spans="1:17" x14ac:dyDescent="0.25">
      <c r="A25926">
        <v>1.642517016652161E+18</v>
      </c>
      <c r="B25926" s="1">
        <v>45018</v>
      </c>
      <c r="C25926" s="2">
        <v>0.888275462962963</v>
      </c>
      <c r="D25926">
        <v>722684492</v>
      </c>
      <c r="E25926" t="s">
        <v>12032</v>
      </c>
      <c r="F25926" t="s">
        <v>114652</v>
      </c>
      <c r="G25926" t="s">
        <v>139569</v>
      </c>
      <c r="H25926" t="s">
        <v>20</v>
      </c>
      <c r="I25926" t="s">
        <v>21</v>
      </c>
      <c r="J25926" t="s">
        <v>139570</v>
      </c>
      <c r="K25926">
        <v>0</v>
      </c>
      <c r="L25926">
        <v>0</v>
      </c>
      <c r="M25926">
        <v>0</v>
      </c>
      <c r="N25926" t="s">
        <v>21</v>
      </c>
      <c r="O25926" t="s">
        <v>139571</v>
      </c>
      <c r="P25926" t="b">
        <v>0</v>
      </c>
      <c r="Q25926" t="s">
        <v>139572</v>
      </c>
    </row>
    <row r="25927" spans="1:17" x14ac:dyDescent="0.25">
      <c r="A25927">
        <v>1.6425170099792814E+18</v>
      </c>
      <c r="B25927" s="1">
        <v>45018</v>
      </c>
      <c r="C25927" s="2">
        <v>0.88826388888888885</v>
      </c>
      <c r="D25927">
        <v>1.4493194200529961E+18</v>
      </c>
      <c r="E25927" t="s">
        <v>76946</v>
      </c>
      <c r="F25927" t="s">
        <v>139573</v>
      </c>
      <c r="G25927" t="s">
        <v>139574</v>
      </c>
      <c r="H25927" t="s">
        <v>49</v>
      </c>
      <c r="I25927" t="s">
        <v>21</v>
      </c>
      <c r="J25927" t="s">
        <v>21</v>
      </c>
      <c r="K25927">
        <v>0</v>
      </c>
      <c r="L25927">
        <v>0</v>
      </c>
      <c r="M25927">
        <v>0</v>
      </c>
      <c r="N25927" t="s">
        <v>21</v>
      </c>
      <c r="O25927" t="s">
        <v>76947</v>
      </c>
      <c r="P25927" t="b">
        <v>0</v>
      </c>
      <c r="Q25927" t="s">
        <v>21</v>
      </c>
    </row>
    <row r="25928" spans="1:17" x14ac:dyDescent="0.25">
      <c r="A25928">
        <v>1.6425169949217341E+18</v>
      </c>
      <c r="B25928" s="1">
        <v>45018</v>
      </c>
      <c r="C25928" s="2">
        <v>0.88821759259259259</v>
      </c>
      <c r="D25928">
        <v>19818041</v>
      </c>
      <c r="E25928" t="s">
        <v>2195</v>
      </c>
      <c r="F25928" t="s">
        <v>111320</v>
      </c>
      <c r="G25928" t="s">
        <v>139575</v>
      </c>
      <c r="H25928" t="s">
        <v>49</v>
      </c>
      <c r="I25928" t="s">
        <v>21</v>
      </c>
      <c r="J25928" t="s">
        <v>76948</v>
      </c>
      <c r="K25928">
        <v>0</v>
      </c>
      <c r="L25928">
        <v>0</v>
      </c>
      <c r="M25928">
        <v>0</v>
      </c>
      <c r="N25928" t="s">
        <v>21</v>
      </c>
      <c r="O25928" t="s">
        <v>76949</v>
      </c>
      <c r="P25928" t="b">
        <v>0</v>
      </c>
      <c r="Q25928" t="s">
        <v>21</v>
      </c>
    </row>
    <row r="25929" spans="1:17" x14ac:dyDescent="0.25">
      <c r="A25929">
        <v>1.6425169934073283E+18</v>
      </c>
      <c r="B25929" s="1">
        <v>45018</v>
      </c>
      <c r="C25929" s="2">
        <v>0.88821759259259259</v>
      </c>
      <c r="D25929">
        <v>9.8883455181119898E+17</v>
      </c>
      <c r="E25929" t="s">
        <v>70559</v>
      </c>
      <c r="F25929" t="s">
        <v>70560</v>
      </c>
      <c r="G25929" t="s">
        <v>76950</v>
      </c>
      <c r="H25929" t="s">
        <v>26</v>
      </c>
      <c r="I25929" t="s">
        <v>21</v>
      </c>
      <c r="J25929" t="s">
        <v>21</v>
      </c>
      <c r="K25929">
        <v>0</v>
      </c>
      <c r="L25929">
        <v>0</v>
      </c>
      <c r="M25929">
        <v>1</v>
      </c>
      <c r="N25929" t="s">
        <v>34</v>
      </c>
      <c r="O25929" t="s">
        <v>76951</v>
      </c>
      <c r="P25929" t="b">
        <v>0</v>
      </c>
      <c r="Q25929" t="s">
        <v>21</v>
      </c>
    </row>
    <row r="25930" spans="1:17" x14ac:dyDescent="0.25">
      <c r="A25930">
        <v>1.6425169910252421E+18</v>
      </c>
      <c r="B25930" s="1">
        <v>45018</v>
      </c>
      <c r="C25930" s="2">
        <v>0.88820601851851855</v>
      </c>
      <c r="D25930">
        <v>988065457</v>
      </c>
      <c r="E25930" t="s">
        <v>76952</v>
      </c>
      <c r="F25930" t="s">
        <v>139576</v>
      </c>
      <c r="G25930" t="s">
        <v>139577</v>
      </c>
      <c r="H25930" t="s">
        <v>49</v>
      </c>
      <c r="I25930" t="s">
        <v>21</v>
      </c>
      <c r="J25930" t="s">
        <v>65660</v>
      </c>
      <c r="K25930">
        <v>0</v>
      </c>
      <c r="L25930">
        <v>0</v>
      </c>
      <c r="M25930">
        <v>0</v>
      </c>
      <c r="N25930" t="s">
        <v>21</v>
      </c>
      <c r="O25930" t="s">
        <v>76953</v>
      </c>
      <c r="P25930" t="b">
        <v>0</v>
      </c>
      <c r="Q25930" t="s">
        <v>21</v>
      </c>
    </row>
    <row r="25931" spans="1:17" x14ac:dyDescent="0.25">
      <c r="A25931">
        <v>1.6425169893389599E+18</v>
      </c>
      <c r="B25931" s="1">
        <v>45018</v>
      </c>
      <c r="C25931" s="2">
        <v>0.88820601851851855</v>
      </c>
      <c r="D25931">
        <v>1.5035164875034665E+18</v>
      </c>
      <c r="E25931" t="s">
        <v>76954</v>
      </c>
      <c r="F25931" t="s">
        <v>76955</v>
      </c>
      <c r="G25931" t="s">
        <v>76956</v>
      </c>
      <c r="H25931" t="s">
        <v>26</v>
      </c>
      <c r="I25931" t="s">
        <v>21</v>
      </c>
      <c r="J25931" t="s">
        <v>21</v>
      </c>
      <c r="K25931">
        <v>0</v>
      </c>
      <c r="L25931">
        <v>0</v>
      </c>
      <c r="M25931">
        <v>1</v>
      </c>
      <c r="N25931" t="s">
        <v>21</v>
      </c>
      <c r="O25931" t="s">
        <v>76957</v>
      </c>
      <c r="P25931" t="b">
        <v>0</v>
      </c>
      <c r="Q25931" t="s">
        <v>76958</v>
      </c>
    </row>
    <row r="25932" spans="1:17" x14ac:dyDescent="0.25">
      <c r="A25932">
        <v>1.6425169850230047E+18</v>
      </c>
      <c r="B25932" s="1">
        <v>45018</v>
      </c>
      <c r="C25932" s="2">
        <v>0.8881944444444444</v>
      </c>
      <c r="D25932">
        <v>1.6219723860474675E+18</v>
      </c>
      <c r="E25932" t="s">
        <v>76959</v>
      </c>
      <c r="F25932" t="s">
        <v>76960</v>
      </c>
      <c r="G25932" t="s">
        <v>76961</v>
      </c>
      <c r="H25932" t="s">
        <v>26</v>
      </c>
      <c r="I25932" t="s">
        <v>21</v>
      </c>
      <c r="J25932" t="s">
        <v>76962</v>
      </c>
      <c r="K25932">
        <v>0</v>
      </c>
      <c r="L25932">
        <v>0</v>
      </c>
      <c r="M25932">
        <v>0</v>
      </c>
      <c r="N25932" t="s">
        <v>76963</v>
      </c>
      <c r="O25932" t="s">
        <v>76964</v>
      </c>
      <c r="P25932" t="b">
        <v>0</v>
      </c>
      <c r="Q25932" t="s">
        <v>21</v>
      </c>
    </row>
    <row r="25933" spans="1:17" x14ac:dyDescent="0.25">
      <c r="A25933">
        <v>1.6425169816843387E+18</v>
      </c>
      <c r="B25933" s="1">
        <v>45018</v>
      </c>
      <c r="C25933" s="2">
        <v>0.88818287037037036</v>
      </c>
      <c r="D25933">
        <v>1.0828188859157217E+18</v>
      </c>
      <c r="E25933" t="s">
        <v>76965</v>
      </c>
      <c r="F25933" t="s">
        <v>76966</v>
      </c>
      <c r="G25933" t="s">
        <v>139578</v>
      </c>
      <c r="H25933" t="s">
        <v>152</v>
      </c>
      <c r="I25933" t="s">
        <v>21</v>
      </c>
      <c r="J25933" t="s">
        <v>21</v>
      </c>
      <c r="K25933">
        <v>3</v>
      </c>
      <c r="L25933">
        <v>0</v>
      </c>
      <c r="M25933">
        <v>3</v>
      </c>
      <c r="N25933" t="s">
        <v>21</v>
      </c>
      <c r="O25933" t="s">
        <v>76967</v>
      </c>
      <c r="P25933" t="b">
        <v>0</v>
      </c>
      <c r="Q25933" t="s">
        <v>139579</v>
      </c>
    </row>
    <row r="25934" spans="1:17" x14ac:dyDescent="0.25">
      <c r="A25934">
        <v>1.6425169525928305E+18</v>
      </c>
      <c r="B25934" s="1">
        <v>45018</v>
      </c>
      <c r="C25934" s="2">
        <v>0.88810185185185186</v>
      </c>
      <c r="D25934">
        <v>8989222</v>
      </c>
      <c r="E25934" t="s">
        <v>76968</v>
      </c>
      <c r="F25934" t="s">
        <v>139580</v>
      </c>
      <c r="G25934" t="s">
        <v>139581</v>
      </c>
      <c r="H25934" t="s">
        <v>49</v>
      </c>
      <c r="I25934" t="s">
        <v>21</v>
      </c>
      <c r="J25934" t="s">
        <v>21</v>
      </c>
      <c r="K25934">
        <v>0</v>
      </c>
      <c r="L25934">
        <v>0</v>
      </c>
      <c r="M25934">
        <v>1</v>
      </c>
      <c r="N25934" t="s">
        <v>21</v>
      </c>
      <c r="O25934" t="s">
        <v>76969</v>
      </c>
      <c r="P25934" t="b">
        <v>0</v>
      </c>
      <c r="Q25934" t="s">
        <v>21</v>
      </c>
    </row>
    <row r="25935" spans="1:17" x14ac:dyDescent="0.25">
      <c r="A25935">
        <v>1.6425169522780938E+18</v>
      </c>
      <c r="B25935" s="1">
        <v>45018</v>
      </c>
      <c r="C25935" s="2">
        <v>0.88810185185185186</v>
      </c>
      <c r="D25935">
        <v>1508505265</v>
      </c>
      <c r="E25935" t="s">
        <v>76970</v>
      </c>
      <c r="F25935" t="s">
        <v>76971</v>
      </c>
      <c r="G25935" t="s">
        <v>139582</v>
      </c>
      <c r="H25935" t="s">
        <v>26</v>
      </c>
      <c r="I25935" t="s">
        <v>21</v>
      </c>
      <c r="J25935" t="s">
        <v>21</v>
      </c>
      <c r="K25935">
        <v>0</v>
      </c>
      <c r="L25935">
        <v>0</v>
      </c>
      <c r="M25935">
        <v>0</v>
      </c>
      <c r="N25935" t="s">
        <v>21</v>
      </c>
      <c r="O25935" t="s">
        <v>76972</v>
      </c>
      <c r="P25935" t="b">
        <v>0</v>
      </c>
      <c r="Q25935" t="s">
        <v>76973</v>
      </c>
    </row>
    <row r="25936" spans="1:17" x14ac:dyDescent="0.25">
      <c r="A25936">
        <v>1.6425169490778399E+18</v>
      </c>
      <c r="B25936" s="1">
        <v>45018</v>
      </c>
      <c r="C25936" s="2">
        <v>0.88809027777777783</v>
      </c>
      <c r="D25936">
        <v>61988669</v>
      </c>
      <c r="E25936" t="s">
        <v>76974</v>
      </c>
      <c r="F25936" t="s">
        <v>76975</v>
      </c>
      <c r="G25936" t="s">
        <v>139583</v>
      </c>
      <c r="H25936" t="s">
        <v>754</v>
      </c>
      <c r="I25936" t="s">
        <v>139584</v>
      </c>
      <c r="J25936" t="s">
        <v>21</v>
      </c>
      <c r="K25936">
        <v>1</v>
      </c>
      <c r="L25936">
        <v>0</v>
      </c>
      <c r="M25936">
        <v>1</v>
      </c>
      <c r="N25936" t="s">
        <v>21</v>
      </c>
      <c r="O25936" t="s">
        <v>76976</v>
      </c>
      <c r="P25936" t="b">
        <v>0</v>
      </c>
      <c r="Q25936" t="s">
        <v>139585</v>
      </c>
    </row>
    <row r="25937" spans="1:17" x14ac:dyDescent="0.25">
      <c r="A25937">
        <v>1.642516942824063E+18</v>
      </c>
      <c r="B25937" s="1">
        <v>45018</v>
      </c>
      <c r="C25937" s="2">
        <v>0.88807870370370368</v>
      </c>
      <c r="D25937">
        <v>3361702173</v>
      </c>
      <c r="E25937" t="s">
        <v>76977</v>
      </c>
      <c r="F25937" t="s">
        <v>139586</v>
      </c>
      <c r="G25937" t="s">
        <v>139587</v>
      </c>
      <c r="H25937" t="s">
        <v>970</v>
      </c>
      <c r="I25937" t="s">
        <v>21</v>
      </c>
      <c r="J25937" t="s">
        <v>21</v>
      </c>
      <c r="K25937">
        <v>1</v>
      </c>
      <c r="L25937">
        <v>0</v>
      </c>
      <c r="M25937">
        <v>0</v>
      </c>
      <c r="N25937" t="s">
        <v>21</v>
      </c>
      <c r="O25937" t="s">
        <v>76978</v>
      </c>
      <c r="P25937" t="b">
        <v>0</v>
      </c>
      <c r="Q25937" t="s">
        <v>21</v>
      </c>
    </row>
    <row r="25938" spans="1:17" x14ac:dyDescent="0.25">
      <c r="A25938">
        <v>1.6425169332654572E+18</v>
      </c>
      <c r="B25938" s="1">
        <v>45018</v>
      </c>
      <c r="C25938" s="2">
        <v>0.8880555555555556</v>
      </c>
      <c r="D25938">
        <v>1.3340551471235891E+18</v>
      </c>
      <c r="E25938" t="s">
        <v>44000</v>
      </c>
      <c r="F25938" t="s">
        <v>139588</v>
      </c>
      <c r="G25938" t="s">
        <v>139589</v>
      </c>
      <c r="H25938" t="s">
        <v>49</v>
      </c>
      <c r="I25938" t="s">
        <v>21</v>
      </c>
      <c r="J25938" t="s">
        <v>21</v>
      </c>
      <c r="K25938">
        <v>0</v>
      </c>
      <c r="L25938">
        <v>0</v>
      </c>
      <c r="M25938">
        <v>0</v>
      </c>
      <c r="N25938" t="s">
        <v>21</v>
      </c>
      <c r="O25938" t="s">
        <v>76979</v>
      </c>
      <c r="P25938" t="b">
        <v>0</v>
      </c>
      <c r="Q25938" t="s">
        <v>21</v>
      </c>
    </row>
    <row r="25939" spans="1:17" x14ac:dyDescent="0.25">
      <c r="A25939">
        <v>1.6425169261938647E+18</v>
      </c>
      <c r="B25939" s="1">
        <v>45018</v>
      </c>
      <c r="C25939" s="2">
        <v>0.88803240740740741</v>
      </c>
      <c r="D25939">
        <v>188263715</v>
      </c>
      <c r="E25939" t="s">
        <v>76980</v>
      </c>
      <c r="F25939" t="s">
        <v>139590</v>
      </c>
      <c r="G25939" t="s">
        <v>139591</v>
      </c>
      <c r="H25939" t="s">
        <v>49</v>
      </c>
      <c r="I25939" t="s">
        <v>21</v>
      </c>
      <c r="J25939" t="s">
        <v>21</v>
      </c>
      <c r="K25939">
        <v>1</v>
      </c>
      <c r="L25939">
        <v>0</v>
      </c>
      <c r="M25939">
        <v>0</v>
      </c>
      <c r="N25939" t="s">
        <v>21</v>
      </c>
      <c r="O25939" t="s">
        <v>76981</v>
      </c>
      <c r="P25939" t="b">
        <v>0</v>
      </c>
      <c r="Q25939" t="s">
        <v>21</v>
      </c>
    </row>
    <row r="25940" spans="1:17" x14ac:dyDescent="0.25">
      <c r="A25940">
        <v>1.6425169232033382E+18</v>
      </c>
      <c r="B25940" s="1">
        <v>45018</v>
      </c>
      <c r="C25940" s="2">
        <v>0.88802083333333337</v>
      </c>
      <c r="D25940">
        <v>1.1676049238542459E+18</v>
      </c>
      <c r="E25940" t="s">
        <v>76982</v>
      </c>
      <c r="F25940" t="s">
        <v>139592</v>
      </c>
      <c r="G25940" t="s">
        <v>139593</v>
      </c>
      <c r="H25940" t="s">
        <v>49</v>
      </c>
      <c r="I25940" t="s">
        <v>21</v>
      </c>
      <c r="J25940" t="s">
        <v>21</v>
      </c>
      <c r="K25940">
        <v>0</v>
      </c>
      <c r="L25940">
        <v>0</v>
      </c>
      <c r="M25940">
        <v>0</v>
      </c>
      <c r="N25940" t="s">
        <v>139594</v>
      </c>
      <c r="O25940" t="s">
        <v>76983</v>
      </c>
      <c r="P25940" t="b">
        <v>0</v>
      </c>
      <c r="Q25940" t="s">
        <v>21</v>
      </c>
    </row>
    <row r="25941" spans="1:17" x14ac:dyDescent="0.25">
      <c r="A25941">
        <v>1.6425169038969528E+18</v>
      </c>
      <c r="B25941" s="1">
        <v>45018</v>
      </c>
      <c r="C25941" s="2">
        <v>0.88797453703703699</v>
      </c>
      <c r="D25941">
        <v>1584749130</v>
      </c>
      <c r="E25941" t="s">
        <v>66192</v>
      </c>
      <c r="F25941" t="s">
        <v>110892</v>
      </c>
      <c r="G25941" t="s">
        <v>139595</v>
      </c>
      <c r="H25941" t="s">
        <v>26</v>
      </c>
      <c r="I25941" t="s">
        <v>21</v>
      </c>
      <c r="J25941" t="s">
        <v>21</v>
      </c>
      <c r="K25941">
        <v>0</v>
      </c>
      <c r="L25941">
        <v>0</v>
      </c>
      <c r="M25941">
        <v>0</v>
      </c>
      <c r="N25941" t="s">
        <v>110793</v>
      </c>
      <c r="O25941" t="s">
        <v>76984</v>
      </c>
      <c r="P25941" t="b">
        <v>0</v>
      </c>
      <c r="Q25941" t="s">
        <v>21</v>
      </c>
    </row>
    <row r="25942" spans="1:17" x14ac:dyDescent="0.25">
      <c r="A25942">
        <v>1.6425169028943585E+18</v>
      </c>
      <c r="B25942" s="1">
        <v>45018</v>
      </c>
      <c r="C25942" s="2">
        <v>0.88796296296296295</v>
      </c>
      <c r="D25942">
        <v>404334599</v>
      </c>
      <c r="E25942" t="s">
        <v>76985</v>
      </c>
      <c r="F25942" t="s">
        <v>76986</v>
      </c>
      <c r="G25942" t="s">
        <v>139596</v>
      </c>
      <c r="H25942" t="s">
        <v>20</v>
      </c>
      <c r="I25942" t="s">
        <v>21</v>
      </c>
      <c r="J25942" t="s">
        <v>21</v>
      </c>
      <c r="K25942">
        <v>0</v>
      </c>
      <c r="L25942">
        <v>0</v>
      </c>
      <c r="M25942">
        <v>0</v>
      </c>
      <c r="N25942" t="s">
        <v>76987</v>
      </c>
      <c r="O25942" t="s">
        <v>76988</v>
      </c>
      <c r="P25942" t="b">
        <v>0</v>
      </c>
      <c r="Q25942" t="s">
        <v>21</v>
      </c>
    </row>
    <row r="25943" spans="1:17" x14ac:dyDescent="0.25">
      <c r="A25943">
        <v>1.6425168995726172E+18</v>
      </c>
      <c r="B25943" s="1">
        <v>45018</v>
      </c>
      <c r="C25943" s="2">
        <v>0.88796296296296295</v>
      </c>
      <c r="D25943">
        <v>19370499</v>
      </c>
      <c r="E25943" t="s">
        <v>76989</v>
      </c>
      <c r="F25943" t="s">
        <v>139597</v>
      </c>
      <c r="G25943" t="s">
        <v>76990</v>
      </c>
      <c r="H25943" t="s">
        <v>26</v>
      </c>
      <c r="I25943" t="s">
        <v>21</v>
      </c>
      <c r="J25943" t="s">
        <v>21</v>
      </c>
      <c r="K25943">
        <v>0</v>
      </c>
      <c r="L25943">
        <v>0</v>
      </c>
      <c r="M25943">
        <v>0</v>
      </c>
      <c r="N25943" t="s">
        <v>21</v>
      </c>
      <c r="O25943" t="s">
        <v>76991</v>
      </c>
      <c r="P25943" t="b">
        <v>0</v>
      </c>
      <c r="Q25943" t="s">
        <v>21</v>
      </c>
    </row>
    <row r="25944" spans="1:17" x14ac:dyDescent="0.25">
      <c r="A25944">
        <v>1.6425168919599555E+18</v>
      </c>
      <c r="B25944" s="1">
        <v>45018</v>
      </c>
      <c r="C25944" s="2">
        <v>0.88793981481481477</v>
      </c>
      <c r="D25944">
        <v>8.3535704820844544E+17</v>
      </c>
      <c r="E25944" t="s">
        <v>76992</v>
      </c>
      <c r="F25944" t="s">
        <v>139598</v>
      </c>
      <c r="G25944" t="s">
        <v>139599</v>
      </c>
      <c r="H25944" t="s">
        <v>49</v>
      </c>
      <c r="I25944" t="s">
        <v>21</v>
      </c>
      <c r="J25944" t="s">
        <v>21</v>
      </c>
      <c r="K25944">
        <v>0</v>
      </c>
      <c r="L25944">
        <v>0</v>
      </c>
      <c r="M25944">
        <v>1</v>
      </c>
      <c r="N25944" t="s">
        <v>139600</v>
      </c>
      <c r="O25944" t="s">
        <v>76993</v>
      </c>
      <c r="P25944" t="b">
        <v>0</v>
      </c>
      <c r="Q25944" t="s">
        <v>21</v>
      </c>
    </row>
    <row r="25945" spans="1:17" x14ac:dyDescent="0.25">
      <c r="A25945">
        <v>1.6425168915195781E+18</v>
      </c>
      <c r="B25945" s="1">
        <v>45018</v>
      </c>
      <c r="C25945" s="2">
        <v>0.88793981481481477</v>
      </c>
      <c r="D25945">
        <v>922636256</v>
      </c>
      <c r="E25945" t="s">
        <v>76994</v>
      </c>
      <c r="F25945" t="s">
        <v>139601</v>
      </c>
      <c r="G25945" t="s">
        <v>139602</v>
      </c>
      <c r="H25945" t="s">
        <v>49</v>
      </c>
      <c r="I25945" t="s">
        <v>21</v>
      </c>
      <c r="J25945" t="s">
        <v>21</v>
      </c>
      <c r="K25945">
        <v>0</v>
      </c>
      <c r="L25945">
        <v>0</v>
      </c>
      <c r="M25945">
        <v>0</v>
      </c>
      <c r="N25945" t="s">
        <v>21</v>
      </c>
      <c r="O25945" t="s">
        <v>76995</v>
      </c>
      <c r="P25945" t="b">
        <v>0</v>
      </c>
      <c r="Q25945" t="s">
        <v>21</v>
      </c>
    </row>
    <row r="25946" spans="1:17" x14ac:dyDescent="0.25">
      <c r="A25946">
        <v>1.6425168913769472E+18</v>
      </c>
      <c r="B25946" s="1">
        <v>45018</v>
      </c>
      <c r="C25946" s="2">
        <v>0.88793981481481477</v>
      </c>
      <c r="D25946">
        <v>7.622793719524311E+17</v>
      </c>
      <c r="E25946" t="s">
        <v>65410</v>
      </c>
      <c r="F25946" t="s">
        <v>65411</v>
      </c>
      <c r="G25946" t="s">
        <v>139603</v>
      </c>
      <c r="H25946" t="s">
        <v>26</v>
      </c>
      <c r="I25946" t="s">
        <v>21</v>
      </c>
      <c r="J25946" t="s">
        <v>21</v>
      </c>
      <c r="K25946">
        <v>0</v>
      </c>
      <c r="L25946">
        <v>0</v>
      </c>
      <c r="M25946">
        <v>0</v>
      </c>
      <c r="N25946" t="s">
        <v>21</v>
      </c>
      <c r="O25946" t="s">
        <v>76996</v>
      </c>
      <c r="P25946" t="b">
        <v>0</v>
      </c>
      <c r="Q25946" t="s">
        <v>21</v>
      </c>
    </row>
    <row r="25947" spans="1:17" x14ac:dyDescent="0.25">
      <c r="A25947">
        <v>1.6425168880716186E+18</v>
      </c>
      <c r="B25947" s="1">
        <v>45018</v>
      </c>
      <c r="C25947" s="2">
        <v>0.88792824074074073</v>
      </c>
      <c r="D25947">
        <v>1.5969971223851172E+18</v>
      </c>
      <c r="E25947" t="s">
        <v>57257</v>
      </c>
      <c r="F25947" t="s">
        <v>57258</v>
      </c>
      <c r="G25947" t="s">
        <v>139604</v>
      </c>
      <c r="H25947" t="s">
        <v>121</v>
      </c>
      <c r="I25947" t="s">
        <v>21</v>
      </c>
      <c r="J25947" t="s">
        <v>23378</v>
      </c>
      <c r="K25947">
        <v>0</v>
      </c>
      <c r="L25947">
        <v>0</v>
      </c>
      <c r="M25947">
        <v>0</v>
      </c>
      <c r="N25947" t="s">
        <v>21</v>
      </c>
      <c r="O25947" t="s">
        <v>76997</v>
      </c>
      <c r="P25947" t="b">
        <v>0</v>
      </c>
      <c r="Q25947" t="s">
        <v>21</v>
      </c>
    </row>
    <row r="25948" spans="1:17" x14ac:dyDescent="0.25">
      <c r="A25948">
        <v>1.6425168845318676E+18</v>
      </c>
      <c r="B25948" s="1">
        <v>45018</v>
      </c>
      <c r="C25948" s="2">
        <v>0.88791666666666669</v>
      </c>
      <c r="D25948">
        <v>2393131902</v>
      </c>
      <c r="E25948" t="s">
        <v>65787</v>
      </c>
      <c r="F25948" t="s">
        <v>110669</v>
      </c>
      <c r="G25948" t="s">
        <v>139605</v>
      </c>
      <c r="H25948" t="s">
        <v>26</v>
      </c>
      <c r="I25948" t="s">
        <v>21</v>
      </c>
      <c r="J25948" t="s">
        <v>21</v>
      </c>
      <c r="K25948">
        <v>0</v>
      </c>
      <c r="L25948">
        <v>0</v>
      </c>
      <c r="M25948">
        <v>0</v>
      </c>
      <c r="N25948" t="s">
        <v>110671</v>
      </c>
      <c r="O25948" t="s">
        <v>76998</v>
      </c>
      <c r="P25948" t="b">
        <v>0</v>
      </c>
      <c r="Q25948" t="s">
        <v>21</v>
      </c>
    </row>
    <row r="25949" spans="1:17" x14ac:dyDescent="0.25">
      <c r="A25949">
        <v>1.6425168768814408E+18</v>
      </c>
      <c r="B25949" s="1">
        <v>45018</v>
      </c>
      <c r="C25949" s="2">
        <v>0.8878935185185185</v>
      </c>
      <c r="D25949">
        <v>272631121</v>
      </c>
      <c r="E25949" t="s">
        <v>51451</v>
      </c>
      <c r="F25949" t="s">
        <v>51452</v>
      </c>
      <c r="G25949" t="s">
        <v>139606</v>
      </c>
      <c r="H25949" t="s">
        <v>49</v>
      </c>
      <c r="I25949" t="s">
        <v>21</v>
      </c>
      <c r="J25949" t="s">
        <v>21</v>
      </c>
      <c r="K25949">
        <v>0</v>
      </c>
      <c r="L25949">
        <v>0</v>
      </c>
      <c r="M25949">
        <v>1</v>
      </c>
      <c r="N25949" t="s">
        <v>139607</v>
      </c>
      <c r="O25949" t="s">
        <v>76999</v>
      </c>
      <c r="P25949" t="b">
        <v>0</v>
      </c>
      <c r="Q25949" t="s">
        <v>21</v>
      </c>
    </row>
    <row r="25950" spans="1:17" x14ac:dyDescent="0.25">
      <c r="A25950">
        <v>1.6425168743353221E+18</v>
      </c>
      <c r="B25950" s="1">
        <v>45018</v>
      </c>
      <c r="C25950" s="2">
        <v>0.88788194444444446</v>
      </c>
      <c r="D25950">
        <v>1.5221818294110863E+18</v>
      </c>
      <c r="E25950" t="s">
        <v>77000</v>
      </c>
      <c r="F25950" t="s">
        <v>77001</v>
      </c>
      <c r="G25950" t="s">
        <v>77002</v>
      </c>
      <c r="H25950" t="s">
        <v>77</v>
      </c>
      <c r="I25950" t="s">
        <v>21</v>
      </c>
      <c r="J25950" t="s">
        <v>21</v>
      </c>
      <c r="K25950">
        <v>0</v>
      </c>
      <c r="L25950">
        <v>0</v>
      </c>
      <c r="M25950">
        <v>0</v>
      </c>
      <c r="N25950" t="s">
        <v>21</v>
      </c>
      <c r="O25950" t="s">
        <v>77003</v>
      </c>
      <c r="P25950" t="b">
        <v>0</v>
      </c>
      <c r="Q25950" t="s">
        <v>138232</v>
      </c>
    </row>
    <row r="25951" spans="1:17" x14ac:dyDescent="0.25">
      <c r="A25951">
        <v>1.6425168730266092E+18</v>
      </c>
      <c r="B25951" s="1">
        <v>45018</v>
      </c>
      <c r="C25951" s="2">
        <v>0.88788194444444446</v>
      </c>
      <c r="D25951">
        <v>11064442</v>
      </c>
      <c r="E25951" t="s">
        <v>75398</v>
      </c>
      <c r="F25951" t="s">
        <v>75399</v>
      </c>
      <c r="G25951" t="s">
        <v>139608</v>
      </c>
      <c r="H25951" t="s">
        <v>20</v>
      </c>
      <c r="I25951" t="s">
        <v>77004</v>
      </c>
      <c r="J25951" t="s">
        <v>21</v>
      </c>
      <c r="K25951">
        <v>2</v>
      </c>
      <c r="L25951">
        <v>0</v>
      </c>
      <c r="M25951">
        <v>1</v>
      </c>
      <c r="N25951" t="s">
        <v>77005</v>
      </c>
      <c r="O25951" t="s">
        <v>77006</v>
      </c>
      <c r="P25951" t="b">
        <v>0</v>
      </c>
      <c r="Q25951" t="s">
        <v>21</v>
      </c>
    </row>
    <row r="25952" spans="1:17" x14ac:dyDescent="0.25">
      <c r="A25952">
        <v>1.6425168647892869E+18</v>
      </c>
      <c r="B25952" s="1">
        <v>45018</v>
      </c>
      <c r="C25952" s="2">
        <v>0.88785879629629627</v>
      </c>
      <c r="D25952">
        <v>1.1515241361008763E+18</v>
      </c>
      <c r="E25952" t="s">
        <v>77007</v>
      </c>
      <c r="F25952" t="s">
        <v>139609</v>
      </c>
      <c r="G25952" t="s">
        <v>139610</v>
      </c>
      <c r="H25952" t="s">
        <v>49</v>
      </c>
      <c r="I25952" t="s">
        <v>21</v>
      </c>
      <c r="J25952" t="s">
        <v>21</v>
      </c>
      <c r="K25952">
        <v>0</v>
      </c>
      <c r="L25952">
        <v>0</v>
      </c>
      <c r="M25952">
        <v>1</v>
      </c>
      <c r="N25952" t="s">
        <v>21</v>
      </c>
      <c r="O25952" t="s">
        <v>77008</v>
      </c>
      <c r="P25952" t="b">
        <v>0</v>
      </c>
      <c r="Q25952" t="s">
        <v>21</v>
      </c>
    </row>
    <row r="25953" spans="1:17" x14ac:dyDescent="0.25">
      <c r="A25953">
        <v>1.6425168624152863E+18</v>
      </c>
      <c r="B25953" s="1">
        <v>45018</v>
      </c>
      <c r="C25953" s="2">
        <v>0.88785879629629627</v>
      </c>
      <c r="D25953">
        <v>2758059728</v>
      </c>
      <c r="E25953" t="s">
        <v>65638</v>
      </c>
      <c r="F25953" t="s">
        <v>110669</v>
      </c>
      <c r="G25953" t="s">
        <v>139611</v>
      </c>
      <c r="H25953" t="s">
        <v>26</v>
      </c>
      <c r="I25953" t="s">
        <v>21</v>
      </c>
      <c r="J25953" t="s">
        <v>21</v>
      </c>
      <c r="K25953">
        <v>0</v>
      </c>
      <c r="L25953">
        <v>0</v>
      </c>
      <c r="M25953">
        <v>0</v>
      </c>
      <c r="N25953" t="s">
        <v>110671</v>
      </c>
      <c r="O25953" t="s">
        <v>77009</v>
      </c>
      <c r="P25953" t="b">
        <v>0</v>
      </c>
      <c r="Q25953" t="s">
        <v>21</v>
      </c>
    </row>
    <row r="25954" spans="1:17" x14ac:dyDescent="0.25">
      <c r="A25954">
        <v>1.6425168485405245E+18</v>
      </c>
      <c r="B25954" s="1">
        <v>45018</v>
      </c>
      <c r="C25954" s="2">
        <v>0.8878125</v>
      </c>
      <c r="D25954">
        <v>7.622793719524311E+17</v>
      </c>
      <c r="E25954" t="s">
        <v>65410</v>
      </c>
      <c r="F25954" t="s">
        <v>65411</v>
      </c>
      <c r="G25954" t="s">
        <v>139612</v>
      </c>
      <c r="H25954" t="s">
        <v>26</v>
      </c>
      <c r="I25954" t="s">
        <v>21</v>
      </c>
      <c r="J25954" t="s">
        <v>21</v>
      </c>
      <c r="K25954">
        <v>0</v>
      </c>
      <c r="L25954">
        <v>0</v>
      </c>
      <c r="M25954">
        <v>0</v>
      </c>
      <c r="N25954" t="s">
        <v>21</v>
      </c>
      <c r="O25954" t="s">
        <v>77010</v>
      </c>
      <c r="P25954" t="b">
        <v>0</v>
      </c>
      <c r="Q25954" t="s">
        <v>21</v>
      </c>
    </row>
    <row r="25955" spans="1:17" x14ac:dyDescent="0.25">
      <c r="A25955">
        <v>1.6425168485237719E+18</v>
      </c>
      <c r="B25955" s="1">
        <v>45018</v>
      </c>
      <c r="C25955" s="2">
        <v>0.8878125</v>
      </c>
      <c r="D25955">
        <v>7.622793719524311E+17</v>
      </c>
      <c r="E25955" t="s">
        <v>65410</v>
      </c>
      <c r="F25955" t="s">
        <v>65411</v>
      </c>
      <c r="G25955" t="s">
        <v>139613</v>
      </c>
      <c r="H25955" t="s">
        <v>26</v>
      </c>
      <c r="I25955" t="s">
        <v>21</v>
      </c>
      <c r="J25955" t="s">
        <v>21</v>
      </c>
      <c r="K25955">
        <v>0</v>
      </c>
      <c r="L25955">
        <v>0</v>
      </c>
      <c r="M25955">
        <v>0</v>
      </c>
      <c r="N25955" t="s">
        <v>21</v>
      </c>
      <c r="O25955" t="s">
        <v>77011</v>
      </c>
      <c r="P25955" t="b">
        <v>0</v>
      </c>
      <c r="Q25955" t="s">
        <v>21</v>
      </c>
    </row>
    <row r="25956" spans="1:17" x14ac:dyDescent="0.25">
      <c r="A25956">
        <v>1.6425168346951434E+18</v>
      </c>
      <c r="B25956" s="1">
        <v>45018</v>
      </c>
      <c r="C25956" s="2">
        <v>0.88777777777777778</v>
      </c>
      <c r="D25956">
        <v>3840931</v>
      </c>
      <c r="E25956" t="s">
        <v>76935</v>
      </c>
      <c r="F25956" t="s">
        <v>76936</v>
      </c>
      <c r="G25956" t="s">
        <v>77012</v>
      </c>
      <c r="H25956" t="s">
        <v>26</v>
      </c>
      <c r="I25956" t="s">
        <v>21</v>
      </c>
      <c r="J25956" t="s">
        <v>77013</v>
      </c>
      <c r="K25956">
        <v>0</v>
      </c>
      <c r="L25956">
        <v>0</v>
      </c>
      <c r="M25956">
        <v>0</v>
      </c>
      <c r="N25956" t="s">
        <v>21</v>
      </c>
      <c r="O25956" t="s">
        <v>77014</v>
      </c>
      <c r="P25956" t="b">
        <v>0</v>
      </c>
      <c r="Q25956" t="s">
        <v>21</v>
      </c>
    </row>
    <row r="25957" spans="1:17" x14ac:dyDescent="0.25">
      <c r="A25957">
        <v>1.6425168333820682E+18</v>
      </c>
      <c r="B25957" s="1">
        <v>45018</v>
      </c>
      <c r="C25957" s="2">
        <v>0.88777777777777778</v>
      </c>
      <c r="D25957">
        <v>823643820</v>
      </c>
      <c r="E25957" t="s">
        <v>3211</v>
      </c>
      <c r="F25957" t="s">
        <v>3212</v>
      </c>
      <c r="G25957" t="s">
        <v>139614</v>
      </c>
      <c r="H25957" t="s">
        <v>26</v>
      </c>
      <c r="I25957" t="s">
        <v>21</v>
      </c>
      <c r="J25957" t="s">
        <v>21</v>
      </c>
      <c r="K25957">
        <v>0</v>
      </c>
      <c r="L25957">
        <v>6</v>
      </c>
      <c r="M25957">
        <v>49</v>
      </c>
      <c r="N25957" t="s">
        <v>21</v>
      </c>
      <c r="O25957" t="s">
        <v>77015</v>
      </c>
      <c r="P25957" t="b">
        <v>0</v>
      </c>
      <c r="Q25957" t="s">
        <v>21</v>
      </c>
    </row>
    <row r="25958" spans="1:17" x14ac:dyDescent="0.25">
      <c r="A25958">
        <v>1.6425168315074683E+18</v>
      </c>
      <c r="B25958" s="1">
        <v>45018</v>
      </c>
      <c r="C25958" s="2">
        <v>0.88776620370370374</v>
      </c>
      <c r="D25958">
        <v>3238714357</v>
      </c>
      <c r="E25958" t="s">
        <v>77016</v>
      </c>
      <c r="F25958" t="s">
        <v>46676</v>
      </c>
      <c r="G25958" t="s">
        <v>139615</v>
      </c>
      <c r="H25958" t="s">
        <v>49</v>
      </c>
      <c r="I25958" t="s">
        <v>21</v>
      </c>
      <c r="J25958" t="s">
        <v>21</v>
      </c>
      <c r="K25958">
        <v>0</v>
      </c>
      <c r="L25958">
        <v>0</v>
      </c>
      <c r="M25958">
        <v>0</v>
      </c>
      <c r="N25958" t="s">
        <v>21</v>
      </c>
      <c r="O25958" t="s">
        <v>77017</v>
      </c>
      <c r="P25958" t="b">
        <v>0</v>
      </c>
      <c r="Q25958" t="s">
        <v>21</v>
      </c>
    </row>
    <row r="25959" spans="1:17" x14ac:dyDescent="0.25">
      <c r="A25959">
        <v>1.6425168258658714E+18</v>
      </c>
      <c r="B25959" s="1">
        <v>45018</v>
      </c>
      <c r="C25959" s="2">
        <v>0.88775462962962959</v>
      </c>
      <c r="D25959">
        <v>1.4356816415952773E+18</v>
      </c>
      <c r="E25959" t="s">
        <v>77018</v>
      </c>
      <c r="F25959" t="s">
        <v>77019</v>
      </c>
      <c r="G25959" t="s">
        <v>139616</v>
      </c>
      <c r="H25959" t="s">
        <v>513</v>
      </c>
      <c r="I25959" t="s">
        <v>21</v>
      </c>
      <c r="J25959" t="s">
        <v>21</v>
      </c>
      <c r="K25959">
        <v>0</v>
      </c>
      <c r="L25959">
        <v>0</v>
      </c>
      <c r="M25959">
        <v>0</v>
      </c>
      <c r="N25959" t="s">
        <v>34</v>
      </c>
      <c r="O25959" t="s">
        <v>77020</v>
      </c>
      <c r="P25959" t="b">
        <v>0</v>
      </c>
      <c r="Q25959" t="s">
        <v>21</v>
      </c>
    </row>
    <row r="25960" spans="1:17" x14ac:dyDescent="0.25">
      <c r="A25960">
        <v>1.6425168249851617E+18</v>
      </c>
      <c r="B25960" s="1">
        <v>45018</v>
      </c>
      <c r="C25960" s="2">
        <v>0.88775462962962959</v>
      </c>
      <c r="D25960">
        <v>115030363</v>
      </c>
      <c r="E25960" t="s">
        <v>77021</v>
      </c>
      <c r="F25960" t="s">
        <v>77022</v>
      </c>
      <c r="G25960" t="s">
        <v>139617</v>
      </c>
      <c r="H25960" t="s">
        <v>121</v>
      </c>
      <c r="I25960" t="s">
        <v>21</v>
      </c>
      <c r="J25960" t="s">
        <v>77023</v>
      </c>
      <c r="K25960">
        <v>0</v>
      </c>
      <c r="L25960">
        <v>0</v>
      </c>
      <c r="M25960">
        <v>0</v>
      </c>
      <c r="N25960" t="s">
        <v>21</v>
      </c>
      <c r="O25960" t="s">
        <v>77024</v>
      </c>
      <c r="P25960" t="b">
        <v>0</v>
      </c>
      <c r="Q25960" t="s">
        <v>21</v>
      </c>
    </row>
    <row r="25961" spans="1:17" x14ac:dyDescent="0.25">
      <c r="A25961">
        <v>1.6425168042820567E+18</v>
      </c>
      <c r="B25961" s="1">
        <v>45018</v>
      </c>
      <c r="C25961" s="2">
        <v>0.88769675925925928</v>
      </c>
      <c r="D25961">
        <v>8.3190834910509875E+17</v>
      </c>
      <c r="E25961" t="s">
        <v>75807</v>
      </c>
      <c r="F25961" t="s">
        <v>75808</v>
      </c>
      <c r="G25961" t="s">
        <v>139618</v>
      </c>
      <c r="H25961" t="s">
        <v>111</v>
      </c>
      <c r="I25961" t="s">
        <v>21</v>
      </c>
      <c r="J25961" t="s">
        <v>77025</v>
      </c>
      <c r="K25961">
        <v>0</v>
      </c>
      <c r="L25961">
        <v>0</v>
      </c>
      <c r="M25961">
        <v>0</v>
      </c>
      <c r="N25961" t="s">
        <v>139619</v>
      </c>
      <c r="O25961" t="s">
        <v>77026</v>
      </c>
      <c r="P25961" t="b">
        <v>0</v>
      </c>
      <c r="Q25961" t="s">
        <v>21</v>
      </c>
    </row>
    <row r="25962" spans="1:17" x14ac:dyDescent="0.25">
      <c r="A25962">
        <v>1.6425167979486659E+18</v>
      </c>
      <c r="B25962" s="1">
        <v>45018</v>
      </c>
      <c r="C25962" s="2">
        <v>0.88767361111111109</v>
      </c>
      <c r="D25962">
        <v>183139383</v>
      </c>
      <c r="E25962" t="s">
        <v>77027</v>
      </c>
      <c r="F25962" t="s">
        <v>139620</v>
      </c>
      <c r="G25962" t="s">
        <v>77028</v>
      </c>
      <c r="H25962" t="s">
        <v>26</v>
      </c>
      <c r="I25962" t="s">
        <v>21</v>
      </c>
      <c r="J25962" t="s">
        <v>21</v>
      </c>
      <c r="K25962">
        <v>0</v>
      </c>
      <c r="L25962">
        <v>0</v>
      </c>
      <c r="M25962">
        <v>0</v>
      </c>
      <c r="N25962" t="s">
        <v>21</v>
      </c>
      <c r="O25962" t="s">
        <v>77029</v>
      </c>
      <c r="P25962" t="b">
        <v>0</v>
      </c>
      <c r="Q25962" t="s">
        <v>21</v>
      </c>
    </row>
    <row r="25963" spans="1:17" x14ac:dyDescent="0.25">
      <c r="A25963">
        <v>1.6425167946353213E+18</v>
      </c>
      <c r="B25963" s="1">
        <v>45018</v>
      </c>
      <c r="C25963" s="2">
        <v>0.88766203703703705</v>
      </c>
      <c r="D25963">
        <v>97401602</v>
      </c>
      <c r="E25963" t="s">
        <v>24613</v>
      </c>
      <c r="F25963" t="s">
        <v>119532</v>
      </c>
      <c r="G25963" t="s">
        <v>139621</v>
      </c>
      <c r="H25963" t="s">
        <v>49</v>
      </c>
      <c r="I25963" t="s">
        <v>21</v>
      </c>
      <c r="J25963" t="s">
        <v>21</v>
      </c>
      <c r="K25963">
        <v>0</v>
      </c>
      <c r="L25963">
        <v>1</v>
      </c>
      <c r="M25963">
        <v>2</v>
      </c>
      <c r="N25963" t="s">
        <v>21</v>
      </c>
      <c r="O25963" t="s">
        <v>77030</v>
      </c>
      <c r="P25963" t="b">
        <v>0</v>
      </c>
      <c r="Q25963" t="s">
        <v>21</v>
      </c>
    </row>
    <row r="25964" spans="1:17" x14ac:dyDescent="0.25">
      <c r="A25964">
        <v>1.642516792538198E+18</v>
      </c>
      <c r="B25964" s="1">
        <v>45018</v>
      </c>
      <c r="C25964" s="2">
        <v>0.88766203703703705</v>
      </c>
      <c r="D25964">
        <v>988065457</v>
      </c>
      <c r="E25964" t="s">
        <v>76952</v>
      </c>
      <c r="F25964" t="s">
        <v>139576</v>
      </c>
      <c r="G25964" t="s">
        <v>139622</v>
      </c>
      <c r="H25964" t="s">
        <v>49</v>
      </c>
      <c r="I25964" t="s">
        <v>21</v>
      </c>
      <c r="J25964" t="s">
        <v>73063</v>
      </c>
      <c r="K25964">
        <v>0</v>
      </c>
      <c r="L25964">
        <v>0</v>
      </c>
      <c r="M25964">
        <v>0</v>
      </c>
      <c r="N25964" t="s">
        <v>21</v>
      </c>
      <c r="O25964" t="s">
        <v>77031</v>
      </c>
      <c r="P25964" t="b">
        <v>0</v>
      </c>
      <c r="Q25964" t="s">
        <v>21</v>
      </c>
    </row>
    <row r="25965" spans="1:17" x14ac:dyDescent="0.25">
      <c r="A25965">
        <v>1.6425167828619428E+18</v>
      </c>
      <c r="B25965" s="1">
        <v>45018</v>
      </c>
      <c r="C25965" s="2">
        <v>0.88763888888888887</v>
      </c>
      <c r="D25965">
        <v>1.4896460757365146E+18</v>
      </c>
      <c r="E25965" t="s">
        <v>54383</v>
      </c>
      <c r="F25965" t="s">
        <v>135196</v>
      </c>
      <c r="G25965" t="s">
        <v>139623</v>
      </c>
      <c r="H25965" t="s">
        <v>129</v>
      </c>
      <c r="I25965" t="s">
        <v>21</v>
      </c>
      <c r="J25965" t="s">
        <v>21</v>
      </c>
      <c r="K25965">
        <v>2</v>
      </c>
      <c r="L25965">
        <v>0</v>
      </c>
      <c r="M25965">
        <v>0</v>
      </c>
      <c r="N25965" t="s">
        <v>21</v>
      </c>
      <c r="O25965" t="s">
        <v>77032</v>
      </c>
      <c r="P25965" t="b">
        <v>0</v>
      </c>
      <c r="Q25965" t="s">
        <v>21</v>
      </c>
    </row>
    <row r="25966" spans="1:17" x14ac:dyDescent="0.25">
      <c r="A25966">
        <v>1.6425167758029332E+18</v>
      </c>
      <c r="B25966" s="1">
        <v>45018</v>
      </c>
      <c r="C25966" s="2">
        <v>0.88761574074074079</v>
      </c>
      <c r="D25966">
        <v>1.3122212441759949E+18</v>
      </c>
      <c r="E25966" t="s">
        <v>77033</v>
      </c>
      <c r="F25966" t="s">
        <v>139624</v>
      </c>
      <c r="G25966" t="s">
        <v>139625</v>
      </c>
      <c r="H25966" t="s">
        <v>49</v>
      </c>
      <c r="I25966" t="s">
        <v>21</v>
      </c>
      <c r="J25966" t="s">
        <v>21</v>
      </c>
      <c r="K25966">
        <v>0</v>
      </c>
      <c r="L25966">
        <v>0</v>
      </c>
      <c r="M25966">
        <v>0</v>
      </c>
      <c r="N25966" t="s">
        <v>21</v>
      </c>
      <c r="O25966" t="s">
        <v>77034</v>
      </c>
      <c r="P25966" t="b">
        <v>0</v>
      </c>
      <c r="Q25966" t="s">
        <v>21</v>
      </c>
    </row>
    <row r="25967" spans="1:17" x14ac:dyDescent="0.25">
      <c r="A25967">
        <v>1.6425167749889679E+18</v>
      </c>
      <c r="B25967" s="1">
        <v>45018</v>
      </c>
      <c r="C25967" s="2">
        <v>0.88761574074074079</v>
      </c>
      <c r="D25967">
        <v>457935722</v>
      </c>
      <c r="E25967" t="s">
        <v>77035</v>
      </c>
      <c r="F25967" t="s">
        <v>77036</v>
      </c>
      <c r="G25967" t="s">
        <v>77037</v>
      </c>
      <c r="H25967" t="s">
        <v>26</v>
      </c>
      <c r="I25967" t="s">
        <v>21</v>
      </c>
      <c r="J25967" t="s">
        <v>21</v>
      </c>
      <c r="K25967">
        <v>1</v>
      </c>
      <c r="L25967">
        <v>0</v>
      </c>
      <c r="M25967">
        <v>0</v>
      </c>
      <c r="N25967" t="s">
        <v>21</v>
      </c>
      <c r="O25967" t="s">
        <v>77038</v>
      </c>
      <c r="P25967" t="b">
        <v>0</v>
      </c>
      <c r="Q25967" t="s">
        <v>21</v>
      </c>
    </row>
    <row r="25968" spans="1:17" x14ac:dyDescent="0.25">
      <c r="A25968">
        <v>1.6425167745359626E+18</v>
      </c>
      <c r="B25968" s="1">
        <v>45018</v>
      </c>
      <c r="C25968" s="2">
        <v>0.88761574074074079</v>
      </c>
      <c r="D25968">
        <v>455907175</v>
      </c>
      <c r="E25968" t="s">
        <v>77039</v>
      </c>
      <c r="F25968" t="s">
        <v>77040</v>
      </c>
      <c r="G25968" t="s">
        <v>77041</v>
      </c>
      <c r="H25968" t="s">
        <v>26</v>
      </c>
      <c r="I25968" t="s">
        <v>21</v>
      </c>
      <c r="J25968" t="s">
        <v>21</v>
      </c>
      <c r="K25968">
        <v>0</v>
      </c>
      <c r="L25968">
        <v>0</v>
      </c>
      <c r="M25968">
        <v>0</v>
      </c>
      <c r="N25968" t="s">
        <v>21</v>
      </c>
      <c r="O25968" t="s">
        <v>77042</v>
      </c>
      <c r="P25968" t="b">
        <v>0</v>
      </c>
      <c r="Q25968" t="s">
        <v>21</v>
      </c>
    </row>
    <row r="25969" spans="1:17" x14ac:dyDescent="0.25">
      <c r="A25969">
        <v>1.6425167728165888E+18</v>
      </c>
      <c r="B25969" s="1">
        <v>45018</v>
      </c>
      <c r="C25969" s="2">
        <v>0.88760416666666664</v>
      </c>
      <c r="D25969">
        <v>120407755</v>
      </c>
      <c r="E25969" t="s">
        <v>72532</v>
      </c>
      <c r="F25969" t="s">
        <v>137865</v>
      </c>
      <c r="G25969" t="s">
        <v>139626</v>
      </c>
      <c r="H25969" t="s">
        <v>49</v>
      </c>
      <c r="I25969" t="s">
        <v>21</v>
      </c>
      <c r="J25969" t="s">
        <v>21</v>
      </c>
      <c r="K25969">
        <v>0</v>
      </c>
      <c r="L25969">
        <v>0</v>
      </c>
      <c r="M25969">
        <v>1</v>
      </c>
      <c r="N25969" t="s">
        <v>34</v>
      </c>
      <c r="O25969" t="s">
        <v>77043</v>
      </c>
      <c r="P25969" t="b">
        <v>0</v>
      </c>
      <c r="Q25969" t="s">
        <v>21</v>
      </c>
    </row>
    <row r="25970" spans="1:17" x14ac:dyDescent="0.25">
      <c r="A25970">
        <v>1.6425167687185039E+18</v>
      </c>
      <c r="B25970" s="1">
        <v>45018</v>
      </c>
      <c r="C25970" s="2">
        <v>0.8875925925925926</v>
      </c>
      <c r="D25970">
        <v>37806680</v>
      </c>
      <c r="E25970" t="s">
        <v>77044</v>
      </c>
      <c r="F25970" t="s">
        <v>77045</v>
      </c>
      <c r="G25970" t="s">
        <v>139627</v>
      </c>
      <c r="H25970" t="s">
        <v>152</v>
      </c>
      <c r="I25970" t="s">
        <v>21</v>
      </c>
      <c r="J25970" t="s">
        <v>21</v>
      </c>
      <c r="K25970">
        <v>0</v>
      </c>
      <c r="L25970">
        <v>0</v>
      </c>
      <c r="M25970">
        <v>0</v>
      </c>
      <c r="N25970" t="s">
        <v>21</v>
      </c>
      <c r="O25970" t="s">
        <v>77046</v>
      </c>
      <c r="P25970" t="b">
        <v>0</v>
      </c>
      <c r="Q25970" t="s">
        <v>139628</v>
      </c>
    </row>
    <row r="25971" spans="1:17" x14ac:dyDescent="0.25">
      <c r="A25971">
        <v>1.64251675481856E+18</v>
      </c>
      <c r="B25971" s="1">
        <v>45018</v>
      </c>
      <c r="C25971" s="2">
        <v>0.88755787037037037</v>
      </c>
      <c r="D25971">
        <v>24862386</v>
      </c>
      <c r="E25971" t="s">
        <v>77047</v>
      </c>
      <c r="F25971" t="s">
        <v>77048</v>
      </c>
      <c r="G25971" t="s">
        <v>77049</v>
      </c>
      <c r="H25971" t="s">
        <v>26</v>
      </c>
      <c r="I25971" t="s">
        <v>21</v>
      </c>
      <c r="J25971" t="s">
        <v>77050</v>
      </c>
      <c r="K25971">
        <v>0</v>
      </c>
      <c r="L25971">
        <v>0</v>
      </c>
      <c r="M25971">
        <v>0</v>
      </c>
      <c r="N25971" t="s">
        <v>21</v>
      </c>
      <c r="O25971" t="s">
        <v>77051</v>
      </c>
      <c r="P25971" t="b">
        <v>0</v>
      </c>
      <c r="Q25971" t="s">
        <v>21</v>
      </c>
    </row>
    <row r="25972" spans="1:17" x14ac:dyDescent="0.25">
      <c r="A25972">
        <v>1.6425167493787894E+18</v>
      </c>
      <c r="B25972" s="1">
        <v>45018</v>
      </c>
      <c r="C25972" s="2">
        <v>0.88754629629629633</v>
      </c>
      <c r="D25972">
        <v>167653037</v>
      </c>
      <c r="E25972" t="s">
        <v>68665</v>
      </c>
      <c r="F25972" t="s">
        <v>136391</v>
      </c>
      <c r="G25972" t="s">
        <v>139629</v>
      </c>
      <c r="H25972" t="s">
        <v>49</v>
      </c>
      <c r="I25972" t="s">
        <v>21</v>
      </c>
      <c r="J25972" t="s">
        <v>21</v>
      </c>
      <c r="K25972">
        <v>0</v>
      </c>
      <c r="L25972">
        <v>0</v>
      </c>
      <c r="M25972">
        <v>0</v>
      </c>
      <c r="N25972" t="s">
        <v>21</v>
      </c>
      <c r="O25972" t="s">
        <v>77052</v>
      </c>
      <c r="P25972" t="b">
        <v>0</v>
      </c>
      <c r="Q25972" t="s">
        <v>21</v>
      </c>
    </row>
    <row r="25973" spans="1:17" x14ac:dyDescent="0.25">
      <c r="A25973">
        <v>1.642516746614571E+18</v>
      </c>
      <c r="B25973" s="1">
        <v>45018</v>
      </c>
      <c r="C25973" s="2">
        <v>0.88753472222222218</v>
      </c>
      <c r="D25973">
        <v>1.6287080782112891E+18</v>
      </c>
      <c r="E25973" t="s">
        <v>77053</v>
      </c>
      <c r="F25973" t="s">
        <v>77054</v>
      </c>
      <c r="G25973" t="s">
        <v>139630</v>
      </c>
      <c r="H25973" t="s">
        <v>167</v>
      </c>
      <c r="I25973" t="s">
        <v>21</v>
      </c>
      <c r="J25973" t="s">
        <v>21</v>
      </c>
      <c r="K25973">
        <v>0</v>
      </c>
      <c r="L25973">
        <v>0</v>
      </c>
      <c r="M25973">
        <v>1</v>
      </c>
      <c r="N25973" t="s">
        <v>21</v>
      </c>
      <c r="O25973" t="s">
        <v>77055</v>
      </c>
      <c r="P25973" t="b">
        <v>0</v>
      </c>
      <c r="Q25973" t="s">
        <v>139631</v>
      </c>
    </row>
    <row r="25974" spans="1:17" x14ac:dyDescent="0.25">
      <c r="A25974">
        <v>1.6425167436997304E+18</v>
      </c>
      <c r="B25974" s="1">
        <v>45018</v>
      </c>
      <c r="C25974" s="2">
        <v>0.88752314814814814</v>
      </c>
      <c r="D25974">
        <v>1.1589699115967693E+18</v>
      </c>
      <c r="E25974" t="s">
        <v>77056</v>
      </c>
      <c r="F25974" t="s">
        <v>77057</v>
      </c>
      <c r="G25974" t="s">
        <v>77058</v>
      </c>
      <c r="H25974" t="s">
        <v>26</v>
      </c>
      <c r="I25974" t="s">
        <v>77059</v>
      </c>
      <c r="J25974" t="s">
        <v>21</v>
      </c>
      <c r="K25974">
        <v>0</v>
      </c>
      <c r="L25974">
        <v>0</v>
      </c>
      <c r="M25974">
        <v>0</v>
      </c>
      <c r="N25974" t="s">
        <v>21</v>
      </c>
      <c r="O25974" t="s">
        <v>77060</v>
      </c>
      <c r="P25974" t="b">
        <v>0</v>
      </c>
      <c r="Q25974" t="s">
        <v>21</v>
      </c>
    </row>
    <row r="25975" spans="1:17" x14ac:dyDescent="0.25">
      <c r="A25975">
        <v>1.6425167418833961E+18</v>
      </c>
      <c r="B25975" s="1">
        <v>45018</v>
      </c>
      <c r="C25975" s="2">
        <v>0.88752314814814814</v>
      </c>
      <c r="D25975">
        <v>1365682914</v>
      </c>
      <c r="E25975" t="s">
        <v>77061</v>
      </c>
      <c r="F25975" t="s">
        <v>77062</v>
      </c>
      <c r="G25975" t="s">
        <v>139632</v>
      </c>
      <c r="H25975" t="s">
        <v>167</v>
      </c>
      <c r="I25975" t="s">
        <v>21</v>
      </c>
      <c r="J25975" t="s">
        <v>21</v>
      </c>
      <c r="K25975">
        <v>0</v>
      </c>
      <c r="L25975">
        <v>0</v>
      </c>
      <c r="M25975">
        <v>0</v>
      </c>
      <c r="N25975" t="s">
        <v>21</v>
      </c>
      <c r="O25975" t="s">
        <v>77063</v>
      </c>
      <c r="P25975" t="b">
        <v>0</v>
      </c>
      <c r="Q25975" t="s">
        <v>139633</v>
      </c>
    </row>
    <row r="25976" spans="1:17" x14ac:dyDescent="0.25">
      <c r="A25976">
        <v>1.6425167144822088E+18</v>
      </c>
      <c r="B25976" s="1">
        <v>45018</v>
      </c>
      <c r="C25976" s="2">
        <v>0.88744212962962965</v>
      </c>
      <c r="D25976">
        <v>1.5082789888460063E+18</v>
      </c>
      <c r="E25976" t="s">
        <v>53111</v>
      </c>
      <c r="F25976" t="s">
        <v>131118</v>
      </c>
      <c r="G25976" t="s">
        <v>139634</v>
      </c>
      <c r="H25976" t="s">
        <v>49</v>
      </c>
      <c r="I25976" t="s">
        <v>21</v>
      </c>
      <c r="J25976" t="s">
        <v>21</v>
      </c>
      <c r="K25976">
        <v>0</v>
      </c>
      <c r="L25976">
        <v>0</v>
      </c>
      <c r="M25976">
        <v>0</v>
      </c>
      <c r="N25976" t="s">
        <v>21</v>
      </c>
      <c r="O25976" t="s">
        <v>77064</v>
      </c>
      <c r="P25976" t="b">
        <v>0</v>
      </c>
      <c r="Q25976" t="s">
        <v>139635</v>
      </c>
    </row>
    <row r="25977" spans="1:17" x14ac:dyDescent="0.25">
      <c r="A25977">
        <v>1.642516710665388E+18</v>
      </c>
      <c r="B25977" s="1">
        <v>45018</v>
      </c>
      <c r="C25977" s="2">
        <v>0.8874305555555555</v>
      </c>
      <c r="D25977">
        <v>1.4383474491023114E+18</v>
      </c>
      <c r="E25977" t="s">
        <v>77065</v>
      </c>
      <c r="F25977" t="s">
        <v>139636</v>
      </c>
      <c r="G25977" t="s">
        <v>139637</v>
      </c>
      <c r="H25977" t="s">
        <v>49</v>
      </c>
      <c r="I25977" t="s">
        <v>21</v>
      </c>
      <c r="J25977" t="s">
        <v>21</v>
      </c>
      <c r="K25977">
        <v>0</v>
      </c>
      <c r="L25977">
        <v>0</v>
      </c>
      <c r="M25977">
        <v>0</v>
      </c>
      <c r="N25977" t="s">
        <v>21</v>
      </c>
      <c r="O25977" t="s">
        <v>77066</v>
      </c>
      <c r="P25977" t="b">
        <v>0</v>
      </c>
      <c r="Q25977" t="s">
        <v>21</v>
      </c>
    </row>
    <row r="25978" spans="1:17" x14ac:dyDescent="0.25">
      <c r="A25978">
        <v>1.642516708777685E+18</v>
      </c>
      <c r="B25978" s="1">
        <v>45018</v>
      </c>
      <c r="C25978" s="2">
        <v>0.8874305555555555</v>
      </c>
      <c r="D25978">
        <v>1.0519632429296804E+18</v>
      </c>
      <c r="E25978" t="s">
        <v>7439</v>
      </c>
      <c r="F25978" t="s">
        <v>7440</v>
      </c>
      <c r="G25978" t="s">
        <v>77067</v>
      </c>
      <c r="H25978" t="s">
        <v>26</v>
      </c>
      <c r="I25978" t="s">
        <v>21</v>
      </c>
      <c r="J25978" t="s">
        <v>21</v>
      </c>
      <c r="K25978">
        <v>0</v>
      </c>
      <c r="L25978">
        <v>0</v>
      </c>
      <c r="M25978">
        <v>0</v>
      </c>
      <c r="N25978" t="s">
        <v>21</v>
      </c>
      <c r="O25978" t="s">
        <v>77068</v>
      </c>
      <c r="P25978" t="b">
        <v>0</v>
      </c>
      <c r="Q25978" t="s">
        <v>77069</v>
      </c>
    </row>
    <row r="25979" spans="1:17" x14ac:dyDescent="0.25">
      <c r="A25979">
        <v>1.642516702914134E+18</v>
      </c>
      <c r="B25979" s="1">
        <v>45018</v>
      </c>
      <c r="C25979" s="2">
        <v>0.88741898148148146</v>
      </c>
      <c r="D25979">
        <v>1.4821517449102705E+18</v>
      </c>
      <c r="E25979" t="s">
        <v>77070</v>
      </c>
      <c r="F25979" t="s">
        <v>77071</v>
      </c>
      <c r="G25979" t="s">
        <v>77072</v>
      </c>
      <c r="H25979" t="s">
        <v>26</v>
      </c>
      <c r="I25979" t="s">
        <v>21</v>
      </c>
      <c r="J25979" t="s">
        <v>21</v>
      </c>
      <c r="K25979">
        <v>0</v>
      </c>
      <c r="L25979">
        <v>0</v>
      </c>
      <c r="M25979">
        <v>0</v>
      </c>
      <c r="N25979" t="s">
        <v>21</v>
      </c>
      <c r="O25979" t="s">
        <v>77073</v>
      </c>
      <c r="P25979" t="b">
        <v>0</v>
      </c>
      <c r="Q25979" t="s">
        <v>21</v>
      </c>
    </row>
    <row r="25980" spans="1:17" x14ac:dyDescent="0.25">
      <c r="A25980">
        <v>1.6425167017734636E+18</v>
      </c>
      <c r="B25980" s="1">
        <v>45018</v>
      </c>
      <c r="C25980" s="2">
        <v>0.88740740740740742</v>
      </c>
      <c r="D25980">
        <v>2870268240</v>
      </c>
      <c r="E25980" t="s">
        <v>77074</v>
      </c>
      <c r="F25980" t="s">
        <v>139638</v>
      </c>
      <c r="G25980" t="s">
        <v>139639</v>
      </c>
      <c r="H25980" t="s">
        <v>513</v>
      </c>
      <c r="I25980" t="s">
        <v>21</v>
      </c>
      <c r="J25980" t="s">
        <v>21</v>
      </c>
      <c r="K25980">
        <v>0</v>
      </c>
      <c r="L25980">
        <v>0</v>
      </c>
      <c r="M25980">
        <v>1</v>
      </c>
      <c r="N25980" t="s">
        <v>34</v>
      </c>
      <c r="O25980" t="s">
        <v>77075</v>
      </c>
      <c r="P25980" t="b">
        <v>0</v>
      </c>
      <c r="Q25980" t="s">
        <v>21</v>
      </c>
    </row>
    <row r="25981" spans="1:17" x14ac:dyDescent="0.25">
      <c r="A25981">
        <v>1.6425166977972306E+18</v>
      </c>
      <c r="B25981" s="1">
        <v>45018</v>
      </c>
      <c r="C25981" s="2">
        <v>0.88739583333333338</v>
      </c>
      <c r="D25981">
        <v>1.1866093463287235E+18</v>
      </c>
      <c r="E25981" t="s">
        <v>77076</v>
      </c>
      <c r="F25981" t="s">
        <v>139640</v>
      </c>
      <c r="G25981" t="s">
        <v>139641</v>
      </c>
      <c r="H25981" t="s">
        <v>49</v>
      </c>
      <c r="I25981" t="s">
        <v>21</v>
      </c>
      <c r="J25981" t="s">
        <v>21</v>
      </c>
      <c r="K25981">
        <v>0</v>
      </c>
      <c r="L25981">
        <v>0</v>
      </c>
      <c r="M25981">
        <v>1</v>
      </c>
      <c r="N25981" t="s">
        <v>21</v>
      </c>
      <c r="O25981" t="s">
        <v>77077</v>
      </c>
      <c r="P25981" t="b">
        <v>0</v>
      </c>
      <c r="Q25981" t="s">
        <v>21</v>
      </c>
    </row>
    <row r="25982" spans="1:17" x14ac:dyDescent="0.25">
      <c r="A25982">
        <v>1.6425166948277002E+18</v>
      </c>
      <c r="B25982" s="1">
        <v>45018</v>
      </c>
      <c r="C25982" s="2">
        <v>0.88739583333333338</v>
      </c>
      <c r="D25982">
        <v>1.2313812221666918E+18</v>
      </c>
      <c r="E25982" t="s">
        <v>77078</v>
      </c>
      <c r="F25982" t="s">
        <v>139642</v>
      </c>
      <c r="G25982" t="s">
        <v>139643</v>
      </c>
      <c r="H25982" t="s">
        <v>49</v>
      </c>
      <c r="I25982" t="s">
        <v>21</v>
      </c>
      <c r="J25982" t="s">
        <v>21</v>
      </c>
      <c r="K25982">
        <v>0</v>
      </c>
      <c r="L25982">
        <v>0</v>
      </c>
      <c r="M25982">
        <v>5</v>
      </c>
      <c r="N25982" t="s">
        <v>21</v>
      </c>
      <c r="O25982" t="s">
        <v>77079</v>
      </c>
      <c r="P25982" t="b">
        <v>0</v>
      </c>
      <c r="Q25982" t="s">
        <v>21</v>
      </c>
    </row>
    <row r="25983" spans="1:17" x14ac:dyDescent="0.25">
      <c r="A25983">
        <v>1.6425166942824243E+18</v>
      </c>
      <c r="B25983" s="1">
        <v>45018</v>
      </c>
      <c r="C25983" s="2">
        <v>0.88739583333333338</v>
      </c>
      <c r="D25983">
        <v>25963384</v>
      </c>
      <c r="E25983" t="s">
        <v>77080</v>
      </c>
      <c r="F25983" t="s">
        <v>77080</v>
      </c>
      <c r="G25983" t="s">
        <v>139644</v>
      </c>
      <c r="H25983" t="s">
        <v>49</v>
      </c>
      <c r="I25983" t="s">
        <v>21</v>
      </c>
      <c r="J25983" t="s">
        <v>77081</v>
      </c>
      <c r="K25983">
        <v>0</v>
      </c>
      <c r="L25983">
        <v>0</v>
      </c>
      <c r="M25983">
        <v>0</v>
      </c>
      <c r="N25983" t="s">
        <v>21</v>
      </c>
      <c r="O25983" t="s">
        <v>77082</v>
      </c>
      <c r="P25983" t="b">
        <v>0</v>
      </c>
      <c r="Q25983" t="s">
        <v>21</v>
      </c>
    </row>
    <row r="25984" spans="1:17" x14ac:dyDescent="0.25">
      <c r="A25984">
        <v>1.642516680189399E+18</v>
      </c>
      <c r="B25984" s="1">
        <v>45018</v>
      </c>
      <c r="C25984" s="2">
        <v>0.88734953703703701</v>
      </c>
      <c r="D25984">
        <v>1.1581875553445396E+18</v>
      </c>
      <c r="E25984" t="s">
        <v>77083</v>
      </c>
      <c r="F25984" t="s">
        <v>77084</v>
      </c>
      <c r="G25984" t="s">
        <v>139645</v>
      </c>
      <c r="H25984" t="s">
        <v>167</v>
      </c>
      <c r="I25984" t="s">
        <v>21</v>
      </c>
      <c r="J25984" t="s">
        <v>21</v>
      </c>
      <c r="K25984">
        <v>0</v>
      </c>
      <c r="L25984">
        <v>0</v>
      </c>
      <c r="M25984">
        <v>1</v>
      </c>
      <c r="N25984" t="s">
        <v>77085</v>
      </c>
      <c r="O25984" t="s">
        <v>77086</v>
      </c>
      <c r="P25984" t="b">
        <v>0</v>
      </c>
      <c r="Q25984" t="s">
        <v>21</v>
      </c>
    </row>
    <row r="25985" spans="1:17" x14ac:dyDescent="0.25">
      <c r="A25985">
        <v>1.6425166786418483E+18</v>
      </c>
      <c r="B25985" s="1">
        <v>45018</v>
      </c>
      <c r="C25985" s="2">
        <v>0.88734953703703701</v>
      </c>
      <c r="D25985">
        <v>157282386</v>
      </c>
      <c r="E25985" t="s">
        <v>77087</v>
      </c>
      <c r="F25985" t="s">
        <v>139646</v>
      </c>
      <c r="G25985" t="s">
        <v>139647</v>
      </c>
      <c r="H25985" t="s">
        <v>49</v>
      </c>
      <c r="I25985" t="s">
        <v>21</v>
      </c>
      <c r="J25985" t="s">
        <v>21</v>
      </c>
      <c r="K25985">
        <v>0</v>
      </c>
      <c r="L25985">
        <v>0</v>
      </c>
      <c r="M25985">
        <v>0</v>
      </c>
      <c r="N25985" t="s">
        <v>21</v>
      </c>
      <c r="O25985" t="s">
        <v>77088</v>
      </c>
      <c r="P25985" t="b">
        <v>0</v>
      </c>
      <c r="Q25985" t="s">
        <v>139648</v>
      </c>
    </row>
    <row r="25986" spans="1:17" x14ac:dyDescent="0.25">
      <c r="A25986">
        <v>1.6425166724467016E+18</v>
      </c>
      <c r="B25986" s="1">
        <v>45018</v>
      </c>
      <c r="C25986" s="2">
        <v>0.88732638888888893</v>
      </c>
      <c r="D25986">
        <v>1.0189039955936543E+18</v>
      </c>
      <c r="E25986" t="s">
        <v>77089</v>
      </c>
      <c r="F25986" t="s">
        <v>15252</v>
      </c>
      <c r="G25986" t="s">
        <v>139649</v>
      </c>
      <c r="H25986" t="s">
        <v>121</v>
      </c>
      <c r="I25986" t="s">
        <v>21</v>
      </c>
      <c r="J25986" t="s">
        <v>21</v>
      </c>
      <c r="K25986">
        <v>0</v>
      </c>
      <c r="L25986">
        <v>0</v>
      </c>
      <c r="M25986">
        <v>0</v>
      </c>
      <c r="N25986" t="s">
        <v>21</v>
      </c>
      <c r="O25986" t="s">
        <v>77090</v>
      </c>
      <c r="P25986" t="b">
        <v>0</v>
      </c>
      <c r="Q25986" t="s">
        <v>77091</v>
      </c>
    </row>
    <row r="25987" spans="1:17" x14ac:dyDescent="0.25">
      <c r="A25987">
        <v>1.6425166724049428E+18</v>
      </c>
      <c r="B25987" s="1">
        <v>45018</v>
      </c>
      <c r="C25987" s="2">
        <v>0.88732638888888893</v>
      </c>
      <c r="D25987">
        <v>2261023252</v>
      </c>
      <c r="E25987" t="s">
        <v>73295</v>
      </c>
      <c r="F25987" t="s">
        <v>110892</v>
      </c>
      <c r="G25987" t="s">
        <v>139650</v>
      </c>
      <c r="H25987" t="s">
        <v>26</v>
      </c>
      <c r="I25987" t="s">
        <v>21</v>
      </c>
      <c r="J25987" t="s">
        <v>21</v>
      </c>
      <c r="K25987">
        <v>0</v>
      </c>
      <c r="L25987">
        <v>0</v>
      </c>
      <c r="M25987">
        <v>0</v>
      </c>
      <c r="N25987" t="s">
        <v>110793</v>
      </c>
      <c r="O25987" t="s">
        <v>77092</v>
      </c>
      <c r="P25987" t="b">
        <v>0</v>
      </c>
      <c r="Q25987" t="s">
        <v>21</v>
      </c>
    </row>
    <row r="25988" spans="1:17" x14ac:dyDescent="0.25">
      <c r="A25988">
        <v>1.6425166665958236E+18</v>
      </c>
      <c r="B25988" s="1">
        <v>45018</v>
      </c>
      <c r="C25988" s="2">
        <v>0.88731481481481478</v>
      </c>
      <c r="D25988">
        <v>96970081</v>
      </c>
      <c r="E25988" t="s">
        <v>77093</v>
      </c>
      <c r="F25988" t="s">
        <v>139651</v>
      </c>
      <c r="G25988" t="s">
        <v>139652</v>
      </c>
      <c r="H25988" t="s">
        <v>49</v>
      </c>
      <c r="I25988" t="s">
        <v>21</v>
      </c>
      <c r="J25988" t="s">
        <v>21</v>
      </c>
      <c r="K25988">
        <v>0</v>
      </c>
      <c r="L25988">
        <v>0</v>
      </c>
      <c r="M25988">
        <v>0</v>
      </c>
      <c r="N25988" t="s">
        <v>21</v>
      </c>
      <c r="O25988" t="s">
        <v>77094</v>
      </c>
      <c r="P25988" t="b">
        <v>0</v>
      </c>
      <c r="Q25988" t="s">
        <v>21</v>
      </c>
    </row>
    <row r="25989" spans="1:17" x14ac:dyDescent="0.25">
      <c r="A25989">
        <v>1.6425166525404365E+18</v>
      </c>
      <c r="B25989" s="1">
        <v>45018</v>
      </c>
      <c r="C25989" s="2">
        <v>0.88728009259259255</v>
      </c>
      <c r="D25989">
        <v>1.3277216241084867E+18</v>
      </c>
      <c r="E25989" t="s">
        <v>77095</v>
      </c>
      <c r="F25989" t="s">
        <v>77096</v>
      </c>
      <c r="G25989" t="s">
        <v>77097</v>
      </c>
      <c r="H25989" t="s">
        <v>26</v>
      </c>
      <c r="I25989" t="s">
        <v>21</v>
      </c>
      <c r="J25989" t="s">
        <v>21</v>
      </c>
      <c r="K25989">
        <v>0</v>
      </c>
      <c r="L25989">
        <v>0</v>
      </c>
      <c r="M25989">
        <v>0</v>
      </c>
      <c r="N25989" t="s">
        <v>21</v>
      </c>
      <c r="O25989" t="s">
        <v>77098</v>
      </c>
      <c r="P25989" t="b">
        <v>0</v>
      </c>
      <c r="Q25989" t="s">
        <v>139653</v>
      </c>
    </row>
    <row r="25990" spans="1:17" x14ac:dyDescent="0.25">
      <c r="A25990">
        <v>1.6425166503049789E+18</v>
      </c>
      <c r="B25990" s="1">
        <v>45018</v>
      </c>
      <c r="C25990" s="2">
        <v>0.88726851851851851</v>
      </c>
      <c r="D25990">
        <v>941946470</v>
      </c>
      <c r="E25990" t="s">
        <v>77099</v>
      </c>
      <c r="F25990" t="s">
        <v>139654</v>
      </c>
      <c r="G25990" t="s">
        <v>139655</v>
      </c>
      <c r="H25990" t="s">
        <v>111</v>
      </c>
      <c r="I25990" t="s">
        <v>21</v>
      </c>
      <c r="J25990" t="s">
        <v>21</v>
      </c>
      <c r="K25990">
        <v>0</v>
      </c>
      <c r="L25990">
        <v>0</v>
      </c>
      <c r="M25990">
        <v>0</v>
      </c>
      <c r="N25990" t="s">
        <v>139656</v>
      </c>
      <c r="O25990" t="s">
        <v>77100</v>
      </c>
      <c r="P25990" t="b">
        <v>0</v>
      </c>
      <c r="Q25990" t="s">
        <v>112719</v>
      </c>
    </row>
    <row r="25991" spans="1:17" x14ac:dyDescent="0.25">
      <c r="A25991">
        <v>1.6425166416268493E+18</v>
      </c>
      <c r="B25991" s="1">
        <v>45018</v>
      </c>
      <c r="C25991" s="2">
        <v>0.88724537037037032</v>
      </c>
      <c r="D25991">
        <v>1.4822945734561096E+18</v>
      </c>
      <c r="E25991" t="s">
        <v>77101</v>
      </c>
      <c r="F25991" t="s">
        <v>139657</v>
      </c>
      <c r="G25991" t="s">
        <v>139658</v>
      </c>
      <c r="H25991" t="s">
        <v>111</v>
      </c>
      <c r="I25991" t="s">
        <v>21</v>
      </c>
      <c r="J25991" t="s">
        <v>77102</v>
      </c>
      <c r="K25991">
        <v>0</v>
      </c>
      <c r="L25991">
        <v>0</v>
      </c>
      <c r="M25991">
        <v>6</v>
      </c>
      <c r="N25991" t="s">
        <v>139659</v>
      </c>
      <c r="O25991" t="s">
        <v>77103</v>
      </c>
      <c r="P25991" t="b">
        <v>0</v>
      </c>
      <c r="Q25991" t="s">
        <v>21</v>
      </c>
    </row>
    <row r="25992" spans="1:17" x14ac:dyDescent="0.25">
      <c r="A25992">
        <v>1.642516640704127E+18</v>
      </c>
      <c r="B25992" s="1">
        <v>45018</v>
      </c>
      <c r="C25992" s="2">
        <v>0.88724537037037032</v>
      </c>
      <c r="D25992">
        <v>1.6348652601536922E+18</v>
      </c>
      <c r="E25992" t="s">
        <v>77104</v>
      </c>
      <c r="F25992" t="s">
        <v>77105</v>
      </c>
      <c r="G25992" t="s">
        <v>139660</v>
      </c>
      <c r="H25992" t="s">
        <v>245</v>
      </c>
      <c r="I25992" t="s">
        <v>21</v>
      </c>
      <c r="J25992" t="s">
        <v>21</v>
      </c>
      <c r="K25992">
        <v>1</v>
      </c>
      <c r="L25992">
        <v>0</v>
      </c>
      <c r="M25992">
        <v>0</v>
      </c>
      <c r="N25992" t="s">
        <v>21</v>
      </c>
      <c r="O25992" t="s">
        <v>77106</v>
      </c>
      <c r="P25992" t="b">
        <v>0</v>
      </c>
      <c r="Q25992" t="s">
        <v>139661</v>
      </c>
    </row>
    <row r="25993" spans="1:17" x14ac:dyDescent="0.25">
      <c r="A25993">
        <v>1.6425166337752105E+18</v>
      </c>
      <c r="B25993" s="1">
        <v>45018</v>
      </c>
      <c r="C25993" s="2">
        <v>0.88722222222222225</v>
      </c>
      <c r="D25993">
        <v>99637127</v>
      </c>
      <c r="E25993" t="s">
        <v>77107</v>
      </c>
      <c r="F25993" t="s">
        <v>77108</v>
      </c>
      <c r="G25993" t="s">
        <v>77109</v>
      </c>
      <c r="H25993" t="s">
        <v>26</v>
      </c>
      <c r="I25993" t="s">
        <v>21</v>
      </c>
      <c r="J25993" t="s">
        <v>77110</v>
      </c>
      <c r="K25993">
        <v>0</v>
      </c>
      <c r="L25993">
        <v>0</v>
      </c>
      <c r="M25993">
        <v>0</v>
      </c>
      <c r="N25993" t="s">
        <v>77111</v>
      </c>
      <c r="O25993" t="s">
        <v>77112</v>
      </c>
      <c r="P25993" t="b">
        <v>0</v>
      </c>
      <c r="Q25993" t="s">
        <v>21</v>
      </c>
    </row>
    <row r="25994" spans="1:17" x14ac:dyDescent="0.25">
      <c r="A25994">
        <v>1.6425166293712036E+18</v>
      </c>
      <c r="B25994" s="1">
        <v>45018</v>
      </c>
      <c r="C25994" s="2">
        <v>0.8872106481481481</v>
      </c>
      <c r="D25994">
        <v>1.4349283312170476E+18</v>
      </c>
      <c r="E25994" t="s">
        <v>77113</v>
      </c>
      <c r="F25994" t="s">
        <v>139662</v>
      </c>
      <c r="G25994" t="s">
        <v>139663</v>
      </c>
      <c r="H25994" t="s">
        <v>121</v>
      </c>
      <c r="I25994" t="s">
        <v>21</v>
      </c>
      <c r="J25994" t="s">
        <v>21</v>
      </c>
      <c r="K25994">
        <v>1</v>
      </c>
      <c r="L25994">
        <v>0</v>
      </c>
      <c r="M25994">
        <v>0</v>
      </c>
      <c r="N25994" t="s">
        <v>21</v>
      </c>
      <c r="O25994" t="s">
        <v>77114</v>
      </c>
      <c r="P25994" t="b">
        <v>0</v>
      </c>
      <c r="Q25994" t="s">
        <v>77115</v>
      </c>
    </row>
    <row r="25995" spans="1:17" x14ac:dyDescent="0.25">
      <c r="A25995">
        <v>1.6425166249671721E+18</v>
      </c>
      <c r="B25995" s="1">
        <v>45018</v>
      </c>
      <c r="C25995" s="2">
        <v>0.88719907407407406</v>
      </c>
      <c r="D25995">
        <v>1.4587881541069128E+18</v>
      </c>
      <c r="E25995" t="s">
        <v>1915</v>
      </c>
      <c r="F25995" t="s">
        <v>111231</v>
      </c>
      <c r="G25995" t="s">
        <v>77116</v>
      </c>
      <c r="H25995" t="s">
        <v>26</v>
      </c>
      <c r="I25995" t="s">
        <v>21</v>
      </c>
      <c r="J25995" t="s">
        <v>21</v>
      </c>
      <c r="K25995">
        <v>0</v>
      </c>
      <c r="L25995">
        <v>0</v>
      </c>
      <c r="M25995">
        <v>0</v>
      </c>
      <c r="N25995" t="s">
        <v>21</v>
      </c>
      <c r="O25995" t="s">
        <v>77117</v>
      </c>
      <c r="P25995" t="b">
        <v>0</v>
      </c>
      <c r="Q25995" t="s">
        <v>77118</v>
      </c>
    </row>
    <row r="25996" spans="1:17" x14ac:dyDescent="0.25">
      <c r="A25996">
        <v>1.642516599050752E+18</v>
      </c>
      <c r="B25996" s="1">
        <v>45018</v>
      </c>
      <c r="C25996" s="2">
        <v>0.8871296296296296</v>
      </c>
      <c r="D25996">
        <v>177248029</v>
      </c>
      <c r="E25996" t="s">
        <v>77119</v>
      </c>
      <c r="F25996" t="s">
        <v>139664</v>
      </c>
      <c r="G25996" t="s">
        <v>139665</v>
      </c>
      <c r="H25996" t="s">
        <v>49</v>
      </c>
      <c r="I25996" t="s">
        <v>21</v>
      </c>
      <c r="J25996" t="s">
        <v>21</v>
      </c>
      <c r="K25996">
        <v>1</v>
      </c>
      <c r="L25996">
        <v>0</v>
      </c>
      <c r="M25996">
        <v>0</v>
      </c>
      <c r="N25996" t="s">
        <v>21</v>
      </c>
      <c r="O25996" t="s">
        <v>77120</v>
      </c>
      <c r="P25996" t="b">
        <v>0</v>
      </c>
      <c r="Q25996" t="s">
        <v>21</v>
      </c>
    </row>
    <row r="25997" spans="1:17" x14ac:dyDescent="0.25">
      <c r="A25997">
        <v>1.6425165902678712E+18</v>
      </c>
      <c r="B25997" s="1">
        <v>45018</v>
      </c>
      <c r="C25997" s="2">
        <v>0.88710648148148152</v>
      </c>
      <c r="D25997">
        <v>1.5489502661074821E+18</v>
      </c>
      <c r="E25997" t="s">
        <v>77121</v>
      </c>
      <c r="F25997" t="s">
        <v>77122</v>
      </c>
      <c r="G25997" t="s">
        <v>139666</v>
      </c>
      <c r="H25997" t="s">
        <v>49</v>
      </c>
      <c r="I25997" t="s">
        <v>21</v>
      </c>
      <c r="J25997" t="s">
        <v>21</v>
      </c>
      <c r="K25997">
        <v>0</v>
      </c>
      <c r="L25997">
        <v>0</v>
      </c>
      <c r="M25997">
        <v>1</v>
      </c>
      <c r="N25997" t="s">
        <v>21</v>
      </c>
      <c r="O25997" t="s">
        <v>77123</v>
      </c>
      <c r="P25997" t="b">
        <v>0</v>
      </c>
      <c r="Q25997" t="s">
        <v>21</v>
      </c>
    </row>
    <row r="25998" spans="1:17" x14ac:dyDescent="0.25">
      <c r="A25998">
        <v>1.6425165882671964E+18</v>
      </c>
      <c r="B25998" s="1">
        <v>45018</v>
      </c>
      <c r="C25998" s="2">
        <v>0.88709490740740737</v>
      </c>
      <c r="D25998">
        <v>3388300286</v>
      </c>
      <c r="E25998" t="s">
        <v>77124</v>
      </c>
      <c r="F25998" t="s">
        <v>77125</v>
      </c>
      <c r="G25998" t="s">
        <v>77126</v>
      </c>
      <c r="H25998" t="s">
        <v>513</v>
      </c>
      <c r="I25998" t="s">
        <v>21</v>
      </c>
      <c r="J25998" t="s">
        <v>21</v>
      </c>
      <c r="K25998">
        <v>1</v>
      </c>
      <c r="L25998">
        <v>0</v>
      </c>
      <c r="M25998">
        <v>0</v>
      </c>
      <c r="N25998" t="s">
        <v>1962</v>
      </c>
      <c r="O25998" t="s">
        <v>77127</v>
      </c>
      <c r="P25998" t="b">
        <v>0</v>
      </c>
      <c r="Q25998" t="s">
        <v>135965</v>
      </c>
    </row>
    <row r="25999" spans="1:17" x14ac:dyDescent="0.25">
      <c r="A25999">
        <v>1.6425165865557565E+18</v>
      </c>
      <c r="B25999" s="1">
        <v>45018</v>
      </c>
      <c r="C25999" s="2">
        <v>0.88709490740740737</v>
      </c>
      <c r="D25999">
        <v>1.37232190204851E+18</v>
      </c>
      <c r="E25999" t="s">
        <v>77128</v>
      </c>
      <c r="F25999" t="s">
        <v>77129</v>
      </c>
      <c r="G25999" t="s">
        <v>77130</v>
      </c>
      <c r="H25999" t="s">
        <v>848</v>
      </c>
      <c r="I25999" t="s">
        <v>21</v>
      </c>
      <c r="J25999" t="s">
        <v>21</v>
      </c>
      <c r="K25999">
        <v>1</v>
      </c>
      <c r="L25999">
        <v>0</v>
      </c>
      <c r="M25999">
        <v>0</v>
      </c>
      <c r="N25999" t="s">
        <v>21</v>
      </c>
      <c r="O25999" t="s">
        <v>77131</v>
      </c>
      <c r="P25999" t="b">
        <v>0</v>
      </c>
      <c r="Q25999" t="s">
        <v>21</v>
      </c>
    </row>
    <row r="26000" spans="1:17" x14ac:dyDescent="0.25">
      <c r="A26000">
        <v>1.6425165785990676E+18</v>
      </c>
      <c r="B26000" s="1">
        <v>45018</v>
      </c>
      <c r="C26000" s="2">
        <v>0.8870717592592593</v>
      </c>
      <c r="D26000">
        <v>148854179</v>
      </c>
      <c r="E26000" t="s">
        <v>77132</v>
      </c>
      <c r="F26000" t="s">
        <v>77133</v>
      </c>
      <c r="G26000" t="s">
        <v>139667</v>
      </c>
      <c r="H26000" t="s">
        <v>152</v>
      </c>
      <c r="I26000" t="s">
        <v>21</v>
      </c>
      <c r="J26000" t="s">
        <v>77134</v>
      </c>
      <c r="K26000">
        <v>0</v>
      </c>
      <c r="L26000">
        <v>0</v>
      </c>
      <c r="M26000">
        <v>1</v>
      </c>
      <c r="N26000" t="s">
        <v>21</v>
      </c>
      <c r="O26000" t="s">
        <v>77135</v>
      </c>
      <c r="P26000" t="b">
        <v>0</v>
      </c>
      <c r="Q26000" t="s">
        <v>21</v>
      </c>
    </row>
    <row r="26001" spans="1:17" x14ac:dyDescent="0.25">
      <c r="A26001">
        <v>1.6425165629755228E+18</v>
      </c>
      <c r="B26001" s="1">
        <v>45018</v>
      </c>
      <c r="C26001" s="2">
        <v>0.88702546296296292</v>
      </c>
      <c r="D26001">
        <v>49871718</v>
      </c>
      <c r="E26001" t="s">
        <v>77136</v>
      </c>
      <c r="F26001" t="s">
        <v>77136</v>
      </c>
      <c r="G26001" t="s">
        <v>139668</v>
      </c>
      <c r="H26001" t="s">
        <v>49</v>
      </c>
      <c r="I26001" t="s">
        <v>21</v>
      </c>
      <c r="J26001" t="s">
        <v>21</v>
      </c>
      <c r="K26001">
        <v>0</v>
      </c>
      <c r="L26001">
        <v>0</v>
      </c>
      <c r="M26001">
        <v>1</v>
      </c>
      <c r="N26001" t="s">
        <v>21</v>
      </c>
      <c r="O26001" t="s">
        <v>77137</v>
      </c>
      <c r="P26001" t="b">
        <v>0</v>
      </c>
      <c r="Q26001" t="s">
        <v>21</v>
      </c>
    </row>
    <row r="26002" spans="1:17" x14ac:dyDescent="0.25">
      <c r="A26002">
        <v>1.6425165591417651E+18</v>
      </c>
      <c r="B26002" s="1">
        <v>45018</v>
      </c>
      <c r="C26002" s="2">
        <v>0.88701388888888888</v>
      </c>
      <c r="D26002">
        <v>1.3415453431635272E+18</v>
      </c>
      <c r="E26002" t="s">
        <v>54674</v>
      </c>
      <c r="F26002" t="s">
        <v>54675</v>
      </c>
      <c r="G26002" t="s">
        <v>77138</v>
      </c>
      <c r="H26002" t="s">
        <v>26</v>
      </c>
      <c r="I26002" t="s">
        <v>21</v>
      </c>
      <c r="J26002" t="s">
        <v>21</v>
      </c>
      <c r="K26002">
        <v>1</v>
      </c>
      <c r="L26002">
        <v>0</v>
      </c>
      <c r="M26002">
        <v>2</v>
      </c>
      <c r="N26002" t="s">
        <v>21</v>
      </c>
      <c r="O26002" t="s">
        <v>77139</v>
      </c>
      <c r="P26002" t="b">
        <v>0</v>
      </c>
      <c r="Q26002" t="s">
        <v>21</v>
      </c>
    </row>
    <row r="26003" spans="1:17" x14ac:dyDescent="0.25">
      <c r="A26003">
        <v>1.6425165467603517E+18</v>
      </c>
      <c r="B26003" s="1">
        <v>45018</v>
      </c>
      <c r="C26003" s="2">
        <v>0.88697916666666665</v>
      </c>
      <c r="D26003">
        <v>1.2933051720058061E+18</v>
      </c>
      <c r="E26003" t="s">
        <v>77140</v>
      </c>
      <c r="F26003" t="s">
        <v>139669</v>
      </c>
      <c r="G26003" t="s">
        <v>139670</v>
      </c>
      <c r="H26003" t="s">
        <v>49</v>
      </c>
      <c r="I26003" t="s">
        <v>21</v>
      </c>
      <c r="J26003" t="s">
        <v>21</v>
      </c>
      <c r="K26003">
        <v>0</v>
      </c>
      <c r="L26003">
        <v>0</v>
      </c>
      <c r="M26003">
        <v>0</v>
      </c>
      <c r="N26003" t="s">
        <v>21</v>
      </c>
      <c r="O26003" t="s">
        <v>77141</v>
      </c>
      <c r="P26003" t="b">
        <v>0</v>
      </c>
      <c r="Q26003" t="s">
        <v>21</v>
      </c>
    </row>
    <row r="26004" spans="1:17" x14ac:dyDescent="0.25">
      <c r="A26004">
        <v>1.6425165345757348E+18</v>
      </c>
      <c r="B26004" s="1">
        <v>45018</v>
      </c>
      <c r="C26004" s="2">
        <v>0.88694444444444442</v>
      </c>
      <c r="D26004">
        <v>14526209</v>
      </c>
      <c r="E26004" t="s">
        <v>77142</v>
      </c>
      <c r="F26004" t="s">
        <v>77143</v>
      </c>
      <c r="G26004" t="s">
        <v>77144</v>
      </c>
      <c r="H26004" t="s">
        <v>167</v>
      </c>
      <c r="I26004" t="s">
        <v>21</v>
      </c>
      <c r="J26004" t="s">
        <v>77145</v>
      </c>
      <c r="K26004">
        <v>0</v>
      </c>
      <c r="L26004">
        <v>0</v>
      </c>
      <c r="M26004">
        <v>0</v>
      </c>
      <c r="N26004" t="s">
        <v>21</v>
      </c>
      <c r="O26004" t="s">
        <v>77146</v>
      </c>
      <c r="P26004" t="b">
        <v>0</v>
      </c>
      <c r="Q26004" t="s">
        <v>21</v>
      </c>
    </row>
    <row r="26005" spans="1:17" x14ac:dyDescent="0.25">
      <c r="A26005">
        <v>1.642516527747326E+18</v>
      </c>
      <c r="B26005" s="1">
        <v>45018</v>
      </c>
      <c r="C26005" s="2">
        <v>0.88693287037037039</v>
      </c>
      <c r="D26005">
        <v>416465221</v>
      </c>
      <c r="E26005" t="s">
        <v>77147</v>
      </c>
      <c r="F26005" t="s">
        <v>139671</v>
      </c>
      <c r="G26005" t="s">
        <v>139672</v>
      </c>
      <c r="H26005" t="s">
        <v>4084</v>
      </c>
      <c r="I26005" t="s">
        <v>21</v>
      </c>
      <c r="J26005" t="s">
        <v>21</v>
      </c>
      <c r="K26005">
        <v>0</v>
      </c>
      <c r="L26005">
        <v>0</v>
      </c>
      <c r="M26005">
        <v>0</v>
      </c>
      <c r="N26005" t="s">
        <v>21</v>
      </c>
      <c r="O26005" t="s">
        <v>77148</v>
      </c>
      <c r="P26005" t="b">
        <v>0</v>
      </c>
      <c r="Q26005" t="s">
        <v>21</v>
      </c>
    </row>
    <row r="26006" spans="1:17" x14ac:dyDescent="0.25">
      <c r="A26006">
        <v>1.642516517102166E+18</v>
      </c>
      <c r="B26006" s="1">
        <v>45018</v>
      </c>
      <c r="C26006" s="2">
        <v>0.88689814814814816</v>
      </c>
      <c r="D26006">
        <v>48943352</v>
      </c>
      <c r="E26006" t="s">
        <v>77149</v>
      </c>
      <c r="F26006" t="s">
        <v>77150</v>
      </c>
      <c r="G26006" t="s">
        <v>139673</v>
      </c>
      <c r="H26006" t="s">
        <v>26</v>
      </c>
      <c r="I26006" t="s">
        <v>21</v>
      </c>
      <c r="J26006" t="s">
        <v>77151</v>
      </c>
      <c r="K26006">
        <v>0</v>
      </c>
      <c r="L26006">
        <v>0</v>
      </c>
      <c r="M26006">
        <v>0</v>
      </c>
      <c r="N26006" t="s">
        <v>21</v>
      </c>
      <c r="O26006" t="s">
        <v>77152</v>
      </c>
      <c r="P26006" t="b">
        <v>0</v>
      </c>
      <c r="Q26006" t="s">
        <v>21</v>
      </c>
    </row>
    <row r="26007" spans="1:17" x14ac:dyDescent="0.25">
      <c r="A26007">
        <v>1.6425165128953897E+18</v>
      </c>
      <c r="B26007" s="1">
        <v>45018</v>
      </c>
      <c r="C26007" s="2">
        <v>0.88688657407407412</v>
      </c>
      <c r="D26007">
        <v>2270694806</v>
      </c>
      <c r="E26007" t="s">
        <v>77153</v>
      </c>
      <c r="F26007" t="s">
        <v>77154</v>
      </c>
      <c r="G26007" t="s">
        <v>77155</v>
      </c>
      <c r="H26007" t="s">
        <v>26</v>
      </c>
      <c r="I26007" t="s">
        <v>21</v>
      </c>
      <c r="J26007" t="s">
        <v>21</v>
      </c>
      <c r="K26007">
        <v>1</v>
      </c>
      <c r="L26007">
        <v>0</v>
      </c>
      <c r="M26007">
        <v>3</v>
      </c>
      <c r="N26007" t="s">
        <v>769</v>
      </c>
      <c r="O26007" t="s">
        <v>77156</v>
      </c>
      <c r="P26007" t="b">
        <v>0</v>
      </c>
      <c r="Q26007" t="s">
        <v>21</v>
      </c>
    </row>
    <row r="26008" spans="1:17" x14ac:dyDescent="0.25">
      <c r="A26008">
        <v>1.642516510714282E+18</v>
      </c>
      <c r="B26008" s="1">
        <v>45018</v>
      </c>
      <c r="C26008" s="2">
        <v>0.88688657407407412</v>
      </c>
      <c r="D26008">
        <v>1.4948570352461824E+18</v>
      </c>
      <c r="E26008" t="s">
        <v>77157</v>
      </c>
      <c r="F26008" t="s">
        <v>77158</v>
      </c>
      <c r="G26008" t="s">
        <v>139674</v>
      </c>
      <c r="H26008" t="s">
        <v>26</v>
      </c>
      <c r="I26008" t="s">
        <v>21</v>
      </c>
      <c r="J26008" t="s">
        <v>21</v>
      </c>
      <c r="K26008">
        <v>0</v>
      </c>
      <c r="L26008">
        <v>0</v>
      </c>
      <c r="M26008">
        <v>4</v>
      </c>
      <c r="N26008" t="s">
        <v>77159</v>
      </c>
      <c r="O26008" t="s">
        <v>77160</v>
      </c>
      <c r="P26008" t="b">
        <v>0</v>
      </c>
      <c r="Q26008" t="s">
        <v>21</v>
      </c>
    </row>
    <row r="26009" spans="1:17" x14ac:dyDescent="0.25">
      <c r="A26009">
        <v>1.6425165106261811E+18</v>
      </c>
      <c r="B26009" s="1">
        <v>45018</v>
      </c>
      <c r="C26009" s="2">
        <v>0.88688657407407412</v>
      </c>
      <c r="D26009">
        <v>7.0653880972338381E+17</v>
      </c>
      <c r="E26009" t="s">
        <v>77161</v>
      </c>
      <c r="F26009" t="s">
        <v>139675</v>
      </c>
      <c r="G26009" t="s">
        <v>139676</v>
      </c>
      <c r="H26009" t="s">
        <v>167</v>
      </c>
      <c r="I26009" t="s">
        <v>21</v>
      </c>
      <c r="J26009" t="s">
        <v>21</v>
      </c>
      <c r="K26009">
        <v>0</v>
      </c>
      <c r="L26009">
        <v>0</v>
      </c>
      <c r="M26009">
        <v>0</v>
      </c>
      <c r="N26009" t="s">
        <v>15264</v>
      </c>
      <c r="O26009" t="s">
        <v>77162</v>
      </c>
      <c r="P26009" t="b">
        <v>0</v>
      </c>
      <c r="Q26009" t="s">
        <v>21</v>
      </c>
    </row>
    <row r="26010" spans="1:17" x14ac:dyDescent="0.25">
      <c r="A26010">
        <v>1.6425165104251208E+18</v>
      </c>
      <c r="B26010" s="1">
        <v>45018</v>
      </c>
      <c r="C26010" s="2">
        <v>0.88688657407407412</v>
      </c>
      <c r="D26010">
        <v>1.5087763241894994E+18</v>
      </c>
      <c r="E26010" t="s">
        <v>77163</v>
      </c>
      <c r="F26010" t="s">
        <v>77164</v>
      </c>
      <c r="G26010" t="s">
        <v>139677</v>
      </c>
      <c r="H26010" t="s">
        <v>129</v>
      </c>
      <c r="I26010" t="s">
        <v>21</v>
      </c>
      <c r="J26010" t="s">
        <v>21</v>
      </c>
      <c r="K26010">
        <v>0</v>
      </c>
      <c r="L26010">
        <v>0</v>
      </c>
      <c r="M26010">
        <v>0</v>
      </c>
      <c r="N26010" t="s">
        <v>21</v>
      </c>
      <c r="O26010" t="s">
        <v>77165</v>
      </c>
      <c r="P26010" t="b">
        <v>0</v>
      </c>
      <c r="Q26010" t="s">
        <v>75204</v>
      </c>
    </row>
    <row r="26011" spans="1:17" x14ac:dyDescent="0.25">
      <c r="A26011">
        <v>1.6425165080846828E+18</v>
      </c>
      <c r="B26011" s="1">
        <v>45018</v>
      </c>
      <c r="C26011" s="2">
        <v>0.88687499999999997</v>
      </c>
      <c r="D26011">
        <v>3322269450</v>
      </c>
      <c r="E26011" t="s">
        <v>76639</v>
      </c>
      <c r="F26011" t="s">
        <v>139428</v>
      </c>
      <c r="G26011" t="s">
        <v>139678</v>
      </c>
      <c r="H26011" t="s">
        <v>49</v>
      </c>
      <c r="I26011" t="s">
        <v>21</v>
      </c>
      <c r="J26011" t="s">
        <v>21</v>
      </c>
      <c r="K26011">
        <v>0</v>
      </c>
      <c r="L26011">
        <v>0</v>
      </c>
      <c r="M26011">
        <v>2</v>
      </c>
      <c r="N26011" t="s">
        <v>21</v>
      </c>
      <c r="O26011" t="s">
        <v>77166</v>
      </c>
      <c r="P26011" t="b">
        <v>0</v>
      </c>
      <c r="Q26011" t="s">
        <v>21</v>
      </c>
    </row>
    <row r="26012" spans="1:17" x14ac:dyDescent="0.25">
      <c r="A26012">
        <v>1.6425164998887629E+18</v>
      </c>
      <c r="B26012" s="1">
        <v>45018</v>
      </c>
      <c r="C26012" s="2">
        <v>0.88685185185185189</v>
      </c>
      <c r="D26012">
        <v>515262534</v>
      </c>
      <c r="E26012" t="s">
        <v>77167</v>
      </c>
      <c r="F26012" t="s">
        <v>139679</v>
      </c>
      <c r="G26012" t="s">
        <v>139680</v>
      </c>
      <c r="H26012" t="s">
        <v>970</v>
      </c>
      <c r="I26012" t="s">
        <v>21</v>
      </c>
      <c r="J26012" t="s">
        <v>21</v>
      </c>
      <c r="K26012">
        <v>1</v>
      </c>
      <c r="L26012">
        <v>0</v>
      </c>
      <c r="M26012">
        <v>1</v>
      </c>
      <c r="N26012" t="s">
        <v>21</v>
      </c>
      <c r="O26012" t="s">
        <v>77168</v>
      </c>
      <c r="P26012" t="b">
        <v>0</v>
      </c>
      <c r="Q26012" t="s">
        <v>77169</v>
      </c>
    </row>
    <row r="26013" spans="1:17" x14ac:dyDescent="0.25">
      <c r="A26013">
        <v>1.642516498660094E+18</v>
      </c>
      <c r="B26013" s="1">
        <v>45018</v>
      </c>
      <c r="C26013" s="2">
        <v>0.88685185185185189</v>
      </c>
      <c r="D26013">
        <v>825650172</v>
      </c>
      <c r="E26013" t="s">
        <v>48751</v>
      </c>
      <c r="F26013" t="s">
        <v>129331</v>
      </c>
      <c r="G26013" t="s">
        <v>139681</v>
      </c>
      <c r="H26013" t="s">
        <v>26</v>
      </c>
      <c r="I26013" t="s">
        <v>21</v>
      </c>
      <c r="J26013" t="s">
        <v>77170</v>
      </c>
      <c r="K26013">
        <v>0</v>
      </c>
      <c r="L26013">
        <v>1</v>
      </c>
      <c r="M26013">
        <v>3</v>
      </c>
      <c r="N26013" t="s">
        <v>77171</v>
      </c>
      <c r="O26013" t="s">
        <v>77172</v>
      </c>
      <c r="P26013" t="b">
        <v>0</v>
      </c>
      <c r="Q26013" t="s">
        <v>21</v>
      </c>
    </row>
    <row r="26014" spans="1:17" x14ac:dyDescent="0.25">
      <c r="A26014">
        <v>1.6425164936518287E+18</v>
      </c>
      <c r="B26014" s="1">
        <v>45018</v>
      </c>
      <c r="C26014" s="2">
        <v>0.88684027777777774</v>
      </c>
      <c r="D26014">
        <v>512484317</v>
      </c>
      <c r="E26014" t="s">
        <v>77173</v>
      </c>
      <c r="F26014" t="s">
        <v>77174</v>
      </c>
      <c r="G26014" t="s">
        <v>77175</v>
      </c>
      <c r="H26014" t="s">
        <v>26</v>
      </c>
      <c r="I26014" t="s">
        <v>21</v>
      </c>
      <c r="J26014" t="s">
        <v>21</v>
      </c>
      <c r="K26014">
        <v>0</v>
      </c>
      <c r="L26014">
        <v>0</v>
      </c>
      <c r="M26014">
        <v>0</v>
      </c>
      <c r="N26014" t="s">
        <v>21</v>
      </c>
      <c r="O26014" t="s">
        <v>77176</v>
      </c>
      <c r="P26014" t="b">
        <v>0</v>
      </c>
      <c r="Q26014" t="s">
        <v>76913</v>
      </c>
    </row>
    <row r="26015" spans="1:17" x14ac:dyDescent="0.25">
      <c r="A26015">
        <v>1.6425164845921075E+18</v>
      </c>
      <c r="B26015" s="1">
        <v>45018</v>
      </c>
      <c r="C26015" s="2">
        <v>0.88681712962962966</v>
      </c>
      <c r="D26015">
        <v>19992558</v>
      </c>
      <c r="E26015" t="s">
        <v>67008</v>
      </c>
      <c r="F26015" t="s">
        <v>67009</v>
      </c>
      <c r="G26015" t="s">
        <v>139682</v>
      </c>
      <c r="H26015" t="s">
        <v>121</v>
      </c>
      <c r="I26015" t="s">
        <v>21</v>
      </c>
      <c r="J26015" t="s">
        <v>77177</v>
      </c>
      <c r="K26015">
        <v>0</v>
      </c>
      <c r="L26015">
        <v>2</v>
      </c>
      <c r="M26015">
        <v>1</v>
      </c>
      <c r="N26015" t="s">
        <v>67011</v>
      </c>
      <c r="O26015" t="s">
        <v>77178</v>
      </c>
      <c r="P26015" t="b">
        <v>0</v>
      </c>
      <c r="Q26015" t="s">
        <v>21</v>
      </c>
    </row>
    <row r="26016" spans="1:17" x14ac:dyDescent="0.25">
      <c r="A26016">
        <v>1.642516483216425E+18</v>
      </c>
      <c r="B26016" s="1">
        <v>45018</v>
      </c>
      <c r="C26016" s="2">
        <v>0.88680555555555551</v>
      </c>
      <c r="D26016">
        <v>7.559482805766144E+17</v>
      </c>
      <c r="E26016" t="s">
        <v>77179</v>
      </c>
      <c r="F26016" t="s">
        <v>77180</v>
      </c>
      <c r="G26016" t="s">
        <v>139683</v>
      </c>
      <c r="H26016" t="s">
        <v>26</v>
      </c>
      <c r="I26016" t="s">
        <v>21</v>
      </c>
      <c r="J26016" t="s">
        <v>21</v>
      </c>
      <c r="K26016">
        <v>0</v>
      </c>
      <c r="L26016">
        <v>0</v>
      </c>
      <c r="M26016">
        <v>0</v>
      </c>
      <c r="N26016" t="s">
        <v>21</v>
      </c>
      <c r="O26016" t="s">
        <v>77181</v>
      </c>
      <c r="P26016" t="b">
        <v>0</v>
      </c>
      <c r="Q26016" t="s">
        <v>77182</v>
      </c>
    </row>
    <row r="26017" spans="1:17" x14ac:dyDescent="0.25">
      <c r="A26017">
        <v>1.6425164772691395E+18</v>
      </c>
      <c r="B26017" s="1">
        <v>45018</v>
      </c>
      <c r="C26017" s="2">
        <v>0.88679398148148147</v>
      </c>
      <c r="D26017">
        <v>8.1413929138736742E+17</v>
      </c>
      <c r="E26017" t="s">
        <v>77183</v>
      </c>
      <c r="F26017" t="s">
        <v>139684</v>
      </c>
      <c r="G26017" t="s">
        <v>77184</v>
      </c>
      <c r="H26017" t="s">
        <v>26</v>
      </c>
      <c r="I26017" t="s">
        <v>77185</v>
      </c>
      <c r="J26017" t="s">
        <v>21</v>
      </c>
      <c r="K26017">
        <v>0</v>
      </c>
      <c r="L26017">
        <v>0</v>
      </c>
      <c r="M26017">
        <v>0</v>
      </c>
      <c r="N26017" t="s">
        <v>77186</v>
      </c>
      <c r="O26017" t="s">
        <v>77187</v>
      </c>
      <c r="P26017" t="b">
        <v>0</v>
      </c>
      <c r="Q26017" t="s">
        <v>21</v>
      </c>
    </row>
    <row r="26018" spans="1:17" x14ac:dyDescent="0.25">
      <c r="A26018">
        <v>1.6425164724918354E+18</v>
      </c>
      <c r="B26018" s="1">
        <v>45018</v>
      </c>
      <c r="C26018" s="2">
        <v>0.88678240740740744</v>
      </c>
      <c r="D26018">
        <v>1114591536</v>
      </c>
      <c r="E26018" t="s">
        <v>71553</v>
      </c>
      <c r="F26018" t="s">
        <v>110892</v>
      </c>
      <c r="G26018" t="s">
        <v>139685</v>
      </c>
      <c r="H26018" t="s">
        <v>26</v>
      </c>
      <c r="I26018" t="s">
        <v>21</v>
      </c>
      <c r="J26018" t="s">
        <v>21</v>
      </c>
      <c r="K26018">
        <v>0</v>
      </c>
      <c r="L26018">
        <v>0</v>
      </c>
      <c r="M26018">
        <v>0</v>
      </c>
      <c r="N26018" t="s">
        <v>110793</v>
      </c>
      <c r="O26018" t="s">
        <v>77188</v>
      </c>
      <c r="P26018" t="b">
        <v>0</v>
      </c>
      <c r="Q26018" t="s">
        <v>21</v>
      </c>
    </row>
    <row r="26019" spans="1:17" x14ac:dyDescent="0.25">
      <c r="A26019">
        <v>1.6425164523338342E+18</v>
      </c>
      <c r="B26019" s="1">
        <v>45018</v>
      </c>
      <c r="C26019" s="2">
        <v>0.88672453703703702</v>
      </c>
      <c r="D26019">
        <v>1.6090209029387551E+18</v>
      </c>
      <c r="E26019" t="s">
        <v>77189</v>
      </c>
      <c r="F26019" t="s">
        <v>77190</v>
      </c>
      <c r="G26019" t="s">
        <v>139686</v>
      </c>
      <c r="H26019" t="s">
        <v>26</v>
      </c>
      <c r="I26019" t="s">
        <v>21</v>
      </c>
      <c r="J26019" t="s">
        <v>77191</v>
      </c>
      <c r="K26019">
        <v>0</v>
      </c>
      <c r="L26019">
        <v>0</v>
      </c>
      <c r="M26019">
        <v>0</v>
      </c>
      <c r="N26019" t="s">
        <v>139687</v>
      </c>
      <c r="O26019" t="s">
        <v>77192</v>
      </c>
      <c r="P26019" t="b">
        <v>0</v>
      </c>
      <c r="Q26019" t="s">
        <v>21</v>
      </c>
    </row>
    <row r="26020" spans="1:17" x14ac:dyDescent="0.25">
      <c r="A26020">
        <v>1.6425164310979789E+18</v>
      </c>
      <c r="B26020" s="1">
        <v>45018</v>
      </c>
      <c r="C26020" s="2">
        <v>0.88666666666666671</v>
      </c>
      <c r="D26020">
        <v>1.0829082830720614E+18</v>
      </c>
      <c r="E26020" t="s">
        <v>77193</v>
      </c>
      <c r="F26020" t="s">
        <v>139688</v>
      </c>
      <c r="G26020" t="s">
        <v>139689</v>
      </c>
      <c r="H26020" t="s">
        <v>167</v>
      </c>
      <c r="I26020" t="s">
        <v>21</v>
      </c>
      <c r="J26020" t="s">
        <v>21</v>
      </c>
      <c r="K26020">
        <v>0</v>
      </c>
      <c r="L26020">
        <v>0</v>
      </c>
      <c r="M26020">
        <v>0</v>
      </c>
      <c r="N26020" t="s">
        <v>21</v>
      </c>
      <c r="O26020" t="s">
        <v>77194</v>
      </c>
      <c r="P26020" t="b">
        <v>0</v>
      </c>
      <c r="Q26020" t="s">
        <v>139690</v>
      </c>
    </row>
    <row r="26021" spans="1:17" x14ac:dyDescent="0.25">
      <c r="A26021">
        <v>1.6425164225922048E+18</v>
      </c>
      <c r="B26021" s="1">
        <v>45018</v>
      </c>
      <c r="C26021" s="2">
        <v>0.88664351851851853</v>
      </c>
      <c r="D26021">
        <v>274165009</v>
      </c>
      <c r="E26021" t="s">
        <v>77195</v>
      </c>
      <c r="F26021" t="s">
        <v>139691</v>
      </c>
      <c r="G26021" t="s">
        <v>139692</v>
      </c>
      <c r="H26021" t="s">
        <v>49</v>
      </c>
      <c r="I26021" t="s">
        <v>21</v>
      </c>
      <c r="J26021" t="s">
        <v>21</v>
      </c>
      <c r="K26021">
        <v>1</v>
      </c>
      <c r="L26021">
        <v>0</v>
      </c>
      <c r="M26021">
        <v>0</v>
      </c>
      <c r="N26021" t="s">
        <v>139693</v>
      </c>
      <c r="O26021" t="s">
        <v>77196</v>
      </c>
      <c r="P26021" t="b">
        <v>0</v>
      </c>
      <c r="Q26021" t="s">
        <v>21</v>
      </c>
    </row>
    <row r="26022" spans="1:17" x14ac:dyDescent="0.25">
      <c r="A26022">
        <v>1.64251641968973E+18</v>
      </c>
      <c r="B26022" s="1">
        <v>45018</v>
      </c>
      <c r="C26022" s="2">
        <v>0.88663194444444449</v>
      </c>
      <c r="D26022">
        <v>580072392</v>
      </c>
      <c r="E26022" t="s">
        <v>77197</v>
      </c>
      <c r="F26022" t="s">
        <v>77198</v>
      </c>
      <c r="G26022" t="s">
        <v>77199</v>
      </c>
      <c r="H26022" t="s">
        <v>26</v>
      </c>
      <c r="I26022" t="s">
        <v>77200</v>
      </c>
      <c r="J26022" t="s">
        <v>77201</v>
      </c>
      <c r="K26022">
        <v>0</v>
      </c>
      <c r="L26022">
        <v>0</v>
      </c>
      <c r="M26022">
        <v>0</v>
      </c>
      <c r="N26022" t="s">
        <v>21</v>
      </c>
      <c r="O26022" t="s">
        <v>77202</v>
      </c>
      <c r="P26022" t="b">
        <v>0</v>
      </c>
      <c r="Q26022" t="s">
        <v>25776</v>
      </c>
    </row>
    <row r="26023" spans="1:17" x14ac:dyDescent="0.25">
      <c r="A26023">
        <v>1.6425164092583117E+18</v>
      </c>
      <c r="B26023" s="1">
        <v>45018</v>
      </c>
      <c r="C26023" s="2">
        <v>0.8866087962962963</v>
      </c>
      <c r="D26023">
        <v>14526209</v>
      </c>
      <c r="E26023" t="s">
        <v>77142</v>
      </c>
      <c r="F26023" t="s">
        <v>77143</v>
      </c>
      <c r="G26023" t="s">
        <v>139694</v>
      </c>
      <c r="H26023" t="s">
        <v>167</v>
      </c>
      <c r="I26023" t="s">
        <v>21</v>
      </c>
      <c r="J26023" t="s">
        <v>77203</v>
      </c>
      <c r="K26023">
        <v>0</v>
      </c>
      <c r="L26023">
        <v>0</v>
      </c>
      <c r="M26023">
        <v>0</v>
      </c>
      <c r="N26023" t="s">
        <v>21</v>
      </c>
      <c r="O26023" t="s">
        <v>77204</v>
      </c>
      <c r="P26023" t="b">
        <v>0</v>
      </c>
      <c r="Q26023" t="s">
        <v>21</v>
      </c>
    </row>
    <row r="26024" spans="1:17" x14ac:dyDescent="0.25">
      <c r="A26024">
        <v>1.6425163989950259E+18</v>
      </c>
      <c r="B26024" s="1">
        <v>45018</v>
      </c>
      <c r="C26024" s="2">
        <v>0.88657407407407407</v>
      </c>
      <c r="D26024">
        <v>1.2277073178497065E+18</v>
      </c>
      <c r="E26024" t="s">
        <v>77205</v>
      </c>
      <c r="F26024" t="s">
        <v>139695</v>
      </c>
      <c r="G26024" t="s">
        <v>139696</v>
      </c>
      <c r="H26024" t="s">
        <v>49</v>
      </c>
      <c r="I26024" t="s">
        <v>21</v>
      </c>
      <c r="J26024" t="s">
        <v>21</v>
      </c>
      <c r="K26024">
        <v>1</v>
      </c>
      <c r="L26024">
        <v>0</v>
      </c>
      <c r="M26024">
        <v>5</v>
      </c>
      <c r="N26024" t="s">
        <v>21</v>
      </c>
      <c r="O26024" t="s">
        <v>77206</v>
      </c>
      <c r="P26024" t="b">
        <v>0</v>
      </c>
      <c r="Q26024" t="s">
        <v>21</v>
      </c>
    </row>
    <row r="26025" spans="1:17" x14ac:dyDescent="0.25">
      <c r="A26025">
        <v>1.6425163979800248E+18</v>
      </c>
      <c r="B26025" s="1">
        <v>45018</v>
      </c>
      <c r="C26025" s="2">
        <v>0.88657407407407407</v>
      </c>
      <c r="D26025">
        <v>366008140</v>
      </c>
      <c r="E26025" t="s">
        <v>77207</v>
      </c>
      <c r="F26025" t="s">
        <v>77208</v>
      </c>
      <c r="G26025" t="s">
        <v>139697</v>
      </c>
      <c r="H26025" t="s">
        <v>49</v>
      </c>
      <c r="I26025" t="s">
        <v>124309</v>
      </c>
      <c r="J26025" t="s">
        <v>77209</v>
      </c>
      <c r="K26025">
        <v>0</v>
      </c>
      <c r="L26025">
        <v>1</v>
      </c>
      <c r="M26025">
        <v>2</v>
      </c>
      <c r="N26025" t="s">
        <v>139698</v>
      </c>
      <c r="O26025" t="s">
        <v>77210</v>
      </c>
      <c r="P26025" t="b">
        <v>0</v>
      </c>
      <c r="Q26025" t="s">
        <v>21</v>
      </c>
    </row>
    <row r="26026" spans="1:17" x14ac:dyDescent="0.25">
      <c r="A26026">
        <v>1.6425163889537065E+18</v>
      </c>
      <c r="B26026" s="1">
        <v>45018</v>
      </c>
      <c r="C26026" s="2">
        <v>0.88655092592592588</v>
      </c>
      <c r="D26026">
        <v>176490337</v>
      </c>
      <c r="E26026" t="s">
        <v>77211</v>
      </c>
      <c r="F26026" t="s">
        <v>77212</v>
      </c>
      <c r="G26026" t="s">
        <v>139699</v>
      </c>
      <c r="H26026" t="s">
        <v>152</v>
      </c>
      <c r="I26026" t="s">
        <v>21</v>
      </c>
      <c r="J26026" t="s">
        <v>21</v>
      </c>
      <c r="K26026">
        <v>0</v>
      </c>
      <c r="L26026">
        <v>0</v>
      </c>
      <c r="M26026">
        <v>1</v>
      </c>
      <c r="N26026" t="s">
        <v>21</v>
      </c>
      <c r="O26026" t="s">
        <v>139700</v>
      </c>
      <c r="P26026" t="b">
        <v>0</v>
      </c>
      <c r="Q26026" t="s">
        <v>69500</v>
      </c>
    </row>
    <row r="26027" spans="1:17" x14ac:dyDescent="0.25">
      <c r="A26027">
        <v>1.6425163874774876E+18</v>
      </c>
      <c r="B26027" s="1">
        <v>45018</v>
      </c>
      <c r="C26027" s="2">
        <v>0.88653935185185184</v>
      </c>
      <c r="D26027">
        <v>1.6300354434410906E+18</v>
      </c>
      <c r="E26027" t="s">
        <v>77213</v>
      </c>
      <c r="F26027" t="s">
        <v>139701</v>
      </c>
      <c r="G26027" t="s">
        <v>139702</v>
      </c>
      <c r="H26027" t="s">
        <v>49</v>
      </c>
      <c r="I26027" t="s">
        <v>21</v>
      </c>
      <c r="J26027" t="s">
        <v>21</v>
      </c>
      <c r="K26027">
        <v>0</v>
      </c>
      <c r="L26027">
        <v>0</v>
      </c>
      <c r="M26027">
        <v>0</v>
      </c>
      <c r="N26027" t="s">
        <v>21</v>
      </c>
      <c r="O26027" t="s">
        <v>77214</v>
      </c>
      <c r="P26027" t="b">
        <v>0</v>
      </c>
      <c r="Q26027" t="s">
        <v>139703</v>
      </c>
    </row>
    <row r="26028" spans="1:17" x14ac:dyDescent="0.25">
      <c r="A26028">
        <v>1.6425163869909197E+18</v>
      </c>
      <c r="B26028" s="1">
        <v>45018</v>
      </c>
      <c r="C26028" s="2">
        <v>0.88653935185185184</v>
      </c>
      <c r="D26028">
        <v>1.5528682039355679E+18</v>
      </c>
      <c r="E26028" t="s">
        <v>75031</v>
      </c>
      <c r="F26028" t="s">
        <v>9581</v>
      </c>
      <c r="G26028" t="s">
        <v>77215</v>
      </c>
      <c r="H26028" t="s">
        <v>2861</v>
      </c>
      <c r="I26028" t="s">
        <v>21</v>
      </c>
      <c r="J26028" t="s">
        <v>21</v>
      </c>
      <c r="K26028">
        <v>1</v>
      </c>
      <c r="L26028">
        <v>0</v>
      </c>
      <c r="M26028">
        <v>0</v>
      </c>
      <c r="N26028" t="s">
        <v>21</v>
      </c>
      <c r="O26028" t="s">
        <v>77216</v>
      </c>
      <c r="P26028" t="b">
        <v>0</v>
      </c>
      <c r="Q26028" t="s">
        <v>138849</v>
      </c>
    </row>
    <row r="26029" spans="1:17" x14ac:dyDescent="0.25">
      <c r="A26029">
        <v>1.6425163868984074E+18</v>
      </c>
      <c r="B26029" s="1">
        <v>45018</v>
      </c>
      <c r="C26029" s="2">
        <v>0.88653935185185184</v>
      </c>
      <c r="D26029">
        <v>57487130</v>
      </c>
      <c r="E26029" t="s">
        <v>77217</v>
      </c>
      <c r="F26029" t="s">
        <v>77218</v>
      </c>
      <c r="G26029" t="s">
        <v>77219</v>
      </c>
      <c r="H26029" t="s">
        <v>26</v>
      </c>
      <c r="I26029" t="s">
        <v>21</v>
      </c>
      <c r="J26029" t="s">
        <v>21</v>
      </c>
      <c r="K26029">
        <v>0</v>
      </c>
      <c r="L26029">
        <v>0</v>
      </c>
      <c r="M26029">
        <v>0</v>
      </c>
      <c r="N26029" t="s">
        <v>21</v>
      </c>
      <c r="O26029" t="s">
        <v>77220</v>
      </c>
      <c r="P26029" t="b">
        <v>0</v>
      </c>
      <c r="Q26029" t="s">
        <v>21</v>
      </c>
    </row>
    <row r="26030" spans="1:17" x14ac:dyDescent="0.25">
      <c r="A26030">
        <v>1.6425163855397069E+18</v>
      </c>
      <c r="B26030" s="1">
        <v>45018</v>
      </c>
      <c r="C26030" s="2">
        <v>0.88653935185185184</v>
      </c>
      <c r="D26030">
        <v>536614093</v>
      </c>
      <c r="E26030" t="s">
        <v>65530</v>
      </c>
      <c r="F26030" t="s">
        <v>110892</v>
      </c>
      <c r="G26030" t="s">
        <v>139704</v>
      </c>
      <c r="H26030" t="s">
        <v>26</v>
      </c>
      <c r="I26030" t="s">
        <v>21</v>
      </c>
      <c r="J26030" t="s">
        <v>21</v>
      </c>
      <c r="K26030">
        <v>0</v>
      </c>
      <c r="L26030">
        <v>0</v>
      </c>
      <c r="M26030">
        <v>0</v>
      </c>
      <c r="N26030" t="s">
        <v>110793</v>
      </c>
      <c r="O26030" t="s">
        <v>77221</v>
      </c>
      <c r="P26030" t="b">
        <v>0</v>
      </c>
      <c r="Q26030" t="s">
        <v>21</v>
      </c>
    </row>
    <row r="26031" spans="1:17" x14ac:dyDescent="0.25">
      <c r="A26031">
        <v>1.6425163799696753E+18</v>
      </c>
      <c r="B26031" s="1">
        <v>45018</v>
      </c>
      <c r="C26031" s="2">
        <v>0.8865277777777778</v>
      </c>
      <c r="D26031">
        <v>2914805732</v>
      </c>
      <c r="E26031" t="s">
        <v>77222</v>
      </c>
      <c r="F26031" t="s">
        <v>139705</v>
      </c>
      <c r="G26031" t="s">
        <v>139706</v>
      </c>
      <c r="H26031" t="s">
        <v>49</v>
      </c>
      <c r="I26031" t="s">
        <v>21</v>
      </c>
      <c r="J26031" t="s">
        <v>21</v>
      </c>
      <c r="K26031">
        <v>0</v>
      </c>
      <c r="L26031">
        <v>0</v>
      </c>
      <c r="M26031">
        <v>0</v>
      </c>
      <c r="N26031" t="s">
        <v>21</v>
      </c>
      <c r="O26031" t="s">
        <v>77223</v>
      </c>
      <c r="P26031" t="b">
        <v>0</v>
      </c>
      <c r="Q26031" t="s">
        <v>21</v>
      </c>
    </row>
    <row r="26032" spans="1:17" x14ac:dyDescent="0.25">
      <c r="A26032">
        <v>1.6425163792230728E+18</v>
      </c>
      <c r="B26032" s="1">
        <v>45018</v>
      </c>
      <c r="C26032" s="2">
        <v>0.88651620370370365</v>
      </c>
      <c r="D26032">
        <v>1.284774343658967E+18</v>
      </c>
      <c r="E26032" t="s">
        <v>77224</v>
      </c>
      <c r="F26032" t="s">
        <v>139707</v>
      </c>
      <c r="G26032" t="s">
        <v>139708</v>
      </c>
      <c r="H26032" t="s">
        <v>49</v>
      </c>
      <c r="I26032" t="s">
        <v>21</v>
      </c>
      <c r="J26032" t="s">
        <v>21</v>
      </c>
      <c r="K26032">
        <v>0</v>
      </c>
      <c r="L26032">
        <v>0</v>
      </c>
      <c r="M26032">
        <v>0</v>
      </c>
      <c r="N26032" t="s">
        <v>21</v>
      </c>
      <c r="O26032" t="s">
        <v>77225</v>
      </c>
      <c r="P26032" t="b">
        <v>0</v>
      </c>
      <c r="Q26032" t="s">
        <v>21</v>
      </c>
    </row>
    <row r="26033" spans="1:17" x14ac:dyDescent="0.25">
      <c r="A26033">
        <v>1.6425163786817372E+18</v>
      </c>
      <c r="B26033" s="1">
        <v>45018</v>
      </c>
      <c r="C26033" s="2">
        <v>0.88651620370370365</v>
      </c>
      <c r="D26033">
        <v>2800575769</v>
      </c>
      <c r="E26033" t="s">
        <v>77226</v>
      </c>
      <c r="F26033" t="s">
        <v>139709</v>
      </c>
      <c r="G26033" t="s">
        <v>139710</v>
      </c>
      <c r="H26033" t="s">
        <v>162</v>
      </c>
      <c r="I26033" t="s">
        <v>21</v>
      </c>
      <c r="J26033" t="s">
        <v>21</v>
      </c>
      <c r="K26033">
        <v>0</v>
      </c>
      <c r="L26033">
        <v>0</v>
      </c>
      <c r="M26033">
        <v>0</v>
      </c>
      <c r="N26033" t="s">
        <v>21</v>
      </c>
      <c r="O26033" t="s">
        <v>77227</v>
      </c>
      <c r="P26033" t="b">
        <v>0</v>
      </c>
      <c r="Q26033" t="s">
        <v>65654</v>
      </c>
    </row>
    <row r="26034" spans="1:17" x14ac:dyDescent="0.25">
      <c r="A26034">
        <v>1.6425163773734011E+18</v>
      </c>
      <c r="B26034" s="1">
        <v>45018</v>
      </c>
      <c r="C26034" s="2">
        <v>0.88651620370370365</v>
      </c>
      <c r="D26034">
        <v>2931019272</v>
      </c>
      <c r="E26034" t="s">
        <v>77228</v>
      </c>
      <c r="F26034" t="s">
        <v>139711</v>
      </c>
      <c r="G26034" t="s">
        <v>139712</v>
      </c>
      <c r="H26034" t="s">
        <v>49</v>
      </c>
      <c r="I26034" t="s">
        <v>21</v>
      </c>
      <c r="J26034" t="s">
        <v>21</v>
      </c>
      <c r="K26034">
        <v>0</v>
      </c>
      <c r="L26034">
        <v>0</v>
      </c>
      <c r="M26034">
        <v>0</v>
      </c>
      <c r="N26034" t="s">
        <v>21</v>
      </c>
      <c r="O26034" t="s">
        <v>77229</v>
      </c>
      <c r="P26034" t="b">
        <v>0</v>
      </c>
      <c r="Q26034" t="s">
        <v>21</v>
      </c>
    </row>
    <row r="26035" spans="1:17" x14ac:dyDescent="0.25">
      <c r="A26035">
        <v>1.6425163670468444E+18</v>
      </c>
      <c r="B26035" s="1">
        <v>45018</v>
      </c>
      <c r="C26035" s="2">
        <v>0.88649305555555558</v>
      </c>
      <c r="D26035">
        <v>1.3466428135810703E+18</v>
      </c>
      <c r="E26035" t="s">
        <v>77230</v>
      </c>
      <c r="F26035" t="s">
        <v>139713</v>
      </c>
      <c r="G26035" t="s">
        <v>139714</v>
      </c>
      <c r="H26035" t="s">
        <v>26</v>
      </c>
      <c r="I26035" t="s">
        <v>21</v>
      </c>
      <c r="J26035" t="s">
        <v>21</v>
      </c>
      <c r="K26035">
        <v>3</v>
      </c>
      <c r="L26035">
        <v>3</v>
      </c>
      <c r="M26035">
        <v>9</v>
      </c>
      <c r="N26035" t="s">
        <v>21</v>
      </c>
      <c r="O26035" t="s">
        <v>77231</v>
      </c>
      <c r="P26035" t="b">
        <v>0</v>
      </c>
      <c r="Q26035" t="s">
        <v>21</v>
      </c>
    </row>
    <row r="26036" spans="1:17" x14ac:dyDescent="0.25">
      <c r="A26036">
        <v>1.6425163664092119E+18</v>
      </c>
      <c r="B26036" s="1">
        <v>45018</v>
      </c>
      <c r="C26036" s="2">
        <v>0.88648148148148154</v>
      </c>
      <c r="D26036">
        <v>465956826</v>
      </c>
      <c r="E26036" t="s">
        <v>77232</v>
      </c>
      <c r="F26036" t="s">
        <v>77233</v>
      </c>
      <c r="G26036" t="s">
        <v>77234</v>
      </c>
      <c r="H26036" t="s">
        <v>26</v>
      </c>
      <c r="I26036" t="s">
        <v>21</v>
      </c>
      <c r="J26036" t="s">
        <v>21</v>
      </c>
      <c r="K26036">
        <v>0</v>
      </c>
      <c r="L26036">
        <v>0</v>
      </c>
      <c r="M26036">
        <v>0</v>
      </c>
      <c r="N26036" t="s">
        <v>21</v>
      </c>
      <c r="O26036" t="s">
        <v>77235</v>
      </c>
      <c r="P26036" t="b">
        <v>0</v>
      </c>
      <c r="Q26036" t="s">
        <v>21</v>
      </c>
    </row>
    <row r="26037" spans="1:17" x14ac:dyDescent="0.25">
      <c r="A26037">
        <v>1.6425163656795095E+18</v>
      </c>
      <c r="B26037" s="1">
        <v>45018</v>
      </c>
      <c r="C26037" s="2">
        <v>0.88648148148148154</v>
      </c>
      <c r="D26037">
        <v>44395383</v>
      </c>
      <c r="E26037" t="s">
        <v>77236</v>
      </c>
      <c r="F26037" t="s">
        <v>77237</v>
      </c>
      <c r="G26037" t="s">
        <v>77238</v>
      </c>
      <c r="H26037" t="s">
        <v>26</v>
      </c>
      <c r="I26037" t="s">
        <v>21</v>
      </c>
      <c r="J26037" t="s">
        <v>21</v>
      </c>
      <c r="K26037">
        <v>0</v>
      </c>
      <c r="L26037">
        <v>0</v>
      </c>
      <c r="M26037">
        <v>0</v>
      </c>
      <c r="N26037" t="s">
        <v>21</v>
      </c>
      <c r="O26037" t="s">
        <v>77239</v>
      </c>
      <c r="P26037" t="b">
        <v>0</v>
      </c>
      <c r="Q26037" t="s">
        <v>77240</v>
      </c>
    </row>
    <row r="26038" spans="1:17" x14ac:dyDescent="0.25">
      <c r="A26038">
        <v>1.6425163642617487E+18</v>
      </c>
      <c r="B26038" s="1">
        <v>45018</v>
      </c>
      <c r="C26038" s="2">
        <v>0.88648148148148154</v>
      </c>
      <c r="D26038">
        <v>3131191504</v>
      </c>
      <c r="E26038" t="s">
        <v>75381</v>
      </c>
      <c r="F26038" t="s">
        <v>75382</v>
      </c>
      <c r="G26038" t="s">
        <v>139715</v>
      </c>
      <c r="H26038" t="s">
        <v>121</v>
      </c>
      <c r="I26038" t="s">
        <v>21</v>
      </c>
      <c r="J26038" t="s">
        <v>21</v>
      </c>
      <c r="K26038">
        <v>1</v>
      </c>
      <c r="L26038">
        <v>0</v>
      </c>
      <c r="M26038">
        <v>0</v>
      </c>
      <c r="N26038" t="s">
        <v>21</v>
      </c>
      <c r="O26038" t="s">
        <v>77241</v>
      </c>
      <c r="P26038" t="b">
        <v>0</v>
      </c>
      <c r="Q26038" t="s">
        <v>75384</v>
      </c>
    </row>
    <row r="26039" spans="1:17" x14ac:dyDescent="0.25">
      <c r="A26039">
        <v>1.6425163629408051E+18</v>
      </c>
      <c r="B26039" s="1">
        <v>45018</v>
      </c>
      <c r="C26039" s="2">
        <v>0.88648148148148154</v>
      </c>
      <c r="D26039">
        <v>140702379</v>
      </c>
      <c r="E26039" t="s">
        <v>74777</v>
      </c>
      <c r="F26039" t="s">
        <v>138760</v>
      </c>
      <c r="G26039" t="s">
        <v>139716</v>
      </c>
      <c r="H26039" t="s">
        <v>49</v>
      </c>
      <c r="I26039" t="s">
        <v>21</v>
      </c>
      <c r="J26039" t="s">
        <v>21</v>
      </c>
      <c r="K26039">
        <v>0</v>
      </c>
      <c r="L26039">
        <v>0</v>
      </c>
      <c r="M26039">
        <v>1</v>
      </c>
      <c r="N26039" t="s">
        <v>21</v>
      </c>
      <c r="O26039" t="s">
        <v>77242</v>
      </c>
      <c r="P26039" t="b">
        <v>0</v>
      </c>
      <c r="Q26039" t="s">
        <v>21</v>
      </c>
    </row>
    <row r="26040" spans="1:17" x14ac:dyDescent="0.25">
      <c r="A26040">
        <v>1.6425163625004032E+18</v>
      </c>
      <c r="B26040" s="1">
        <v>45018</v>
      </c>
      <c r="C26040" s="2">
        <v>0.88646990740740739</v>
      </c>
      <c r="D26040">
        <v>2833906886</v>
      </c>
      <c r="E26040" t="s">
        <v>69285</v>
      </c>
      <c r="F26040" t="s">
        <v>110892</v>
      </c>
      <c r="G26040" t="s">
        <v>139717</v>
      </c>
      <c r="H26040" t="s">
        <v>26</v>
      </c>
      <c r="I26040" t="s">
        <v>21</v>
      </c>
      <c r="J26040" t="s">
        <v>21</v>
      </c>
      <c r="K26040">
        <v>0</v>
      </c>
      <c r="L26040">
        <v>0</v>
      </c>
      <c r="M26040">
        <v>0</v>
      </c>
      <c r="N26040" t="s">
        <v>110793</v>
      </c>
      <c r="O26040" t="s">
        <v>77243</v>
      </c>
      <c r="P26040" t="b">
        <v>0</v>
      </c>
      <c r="Q26040" t="s">
        <v>21</v>
      </c>
    </row>
    <row r="26041" spans="1:17" x14ac:dyDescent="0.25">
      <c r="A26041">
        <v>1.6425163561038275E+18</v>
      </c>
      <c r="B26041" s="1">
        <v>45018</v>
      </c>
      <c r="C26041" s="2">
        <v>0.88645833333333335</v>
      </c>
      <c r="D26041">
        <v>632313077</v>
      </c>
      <c r="E26041" t="s">
        <v>77244</v>
      </c>
      <c r="F26041" t="s">
        <v>77245</v>
      </c>
      <c r="G26041" t="s">
        <v>139718</v>
      </c>
      <c r="H26041" t="s">
        <v>121</v>
      </c>
      <c r="I26041" t="s">
        <v>21</v>
      </c>
      <c r="J26041" t="s">
        <v>21</v>
      </c>
      <c r="K26041">
        <v>0</v>
      </c>
      <c r="L26041">
        <v>0</v>
      </c>
      <c r="M26041">
        <v>2</v>
      </c>
      <c r="N26041" t="s">
        <v>21</v>
      </c>
      <c r="O26041" t="s">
        <v>77246</v>
      </c>
      <c r="P26041" t="b">
        <v>0</v>
      </c>
      <c r="Q26041" t="s">
        <v>77247</v>
      </c>
    </row>
    <row r="26042" spans="1:17" x14ac:dyDescent="0.25">
      <c r="A26042">
        <v>1.6425163553155523E+18</v>
      </c>
      <c r="B26042" s="1">
        <v>45018</v>
      </c>
      <c r="C26042" s="2">
        <v>0.88645833333333335</v>
      </c>
      <c r="D26042">
        <v>1.2964135560578908E+18</v>
      </c>
      <c r="E26042" t="s">
        <v>77248</v>
      </c>
      <c r="F26042" t="s">
        <v>139719</v>
      </c>
      <c r="G26042" t="s">
        <v>139720</v>
      </c>
      <c r="H26042" t="s">
        <v>49</v>
      </c>
      <c r="I26042" t="s">
        <v>21</v>
      </c>
      <c r="J26042" t="s">
        <v>21</v>
      </c>
      <c r="K26042">
        <v>0</v>
      </c>
      <c r="L26042">
        <v>0</v>
      </c>
      <c r="M26042">
        <v>0</v>
      </c>
      <c r="N26042" t="s">
        <v>21</v>
      </c>
      <c r="O26042" t="s">
        <v>77249</v>
      </c>
      <c r="P26042" t="b">
        <v>0</v>
      </c>
      <c r="Q26042" t="s">
        <v>21</v>
      </c>
    </row>
    <row r="26043" spans="1:17" x14ac:dyDescent="0.25">
      <c r="A26043">
        <v>1.642516353193214E+18</v>
      </c>
      <c r="B26043" s="1">
        <v>45018</v>
      </c>
      <c r="C26043" s="2">
        <v>0.88644675925925931</v>
      </c>
      <c r="D26043">
        <v>237958259</v>
      </c>
      <c r="E26043" t="s">
        <v>70991</v>
      </c>
      <c r="F26043" t="s">
        <v>137256</v>
      </c>
      <c r="G26043" t="s">
        <v>139721</v>
      </c>
      <c r="H26043" t="s">
        <v>49</v>
      </c>
      <c r="I26043" t="s">
        <v>21</v>
      </c>
      <c r="J26043" t="s">
        <v>21</v>
      </c>
      <c r="K26043">
        <v>0</v>
      </c>
      <c r="L26043">
        <v>0</v>
      </c>
      <c r="M26043">
        <v>6</v>
      </c>
      <c r="N26043" t="s">
        <v>21</v>
      </c>
      <c r="O26043" t="s">
        <v>77250</v>
      </c>
      <c r="P26043" t="b">
        <v>0</v>
      </c>
      <c r="Q26043" t="s">
        <v>21</v>
      </c>
    </row>
    <row r="26044" spans="1:17" x14ac:dyDescent="0.25">
      <c r="A26044">
        <v>1.642516351972438E+18</v>
      </c>
      <c r="B26044" s="1">
        <v>45018</v>
      </c>
      <c r="C26044" s="2">
        <v>0.88644675925925931</v>
      </c>
      <c r="D26044">
        <v>1.0830144421015347E+18</v>
      </c>
      <c r="E26044" t="s">
        <v>77251</v>
      </c>
      <c r="F26044" t="s">
        <v>77252</v>
      </c>
      <c r="G26044" t="s">
        <v>77253</v>
      </c>
      <c r="H26044" t="s">
        <v>26</v>
      </c>
      <c r="I26044" t="s">
        <v>77254</v>
      </c>
      <c r="J26044" t="s">
        <v>77255</v>
      </c>
      <c r="K26044">
        <v>0</v>
      </c>
      <c r="L26044">
        <v>0</v>
      </c>
      <c r="M26044">
        <v>0</v>
      </c>
      <c r="N26044" t="s">
        <v>21</v>
      </c>
      <c r="O26044" t="s">
        <v>77256</v>
      </c>
      <c r="P26044" t="b">
        <v>0</v>
      </c>
      <c r="Q26044" t="s">
        <v>21</v>
      </c>
    </row>
    <row r="26045" spans="1:17" x14ac:dyDescent="0.25">
      <c r="A26045">
        <v>1.6425163420361523E+18</v>
      </c>
      <c r="B26045" s="1">
        <v>45018</v>
      </c>
      <c r="C26045" s="2">
        <v>0.88642361111111112</v>
      </c>
      <c r="D26045">
        <v>2745942567</v>
      </c>
      <c r="E26045" t="s">
        <v>77257</v>
      </c>
      <c r="F26045" t="s">
        <v>139722</v>
      </c>
      <c r="G26045" t="s">
        <v>139723</v>
      </c>
      <c r="H26045" t="s">
        <v>35687</v>
      </c>
      <c r="I26045" t="s">
        <v>21</v>
      </c>
      <c r="J26045" t="s">
        <v>21</v>
      </c>
      <c r="K26045">
        <v>13</v>
      </c>
      <c r="L26045">
        <v>4</v>
      </c>
      <c r="M26045">
        <v>43</v>
      </c>
      <c r="N26045" t="s">
        <v>21</v>
      </c>
      <c r="O26045" t="s">
        <v>77258</v>
      </c>
      <c r="P26045" t="b">
        <v>0</v>
      </c>
      <c r="Q26045" t="s">
        <v>21</v>
      </c>
    </row>
    <row r="26046" spans="1:17" x14ac:dyDescent="0.25">
      <c r="A26046">
        <v>1.6425163343982838E+18</v>
      </c>
      <c r="B26046" s="1">
        <v>45018</v>
      </c>
      <c r="C26046" s="2">
        <v>0.88640046296296293</v>
      </c>
      <c r="D26046">
        <v>1.2183109571113697E+18</v>
      </c>
      <c r="E26046" t="s">
        <v>77259</v>
      </c>
      <c r="F26046" t="s">
        <v>77260</v>
      </c>
      <c r="G26046" t="s">
        <v>77261</v>
      </c>
      <c r="H26046" t="s">
        <v>26</v>
      </c>
      <c r="I26046" t="s">
        <v>21</v>
      </c>
      <c r="J26046" t="s">
        <v>21</v>
      </c>
      <c r="K26046">
        <v>1</v>
      </c>
      <c r="L26046">
        <v>0</v>
      </c>
      <c r="M26046">
        <v>0</v>
      </c>
      <c r="N26046" t="s">
        <v>21</v>
      </c>
      <c r="O26046" t="s">
        <v>77262</v>
      </c>
      <c r="P26046" t="b">
        <v>0</v>
      </c>
      <c r="Q26046" t="s">
        <v>77263</v>
      </c>
    </row>
    <row r="26047" spans="1:17" x14ac:dyDescent="0.25">
      <c r="A26047">
        <v>1.6425163327921439E+18</v>
      </c>
      <c r="B26047" s="1">
        <v>45018</v>
      </c>
      <c r="C26047" s="2">
        <v>0.88638888888888889</v>
      </c>
      <c r="D26047">
        <v>2758059728</v>
      </c>
      <c r="E26047" t="s">
        <v>65638</v>
      </c>
      <c r="F26047" t="s">
        <v>110669</v>
      </c>
      <c r="G26047" t="s">
        <v>139724</v>
      </c>
      <c r="H26047" t="s">
        <v>26</v>
      </c>
      <c r="I26047" t="s">
        <v>21</v>
      </c>
      <c r="J26047" t="s">
        <v>21</v>
      </c>
      <c r="K26047">
        <v>0</v>
      </c>
      <c r="L26047">
        <v>0</v>
      </c>
      <c r="M26047">
        <v>0</v>
      </c>
      <c r="N26047" t="s">
        <v>110899</v>
      </c>
      <c r="O26047" t="s">
        <v>77264</v>
      </c>
      <c r="P26047" t="b">
        <v>0</v>
      </c>
      <c r="Q26047" t="s">
        <v>21</v>
      </c>
    </row>
    <row r="26048" spans="1:17" x14ac:dyDescent="0.25">
      <c r="A26048">
        <v>1.642516321853227E+18</v>
      </c>
      <c r="B26048" s="1">
        <v>45018</v>
      </c>
      <c r="C26048" s="2">
        <v>0.8863657407407407</v>
      </c>
      <c r="D26048">
        <v>1.4783726299333427E+18</v>
      </c>
      <c r="E26048" t="s">
        <v>77265</v>
      </c>
      <c r="F26048" t="s">
        <v>139725</v>
      </c>
      <c r="G26048" t="s">
        <v>139726</v>
      </c>
      <c r="H26048" t="s">
        <v>245</v>
      </c>
      <c r="I26048" t="s">
        <v>21</v>
      </c>
      <c r="J26048" t="s">
        <v>21</v>
      </c>
      <c r="K26048">
        <v>1</v>
      </c>
      <c r="L26048">
        <v>0</v>
      </c>
      <c r="M26048">
        <v>0</v>
      </c>
      <c r="N26048" t="s">
        <v>21</v>
      </c>
      <c r="O26048" t="s">
        <v>77266</v>
      </c>
      <c r="P26048" t="b">
        <v>0</v>
      </c>
      <c r="Q26048" t="s">
        <v>139727</v>
      </c>
    </row>
    <row r="26049" spans="1:17" x14ac:dyDescent="0.25">
      <c r="A26049">
        <v>1.6425163182211318E+18</v>
      </c>
      <c r="B26049" s="1">
        <v>45018</v>
      </c>
      <c r="C26049" s="2">
        <v>0.88635416666666667</v>
      </c>
      <c r="D26049">
        <v>1.0277823554637537E+18</v>
      </c>
      <c r="E26049" t="s">
        <v>77267</v>
      </c>
      <c r="F26049" t="s">
        <v>139728</v>
      </c>
      <c r="G26049" t="s">
        <v>139729</v>
      </c>
      <c r="H26049" t="s">
        <v>49</v>
      </c>
      <c r="I26049" t="s">
        <v>21</v>
      </c>
      <c r="J26049" t="s">
        <v>21</v>
      </c>
      <c r="K26049">
        <v>0</v>
      </c>
      <c r="L26049">
        <v>0</v>
      </c>
      <c r="M26049">
        <v>0</v>
      </c>
      <c r="N26049" t="s">
        <v>21</v>
      </c>
      <c r="O26049" t="s">
        <v>77268</v>
      </c>
      <c r="P26049" t="b">
        <v>0</v>
      </c>
      <c r="Q26049" t="s">
        <v>21</v>
      </c>
    </row>
    <row r="26050" spans="1:17" x14ac:dyDescent="0.25">
      <c r="A26050">
        <v>1.6425163168453919E+18</v>
      </c>
      <c r="B26050" s="1">
        <v>45018</v>
      </c>
      <c r="C26050" s="2">
        <v>0.88635416666666667</v>
      </c>
      <c r="D26050">
        <v>2393131902</v>
      </c>
      <c r="E26050" t="s">
        <v>65787</v>
      </c>
      <c r="F26050" t="s">
        <v>110669</v>
      </c>
      <c r="G26050" t="s">
        <v>139730</v>
      </c>
      <c r="H26050" t="s">
        <v>26</v>
      </c>
      <c r="I26050" t="s">
        <v>21</v>
      </c>
      <c r="J26050" t="s">
        <v>21</v>
      </c>
      <c r="K26050">
        <v>0</v>
      </c>
      <c r="L26050">
        <v>0</v>
      </c>
      <c r="M26050">
        <v>0</v>
      </c>
      <c r="N26050" t="s">
        <v>110793</v>
      </c>
      <c r="O26050" t="s">
        <v>77269</v>
      </c>
      <c r="P26050" t="b">
        <v>0</v>
      </c>
      <c r="Q26050" t="s">
        <v>21</v>
      </c>
    </row>
    <row r="26051" spans="1:17" x14ac:dyDescent="0.25">
      <c r="A26051">
        <v>1.6425163155493437E+18</v>
      </c>
      <c r="B26051" s="1">
        <v>45018</v>
      </c>
      <c r="C26051" s="2">
        <v>0.88634259259259263</v>
      </c>
      <c r="D26051">
        <v>1.5541861026463826E+18</v>
      </c>
      <c r="E26051" t="s">
        <v>77270</v>
      </c>
      <c r="F26051" t="s">
        <v>139731</v>
      </c>
      <c r="G26051" t="s">
        <v>139732</v>
      </c>
      <c r="H26051" t="s">
        <v>26</v>
      </c>
      <c r="I26051" t="s">
        <v>77271</v>
      </c>
      <c r="J26051" t="s">
        <v>21</v>
      </c>
      <c r="K26051">
        <v>0</v>
      </c>
      <c r="L26051">
        <v>0</v>
      </c>
      <c r="M26051">
        <v>0</v>
      </c>
      <c r="N26051" t="s">
        <v>21</v>
      </c>
      <c r="O26051" t="s">
        <v>77272</v>
      </c>
      <c r="P26051" t="b">
        <v>0</v>
      </c>
      <c r="Q26051" t="s">
        <v>77273</v>
      </c>
    </row>
    <row r="26052" spans="1:17" x14ac:dyDescent="0.25">
      <c r="A26052">
        <v>1.6425163119590154E+18</v>
      </c>
      <c r="B26052" s="1">
        <v>45018</v>
      </c>
      <c r="C26052" s="2">
        <v>0.88633101851851848</v>
      </c>
      <c r="D26052">
        <v>9.6442057970398003E+17</v>
      </c>
      <c r="E26052" t="s">
        <v>77274</v>
      </c>
      <c r="F26052" t="s">
        <v>139733</v>
      </c>
      <c r="G26052" t="s">
        <v>139734</v>
      </c>
      <c r="H26052" t="s">
        <v>49</v>
      </c>
      <c r="I26052" t="s">
        <v>21</v>
      </c>
      <c r="J26052" t="s">
        <v>21</v>
      </c>
      <c r="K26052">
        <v>0</v>
      </c>
      <c r="L26052">
        <v>0</v>
      </c>
      <c r="M26052">
        <v>2</v>
      </c>
      <c r="N26052" t="s">
        <v>139735</v>
      </c>
      <c r="O26052" t="s">
        <v>77275</v>
      </c>
      <c r="P26052" t="b">
        <v>0</v>
      </c>
      <c r="Q26052" t="s">
        <v>21</v>
      </c>
    </row>
    <row r="26053" spans="1:17" x14ac:dyDescent="0.25">
      <c r="A26053">
        <v>1.6425163110738493E+18</v>
      </c>
      <c r="B26053" s="1">
        <v>45018</v>
      </c>
      <c r="C26053" s="2">
        <v>0.88633101851851848</v>
      </c>
      <c r="D26053">
        <v>4350330562</v>
      </c>
      <c r="E26053" t="s">
        <v>10809</v>
      </c>
      <c r="F26053" t="s">
        <v>10810</v>
      </c>
      <c r="G26053" t="s">
        <v>139736</v>
      </c>
      <c r="H26053" t="s">
        <v>167</v>
      </c>
      <c r="I26053" t="s">
        <v>21</v>
      </c>
      <c r="J26053" t="s">
        <v>3635</v>
      </c>
      <c r="K26053">
        <v>0</v>
      </c>
      <c r="L26053">
        <v>0</v>
      </c>
      <c r="M26053">
        <v>0</v>
      </c>
      <c r="N26053" t="s">
        <v>21</v>
      </c>
      <c r="O26053" t="s">
        <v>77276</v>
      </c>
      <c r="P26053" t="b">
        <v>0</v>
      </c>
      <c r="Q26053" t="s">
        <v>21</v>
      </c>
    </row>
    <row r="26054" spans="1:17" x14ac:dyDescent="0.25">
      <c r="A26054">
        <v>1.6425163012507894E+18</v>
      </c>
      <c r="B26054" s="1">
        <v>45018</v>
      </c>
      <c r="C26054" s="2">
        <v>0.8863078703703704</v>
      </c>
      <c r="D26054">
        <v>1.1919589230934016E+18</v>
      </c>
      <c r="E26054" t="s">
        <v>77277</v>
      </c>
      <c r="F26054" t="s">
        <v>77278</v>
      </c>
      <c r="G26054" t="s">
        <v>139737</v>
      </c>
      <c r="H26054" t="s">
        <v>3053</v>
      </c>
      <c r="I26054" t="s">
        <v>21</v>
      </c>
      <c r="J26054" t="s">
        <v>21</v>
      </c>
      <c r="K26054">
        <v>0</v>
      </c>
      <c r="L26054">
        <v>0</v>
      </c>
      <c r="M26054">
        <v>0</v>
      </c>
      <c r="N26054" t="s">
        <v>77279</v>
      </c>
      <c r="O26054" t="s">
        <v>77280</v>
      </c>
      <c r="P26054" t="b">
        <v>0</v>
      </c>
      <c r="Q26054" t="s">
        <v>21</v>
      </c>
    </row>
    <row r="26055" spans="1:17" x14ac:dyDescent="0.25">
      <c r="A26055">
        <v>1.6425162889742459E+18</v>
      </c>
      <c r="B26055" s="1">
        <v>45018</v>
      </c>
      <c r="C26055" s="2">
        <v>0.88627314814814817</v>
      </c>
      <c r="D26055">
        <v>1.6304761154782822E+18</v>
      </c>
      <c r="E26055" t="s">
        <v>77281</v>
      </c>
      <c r="F26055" t="s">
        <v>77282</v>
      </c>
      <c r="G26055" t="s">
        <v>77283</v>
      </c>
      <c r="H26055" t="s">
        <v>20</v>
      </c>
      <c r="I26055" t="s">
        <v>21</v>
      </c>
      <c r="J26055" t="s">
        <v>77284</v>
      </c>
      <c r="K26055">
        <v>0</v>
      </c>
      <c r="L26055">
        <v>0</v>
      </c>
      <c r="M26055">
        <v>0</v>
      </c>
      <c r="N26055" t="s">
        <v>77285</v>
      </c>
      <c r="O26055" t="s">
        <v>77286</v>
      </c>
      <c r="P26055" t="b">
        <v>0</v>
      </c>
      <c r="Q26055" t="s">
        <v>21</v>
      </c>
    </row>
    <row r="26056" spans="1:17" x14ac:dyDescent="0.25">
      <c r="A26056">
        <v>1.6425162846832189E+18</v>
      </c>
      <c r="B26056" s="1">
        <v>45018</v>
      </c>
      <c r="C26056" s="2">
        <v>0.88626157407407402</v>
      </c>
      <c r="D26056">
        <v>1.2766494605426934E+18</v>
      </c>
      <c r="E26056" t="s">
        <v>77287</v>
      </c>
      <c r="F26056" t="s">
        <v>77288</v>
      </c>
      <c r="G26056" t="s">
        <v>139738</v>
      </c>
      <c r="H26056" t="s">
        <v>167</v>
      </c>
      <c r="I26056" t="s">
        <v>77289</v>
      </c>
      <c r="J26056" t="s">
        <v>77290</v>
      </c>
      <c r="K26056">
        <v>0</v>
      </c>
      <c r="L26056">
        <v>0</v>
      </c>
      <c r="M26056">
        <v>0</v>
      </c>
      <c r="N26056" t="s">
        <v>77291</v>
      </c>
      <c r="O26056" t="s">
        <v>77292</v>
      </c>
      <c r="P26056" t="b">
        <v>0</v>
      </c>
      <c r="Q26056" t="s">
        <v>21</v>
      </c>
    </row>
    <row r="26057" spans="1:17" x14ac:dyDescent="0.25">
      <c r="A26057">
        <v>1.642516283341013E+18</v>
      </c>
      <c r="B26057" s="1">
        <v>45018</v>
      </c>
      <c r="C26057" s="2">
        <v>0.88626157407407402</v>
      </c>
      <c r="D26057">
        <v>38883381</v>
      </c>
      <c r="E26057" t="s">
        <v>77293</v>
      </c>
      <c r="F26057" t="s">
        <v>77294</v>
      </c>
      <c r="G26057" t="s">
        <v>77295</v>
      </c>
      <c r="H26057" t="s">
        <v>20</v>
      </c>
      <c r="I26057" t="s">
        <v>21</v>
      </c>
      <c r="J26057" t="s">
        <v>21</v>
      </c>
      <c r="K26057">
        <v>1</v>
      </c>
      <c r="L26057">
        <v>0</v>
      </c>
      <c r="M26057">
        <v>1</v>
      </c>
      <c r="N26057" t="s">
        <v>21</v>
      </c>
      <c r="O26057" t="s">
        <v>77296</v>
      </c>
      <c r="P26057" t="b">
        <v>0</v>
      </c>
      <c r="Q26057" t="s">
        <v>139739</v>
      </c>
    </row>
    <row r="26058" spans="1:17" x14ac:dyDescent="0.25">
      <c r="A26058">
        <v>1.6425162822882509E+18</v>
      </c>
      <c r="B26058" s="1">
        <v>45018</v>
      </c>
      <c r="C26058" s="2">
        <v>0.88624999999999998</v>
      </c>
      <c r="D26058">
        <v>1.4793334996350034E+18</v>
      </c>
      <c r="E26058" t="s">
        <v>77297</v>
      </c>
      <c r="F26058" t="s">
        <v>77298</v>
      </c>
      <c r="G26058" t="s">
        <v>139740</v>
      </c>
      <c r="H26058" t="s">
        <v>167</v>
      </c>
      <c r="I26058" t="s">
        <v>21</v>
      </c>
      <c r="J26058" t="s">
        <v>21</v>
      </c>
      <c r="K26058">
        <v>0</v>
      </c>
      <c r="L26058">
        <v>0</v>
      </c>
      <c r="M26058">
        <v>2</v>
      </c>
      <c r="N26058" t="s">
        <v>21</v>
      </c>
      <c r="O26058" t="s">
        <v>77299</v>
      </c>
      <c r="P26058" t="b">
        <v>0</v>
      </c>
      <c r="Q26058" t="s">
        <v>21</v>
      </c>
    </row>
    <row r="26059" spans="1:17" x14ac:dyDescent="0.25">
      <c r="A26059">
        <v>1.6425162778257818E+18</v>
      </c>
      <c r="B26059" s="1">
        <v>45018</v>
      </c>
      <c r="C26059" s="2">
        <v>0.88623842592592594</v>
      </c>
      <c r="D26059">
        <v>1478981</v>
      </c>
      <c r="E26059" t="s">
        <v>77300</v>
      </c>
      <c r="F26059" t="s">
        <v>139741</v>
      </c>
      <c r="G26059" t="s">
        <v>77301</v>
      </c>
      <c r="H26059" t="s">
        <v>26</v>
      </c>
      <c r="I26059" t="s">
        <v>21</v>
      </c>
      <c r="J26059" t="s">
        <v>21</v>
      </c>
      <c r="K26059">
        <v>0</v>
      </c>
      <c r="L26059">
        <v>0</v>
      </c>
      <c r="M26059">
        <v>1</v>
      </c>
      <c r="N26059" t="s">
        <v>34</v>
      </c>
      <c r="O26059" t="s">
        <v>77302</v>
      </c>
      <c r="P26059" t="b">
        <v>0</v>
      </c>
      <c r="Q26059" t="s">
        <v>21</v>
      </c>
    </row>
    <row r="26060" spans="1:17" x14ac:dyDescent="0.25">
      <c r="A26060">
        <v>1.6425162711188357E+18</v>
      </c>
      <c r="B26060" s="1">
        <v>45018</v>
      </c>
      <c r="C26060" s="2">
        <v>0.8862268518518519</v>
      </c>
      <c r="D26060">
        <v>1042438542</v>
      </c>
      <c r="E26060" t="s">
        <v>77303</v>
      </c>
      <c r="F26060" t="s">
        <v>77304</v>
      </c>
      <c r="G26060" t="s">
        <v>139742</v>
      </c>
      <c r="H26060" t="s">
        <v>2343</v>
      </c>
      <c r="I26060" t="s">
        <v>21</v>
      </c>
      <c r="J26060" t="s">
        <v>21</v>
      </c>
      <c r="K26060">
        <v>1</v>
      </c>
      <c r="L26060">
        <v>0</v>
      </c>
      <c r="M26060">
        <v>0</v>
      </c>
      <c r="N26060" t="s">
        <v>21</v>
      </c>
      <c r="O26060" t="s">
        <v>77305</v>
      </c>
      <c r="P26060" t="b">
        <v>0</v>
      </c>
      <c r="Q26060" t="s">
        <v>21</v>
      </c>
    </row>
    <row r="26061" spans="1:17" x14ac:dyDescent="0.25">
      <c r="A26061">
        <v>1.6425162678304768E+18</v>
      </c>
      <c r="B26061" s="1">
        <v>45018</v>
      </c>
      <c r="C26061" s="2">
        <v>0.88621527777777775</v>
      </c>
      <c r="D26061">
        <v>1.3821178428169953E+18</v>
      </c>
      <c r="E26061" t="s">
        <v>77306</v>
      </c>
      <c r="F26061" t="s">
        <v>77307</v>
      </c>
      <c r="G26061" t="s">
        <v>77308</v>
      </c>
      <c r="H26061" t="s">
        <v>26</v>
      </c>
      <c r="I26061" t="s">
        <v>21</v>
      </c>
      <c r="J26061" t="s">
        <v>21</v>
      </c>
      <c r="K26061">
        <v>0</v>
      </c>
      <c r="L26061">
        <v>0</v>
      </c>
      <c r="M26061">
        <v>0</v>
      </c>
      <c r="N26061" t="s">
        <v>21</v>
      </c>
      <c r="O26061" t="s">
        <v>77309</v>
      </c>
      <c r="P26061" t="b">
        <v>0</v>
      </c>
      <c r="Q26061" t="s">
        <v>77310</v>
      </c>
    </row>
    <row r="26062" spans="1:17" x14ac:dyDescent="0.25">
      <c r="A26062">
        <v>1.6425162616315699E+18</v>
      </c>
      <c r="B26062" s="1">
        <v>45018</v>
      </c>
      <c r="C26062" s="2">
        <v>0.88619212962962968</v>
      </c>
      <c r="D26062">
        <v>18985838</v>
      </c>
      <c r="E26062" t="s">
        <v>77311</v>
      </c>
      <c r="F26062" t="s">
        <v>77311</v>
      </c>
      <c r="G26062" t="s">
        <v>139743</v>
      </c>
      <c r="H26062" t="s">
        <v>49</v>
      </c>
      <c r="I26062" t="s">
        <v>21</v>
      </c>
      <c r="J26062" t="s">
        <v>21</v>
      </c>
      <c r="K26062">
        <v>0</v>
      </c>
      <c r="L26062">
        <v>0</v>
      </c>
      <c r="M26062">
        <v>0</v>
      </c>
      <c r="N26062" t="s">
        <v>21</v>
      </c>
      <c r="O26062" t="s">
        <v>77312</v>
      </c>
      <c r="P26062" t="b">
        <v>0</v>
      </c>
      <c r="Q26062" t="s">
        <v>21</v>
      </c>
    </row>
    <row r="26063" spans="1:17" x14ac:dyDescent="0.25">
      <c r="A26063">
        <v>1.6425162613589443E+18</v>
      </c>
      <c r="B26063" s="1">
        <v>45018</v>
      </c>
      <c r="C26063" s="2">
        <v>0.88619212962962968</v>
      </c>
      <c r="D26063">
        <v>1.1122314023663944E+18</v>
      </c>
      <c r="E26063" t="s">
        <v>77313</v>
      </c>
      <c r="F26063" t="s">
        <v>77314</v>
      </c>
      <c r="G26063" t="s">
        <v>77315</v>
      </c>
      <c r="H26063" t="s">
        <v>848</v>
      </c>
      <c r="I26063" t="s">
        <v>21</v>
      </c>
      <c r="J26063" t="s">
        <v>21</v>
      </c>
      <c r="K26063">
        <v>1</v>
      </c>
      <c r="L26063">
        <v>0</v>
      </c>
      <c r="M26063">
        <v>1</v>
      </c>
      <c r="N26063" t="s">
        <v>21</v>
      </c>
      <c r="O26063" t="s">
        <v>77316</v>
      </c>
      <c r="P26063" t="b">
        <v>0</v>
      </c>
      <c r="Q26063" t="s">
        <v>77317</v>
      </c>
    </row>
    <row r="26064" spans="1:17" x14ac:dyDescent="0.25">
      <c r="A26064">
        <v>1.6425162586281984E+18</v>
      </c>
      <c r="B26064" s="1">
        <v>45018</v>
      </c>
      <c r="C26064" s="2">
        <v>0.88619212962962968</v>
      </c>
      <c r="D26064">
        <v>1.5635117929153167E+18</v>
      </c>
      <c r="E26064" t="s">
        <v>23078</v>
      </c>
      <c r="F26064" t="s">
        <v>118929</v>
      </c>
      <c r="G26064" t="s">
        <v>139744</v>
      </c>
      <c r="H26064" t="s">
        <v>26</v>
      </c>
      <c r="I26064" t="s">
        <v>21</v>
      </c>
      <c r="J26064" t="s">
        <v>23079</v>
      </c>
      <c r="K26064">
        <v>0</v>
      </c>
      <c r="L26064">
        <v>0</v>
      </c>
      <c r="M26064">
        <v>2</v>
      </c>
      <c r="N26064" t="s">
        <v>23080</v>
      </c>
      <c r="O26064" t="s">
        <v>77318</v>
      </c>
      <c r="P26064" t="b">
        <v>0</v>
      </c>
      <c r="Q26064" t="s">
        <v>21</v>
      </c>
    </row>
    <row r="26065" spans="1:17" x14ac:dyDescent="0.25">
      <c r="A26065">
        <v>1.6425162407900856E+18</v>
      </c>
      <c r="B26065" s="1">
        <v>45018</v>
      </c>
      <c r="C26065" s="2">
        <v>0.88613425925925926</v>
      </c>
      <c r="D26065">
        <v>1.4829658403623567E+18</v>
      </c>
      <c r="E26065" t="s">
        <v>16463</v>
      </c>
      <c r="F26065" t="s">
        <v>116277</v>
      </c>
      <c r="G26065" t="s">
        <v>139745</v>
      </c>
      <c r="H26065" t="s">
        <v>26</v>
      </c>
      <c r="I26065" t="s">
        <v>21</v>
      </c>
      <c r="J26065" t="s">
        <v>21</v>
      </c>
      <c r="K26065">
        <v>1</v>
      </c>
      <c r="L26065">
        <v>0</v>
      </c>
      <c r="M26065">
        <v>1</v>
      </c>
      <c r="N26065" t="s">
        <v>21</v>
      </c>
      <c r="O26065" t="s">
        <v>77319</v>
      </c>
      <c r="P26065" t="b">
        <v>0</v>
      </c>
      <c r="Q26065" t="s">
        <v>139746</v>
      </c>
    </row>
    <row r="26066" spans="1:17" x14ac:dyDescent="0.25">
      <c r="A26066">
        <v>1.6425162398044365E+18</v>
      </c>
      <c r="B26066" s="1">
        <v>45018</v>
      </c>
      <c r="C26066" s="2">
        <v>0.88613425925925926</v>
      </c>
      <c r="D26066">
        <v>1.244828711297278E+18</v>
      </c>
      <c r="E26066" t="s">
        <v>77320</v>
      </c>
      <c r="F26066" t="s">
        <v>139747</v>
      </c>
      <c r="G26066" t="s">
        <v>139748</v>
      </c>
      <c r="H26066" t="s">
        <v>49</v>
      </c>
      <c r="I26066" t="s">
        <v>21</v>
      </c>
      <c r="J26066" t="s">
        <v>21</v>
      </c>
      <c r="K26066">
        <v>0</v>
      </c>
      <c r="L26066">
        <v>0</v>
      </c>
      <c r="M26066">
        <v>0</v>
      </c>
      <c r="N26066" t="s">
        <v>21</v>
      </c>
      <c r="O26066" t="s">
        <v>77321</v>
      </c>
      <c r="P26066" t="b">
        <v>0</v>
      </c>
      <c r="Q26066" t="s">
        <v>21</v>
      </c>
    </row>
    <row r="26067" spans="1:17" x14ac:dyDescent="0.25">
      <c r="A26067">
        <v>1.6425162377825075E+18</v>
      </c>
      <c r="B26067" s="1">
        <v>45018</v>
      </c>
      <c r="C26067" s="2">
        <v>0.88613425925925926</v>
      </c>
      <c r="D26067">
        <v>492320609</v>
      </c>
      <c r="E26067" t="s">
        <v>77322</v>
      </c>
      <c r="F26067" t="s">
        <v>139749</v>
      </c>
      <c r="G26067" t="s">
        <v>139750</v>
      </c>
      <c r="H26067" t="s">
        <v>167</v>
      </c>
      <c r="I26067" t="s">
        <v>21</v>
      </c>
      <c r="J26067" t="s">
        <v>77323</v>
      </c>
      <c r="K26067">
        <v>0</v>
      </c>
      <c r="L26067">
        <v>0</v>
      </c>
      <c r="M26067">
        <v>0</v>
      </c>
      <c r="N26067" t="s">
        <v>21</v>
      </c>
      <c r="O26067" t="s">
        <v>77324</v>
      </c>
      <c r="P26067" t="b">
        <v>0</v>
      </c>
      <c r="Q26067" t="s">
        <v>21</v>
      </c>
    </row>
    <row r="26068" spans="1:17" x14ac:dyDescent="0.25">
      <c r="A26068">
        <v>1.6425162293731942E+18</v>
      </c>
      <c r="B26068" s="1">
        <v>45018</v>
      </c>
      <c r="C26068" s="2">
        <v>0.88611111111111107</v>
      </c>
      <c r="D26068">
        <v>1230485893</v>
      </c>
      <c r="E26068" t="s">
        <v>77325</v>
      </c>
      <c r="F26068" t="s">
        <v>139751</v>
      </c>
      <c r="G26068" t="s">
        <v>139752</v>
      </c>
      <c r="H26068" t="s">
        <v>111</v>
      </c>
      <c r="I26068" t="s">
        <v>21</v>
      </c>
      <c r="J26068" t="s">
        <v>77326</v>
      </c>
      <c r="K26068">
        <v>0</v>
      </c>
      <c r="L26068">
        <v>0</v>
      </c>
      <c r="M26068">
        <v>1</v>
      </c>
      <c r="N26068" t="s">
        <v>21</v>
      </c>
      <c r="O26068" t="s">
        <v>77327</v>
      </c>
      <c r="P26068" t="b">
        <v>0</v>
      </c>
      <c r="Q26068" t="s">
        <v>21</v>
      </c>
    </row>
    <row r="26069" spans="1:17" x14ac:dyDescent="0.25">
      <c r="A26069">
        <v>1.642516229167489E+18</v>
      </c>
      <c r="B26069" s="1">
        <v>45018</v>
      </c>
      <c r="C26069" s="2">
        <v>0.88611111111111107</v>
      </c>
      <c r="D26069">
        <v>1.591489031476478E+18</v>
      </c>
      <c r="E26069" t="s">
        <v>77328</v>
      </c>
      <c r="F26069" t="s">
        <v>77329</v>
      </c>
      <c r="G26069" t="s">
        <v>77330</v>
      </c>
      <c r="H26069" t="s">
        <v>26</v>
      </c>
      <c r="I26069" t="s">
        <v>21</v>
      </c>
      <c r="J26069" t="s">
        <v>21</v>
      </c>
      <c r="K26069">
        <v>0</v>
      </c>
      <c r="L26069">
        <v>0</v>
      </c>
      <c r="M26069">
        <v>0</v>
      </c>
      <c r="N26069" t="s">
        <v>77331</v>
      </c>
      <c r="O26069" t="s">
        <v>77332</v>
      </c>
      <c r="P26069" t="b">
        <v>0</v>
      </c>
      <c r="Q26069" t="s">
        <v>21</v>
      </c>
    </row>
    <row r="26070" spans="1:17" x14ac:dyDescent="0.25">
      <c r="A26070">
        <v>1.6425162167774577E+18</v>
      </c>
      <c r="B26070" s="1">
        <v>45018</v>
      </c>
      <c r="C26070" s="2">
        <v>0.88607638888888884</v>
      </c>
      <c r="D26070">
        <v>1275461910</v>
      </c>
      <c r="E26070" t="s">
        <v>77333</v>
      </c>
      <c r="F26070" t="s">
        <v>77334</v>
      </c>
      <c r="G26070" t="s">
        <v>77335</v>
      </c>
      <c r="H26070" t="s">
        <v>162</v>
      </c>
      <c r="I26070" t="s">
        <v>21</v>
      </c>
      <c r="J26070" t="s">
        <v>77336</v>
      </c>
      <c r="K26070">
        <v>0</v>
      </c>
      <c r="L26070">
        <v>0</v>
      </c>
      <c r="M26070">
        <v>0</v>
      </c>
      <c r="N26070" t="s">
        <v>77337</v>
      </c>
      <c r="O26070" t="s">
        <v>77338</v>
      </c>
      <c r="P26070" t="b">
        <v>0</v>
      </c>
      <c r="Q26070" t="s">
        <v>21</v>
      </c>
    </row>
    <row r="26071" spans="1:17" x14ac:dyDescent="0.25">
      <c r="A26071">
        <v>1.6425162162322473E+18</v>
      </c>
      <c r="B26071" s="1">
        <v>45018</v>
      </c>
      <c r="C26071" s="2">
        <v>0.88607638888888884</v>
      </c>
      <c r="D26071">
        <v>9.5592603619736371E+17</v>
      </c>
      <c r="E26071" t="s">
        <v>77339</v>
      </c>
      <c r="F26071" t="s">
        <v>77340</v>
      </c>
      <c r="G26071" t="s">
        <v>139753</v>
      </c>
      <c r="H26071" t="s">
        <v>26</v>
      </c>
      <c r="I26071" t="s">
        <v>21</v>
      </c>
      <c r="J26071" t="s">
        <v>21</v>
      </c>
      <c r="K26071">
        <v>0</v>
      </c>
      <c r="L26071">
        <v>0</v>
      </c>
      <c r="M26071">
        <v>0</v>
      </c>
      <c r="N26071" t="s">
        <v>21</v>
      </c>
      <c r="O26071" t="s">
        <v>77341</v>
      </c>
      <c r="P26071" t="b">
        <v>0</v>
      </c>
      <c r="Q26071" t="s">
        <v>21</v>
      </c>
    </row>
    <row r="26072" spans="1:17" x14ac:dyDescent="0.25">
      <c r="A26072">
        <v>1.6425162081290322E+18</v>
      </c>
      <c r="B26072" s="1">
        <v>45018</v>
      </c>
      <c r="C26072" s="2">
        <v>0.88605324074074077</v>
      </c>
      <c r="D26072">
        <v>7.7778591962137395E+17</v>
      </c>
      <c r="E26072" t="s">
        <v>77342</v>
      </c>
      <c r="F26072" t="s">
        <v>139754</v>
      </c>
      <c r="G26072" t="s">
        <v>139755</v>
      </c>
      <c r="H26072" t="s">
        <v>49</v>
      </c>
      <c r="I26072" t="s">
        <v>21</v>
      </c>
      <c r="J26072" t="s">
        <v>21</v>
      </c>
      <c r="K26072">
        <v>0</v>
      </c>
      <c r="L26072">
        <v>0</v>
      </c>
      <c r="M26072">
        <v>36</v>
      </c>
      <c r="N26072" t="s">
        <v>21</v>
      </c>
      <c r="O26072" t="s">
        <v>77343</v>
      </c>
      <c r="P26072" t="b">
        <v>0</v>
      </c>
      <c r="Q26072" t="s">
        <v>21</v>
      </c>
    </row>
    <row r="26073" spans="1:17" x14ac:dyDescent="0.25">
      <c r="A26073">
        <v>1.6425162077933281E+18</v>
      </c>
      <c r="B26073" s="1">
        <v>45018</v>
      </c>
      <c r="C26073" s="2">
        <v>0.88605324074074077</v>
      </c>
      <c r="D26073">
        <v>19898168</v>
      </c>
      <c r="E26073" t="s">
        <v>77344</v>
      </c>
      <c r="F26073" t="s">
        <v>77345</v>
      </c>
      <c r="G26073" t="s">
        <v>77346</v>
      </c>
      <c r="H26073" t="s">
        <v>26</v>
      </c>
      <c r="I26073" t="s">
        <v>21</v>
      </c>
      <c r="J26073" t="s">
        <v>77347</v>
      </c>
      <c r="K26073">
        <v>1</v>
      </c>
      <c r="L26073">
        <v>2</v>
      </c>
      <c r="M26073">
        <v>3</v>
      </c>
      <c r="N26073" t="s">
        <v>21</v>
      </c>
      <c r="O26073" t="s">
        <v>77348</v>
      </c>
      <c r="P26073" t="b">
        <v>0</v>
      </c>
      <c r="Q26073" t="s">
        <v>21</v>
      </c>
    </row>
    <row r="26074" spans="1:17" x14ac:dyDescent="0.25">
      <c r="A26074">
        <v>1.6425162046056571E+18</v>
      </c>
      <c r="B26074" s="1">
        <v>45018</v>
      </c>
      <c r="C26074" s="2">
        <v>0.88604166666666662</v>
      </c>
      <c r="D26074">
        <v>1.3888080872351867E+18</v>
      </c>
      <c r="E26074" t="s">
        <v>77349</v>
      </c>
      <c r="F26074" t="s">
        <v>77350</v>
      </c>
      <c r="G26074" t="s">
        <v>139756</v>
      </c>
      <c r="H26074" t="s">
        <v>162</v>
      </c>
      <c r="I26074" t="s">
        <v>21</v>
      </c>
      <c r="J26074" t="s">
        <v>21</v>
      </c>
      <c r="K26074">
        <v>0</v>
      </c>
      <c r="L26074">
        <v>0</v>
      </c>
      <c r="M26074">
        <v>0</v>
      </c>
      <c r="N26074" t="s">
        <v>21</v>
      </c>
      <c r="O26074" t="s">
        <v>77351</v>
      </c>
      <c r="P26074" t="b">
        <v>0</v>
      </c>
      <c r="Q26074" t="s">
        <v>40552</v>
      </c>
    </row>
    <row r="26075" spans="1:17" x14ac:dyDescent="0.25">
      <c r="A26075">
        <v>1.6425161980247859E+18</v>
      </c>
      <c r="B26075" s="1">
        <v>45018</v>
      </c>
      <c r="C26075" s="2">
        <v>0.88601851851851854</v>
      </c>
      <c r="D26075">
        <v>20402945</v>
      </c>
      <c r="E26075" t="s">
        <v>77352</v>
      </c>
      <c r="F26075" t="s">
        <v>77353</v>
      </c>
      <c r="G26075" t="s">
        <v>77354</v>
      </c>
      <c r="H26075" t="s">
        <v>26</v>
      </c>
      <c r="I26075" t="s">
        <v>21</v>
      </c>
      <c r="J26075" t="s">
        <v>73352</v>
      </c>
      <c r="K26075">
        <v>6</v>
      </c>
      <c r="L26075">
        <v>3</v>
      </c>
      <c r="M26075">
        <v>15</v>
      </c>
      <c r="N26075" t="s">
        <v>21</v>
      </c>
      <c r="O26075" t="s">
        <v>77355</v>
      </c>
      <c r="P26075" t="b">
        <v>0</v>
      </c>
      <c r="Q26075" t="s">
        <v>21</v>
      </c>
    </row>
    <row r="26076" spans="1:17" x14ac:dyDescent="0.25">
      <c r="A26076">
        <v>1.6425161912257167E+18</v>
      </c>
      <c r="B26076" s="1">
        <v>45018</v>
      </c>
      <c r="C26076" s="2">
        <v>0.8860069444444445</v>
      </c>
      <c r="D26076">
        <v>2606041291</v>
      </c>
      <c r="E26076" t="s">
        <v>77356</v>
      </c>
      <c r="F26076" t="s">
        <v>77357</v>
      </c>
      <c r="G26076" t="s">
        <v>77358</v>
      </c>
      <c r="H26076" t="s">
        <v>26</v>
      </c>
      <c r="I26076" t="s">
        <v>21</v>
      </c>
      <c r="J26076" t="s">
        <v>21</v>
      </c>
      <c r="K26076">
        <v>0</v>
      </c>
      <c r="L26076">
        <v>0</v>
      </c>
      <c r="M26076">
        <v>0</v>
      </c>
      <c r="N26076" t="s">
        <v>21</v>
      </c>
      <c r="O26076" t="s">
        <v>77359</v>
      </c>
      <c r="P26076" t="b">
        <v>0</v>
      </c>
      <c r="Q26076" t="s">
        <v>32781</v>
      </c>
    </row>
    <row r="26077" spans="1:17" x14ac:dyDescent="0.25">
      <c r="A26077">
        <v>1.6425161869477888E+18</v>
      </c>
      <c r="B26077" s="1">
        <v>45018</v>
      </c>
      <c r="C26077" s="2">
        <v>0.88599537037037035</v>
      </c>
      <c r="D26077">
        <v>1.5206508419165389E+18</v>
      </c>
      <c r="E26077" t="s">
        <v>77360</v>
      </c>
      <c r="F26077" t="s">
        <v>77361</v>
      </c>
      <c r="G26077" t="s">
        <v>77362</v>
      </c>
      <c r="H26077" t="s">
        <v>26</v>
      </c>
      <c r="I26077" t="s">
        <v>21</v>
      </c>
      <c r="J26077" t="s">
        <v>21</v>
      </c>
      <c r="K26077">
        <v>0</v>
      </c>
      <c r="L26077">
        <v>0</v>
      </c>
      <c r="M26077">
        <v>1</v>
      </c>
      <c r="N26077" t="s">
        <v>21</v>
      </c>
      <c r="O26077" t="s">
        <v>77363</v>
      </c>
      <c r="P26077" t="b">
        <v>0</v>
      </c>
      <c r="Q26077" t="s">
        <v>21</v>
      </c>
    </row>
    <row r="26078" spans="1:17" x14ac:dyDescent="0.25">
      <c r="A26078">
        <v>1.6425161854672036E+18</v>
      </c>
      <c r="B26078" s="1">
        <v>45018</v>
      </c>
      <c r="C26078" s="2">
        <v>0.88598379629629631</v>
      </c>
      <c r="D26078">
        <v>2247945796</v>
      </c>
      <c r="E26078" t="s">
        <v>67440</v>
      </c>
      <c r="F26078" t="s">
        <v>110892</v>
      </c>
      <c r="G26078" t="s">
        <v>139757</v>
      </c>
      <c r="H26078" t="s">
        <v>26</v>
      </c>
      <c r="I26078" t="s">
        <v>21</v>
      </c>
      <c r="J26078" t="s">
        <v>21</v>
      </c>
      <c r="K26078">
        <v>0</v>
      </c>
      <c r="L26078">
        <v>0</v>
      </c>
      <c r="M26078">
        <v>0</v>
      </c>
      <c r="N26078" t="s">
        <v>110793</v>
      </c>
      <c r="O26078" t="s">
        <v>77364</v>
      </c>
      <c r="P26078" t="b">
        <v>0</v>
      </c>
      <c r="Q26078" t="s">
        <v>21</v>
      </c>
    </row>
    <row r="26079" spans="1:17" x14ac:dyDescent="0.25">
      <c r="A26079">
        <v>1.642516185001472E+18</v>
      </c>
      <c r="B26079" s="1">
        <v>45018</v>
      </c>
      <c r="C26079" s="2">
        <v>0.88598379629629631</v>
      </c>
      <c r="D26079">
        <v>36861188</v>
      </c>
      <c r="E26079" t="s">
        <v>77365</v>
      </c>
      <c r="F26079" t="s">
        <v>77366</v>
      </c>
      <c r="G26079" t="s">
        <v>77367</v>
      </c>
      <c r="H26079" t="s">
        <v>26</v>
      </c>
      <c r="I26079" t="s">
        <v>21</v>
      </c>
      <c r="J26079" t="s">
        <v>77368</v>
      </c>
      <c r="K26079">
        <v>1</v>
      </c>
      <c r="L26079">
        <v>0</v>
      </c>
      <c r="M26079">
        <v>0</v>
      </c>
      <c r="N26079" t="s">
        <v>21</v>
      </c>
      <c r="O26079" t="s">
        <v>77369</v>
      </c>
      <c r="P26079" t="b">
        <v>0</v>
      </c>
      <c r="Q26079" t="s">
        <v>21</v>
      </c>
    </row>
    <row r="26080" spans="1:17" x14ac:dyDescent="0.25">
      <c r="A26080">
        <v>1.6425161817214157E+18</v>
      </c>
      <c r="B26080" s="1">
        <v>45018</v>
      </c>
      <c r="C26080" s="2">
        <v>0.88597222222222227</v>
      </c>
      <c r="D26080">
        <v>36861188</v>
      </c>
      <c r="E26080" t="s">
        <v>77365</v>
      </c>
      <c r="F26080" t="s">
        <v>77366</v>
      </c>
      <c r="G26080" t="s">
        <v>77370</v>
      </c>
      <c r="H26080" t="s">
        <v>26</v>
      </c>
      <c r="I26080" t="s">
        <v>21</v>
      </c>
      <c r="J26080" t="s">
        <v>21</v>
      </c>
      <c r="K26080">
        <v>1</v>
      </c>
      <c r="L26080">
        <v>0</v>
      </c>
      <c r="M26080">
        <v>0</v>
      </c>
      <c r="N26080" t="s">
        <v>21</v>
      </c>
      <c r="O26080" t="s">
        <v>77371</v>
      </c>
      <c r="P26080" t="b">
        <v>0</v>
      </c>
      <c r="Q26080" t="s">
        <v>21</v>
      </c>
    </row>
    <row r="26081" spans="1:17" x14ac:dyDescent="0.25">
      <c r="A26081">
        <v>1.6425161750904914E+18</v>
      </c>
      <c r="B26081" s="1">
        <v>45018</v>
      </c>
      <c r="C26081" s="2">
        <v>0.88596064814814812</v>
      </c>
      <c r="D26081">
        <v>49871718</v>
      </c>
      <c r="E26081" t="s">
        <v>77136</v>
      </c>
      <c r="F26081" t="s">
        <v>77136</v>
      </c>
      <c r="G26081" t="s">
        <v>139758</v>
      </c>
      <c r="H26081" t="s">
        <v>49</v>
      </c>
      <c r="I26081" t="s">
        <v>21</v>
      </c>
      <c r="J26081" t="s">
        <v>21</v>
      </c>
      <c r="K26081">
        <v>0</v>
      </c>
      <c r="L26081">
        <v>0</v>
      </c>
      <c r="M26081">
        <v>3</v>
      </c>
      <c r="N26081" t="s">
        <v>21</v>
      </c>
      <c r="O26081" t="s">
        <v>77372</v>
      </c>
      <c r="P26081" t="b">
        <v>0</v>
      </c>
      <c r="Q26081" t="s">
        <v>21</v>
      </c>
    </row>
    <row r="26082" spans="1:17" x14ac:dyDescent="0.25">
      <c r="A26082">
        <v>1.6425161658127032E+18</v>
      </c>
      <c r="B26082" s="1">
        <v>45018</v>
      </c>
      <c r="C26082" s="2">
        <v>0.88593750000000004</v>
      </c>
      <c r="D26082">
        <v>9.156877687888937E+17</v>
      </c>
      <c r="E26082" t="s">
        <v>77373</v>
      </c>
      <c r="F26082" t="s">
        <v>139759</v>
      </c>
      <c r="G26082" t="s">
        <v>139760</v>
      </c>
      <c r="H26082" t="s">
        <v>49</v>
      </c>
      <c r="I26082" t="s">
        <v>21</v>
      </c>
      <c r="J26082" t="s">
        <v>21</v>
      </c>
      <c r="K26082">
        <v>0</v>
      </c>
      <c r="L26082">
        <v>0</v>
      </c>
      <c r="M26082">
        <v>0</v>
      </c>
      <c r="N26082" t="s">
        <v>21</v>
      </c>
      <c r="O26082" t="s">
        <v>77374</v>
      </c>
      <c r="P26082" t="b">
        <v>0</v>
      </c>
      <c r="Q26082" t="s">
        <v>139761</v>
      </c>
    </row>
    <row r="26083" spans="1:17" x14ac:dyDescent="0.25">
      <c r="A26083">
        <v>1.6425161571724411E+18</v>
      </c>
      <c r="B26083" s="1">
        <v>45018</v>
      </c>
      <c r="C26083" s="2">
        <v>0.88591435185185186</v>
      </c>
      <c r="D26083">
        <v>3222097390</v>
      </c>
      <c r="E26083" t="s">
        <v>77375</v>
      </c>
      <c r="F26083" t="s">
        <v>77376</v>
      </c>
      <c r="G26083" t="s">
        <v>77377</v>
      </c>
      <c r="H26083" t="s">
        <v>848</v>
      </c>
      <c r="I26083" t="s">
        <v>21</v>
      </c>
      <c r="J26083" t="s">
        <v>21</v>
      </c>
      <c r="K26083">
        <v>0</v>
      </c>
      <c r="L26083">
        <v>0</v>
      </c>
      <c r="M26083">
        <v>0</v>
      </c>
      <c r="N26083" t="s">
        <v>21</v>
      </c>
      <c r="O26083" t="s">
        <v>77378</v>
      </c>
      <c r="P26083" t="b">
        <v>0</v>
      </c>
      <c r="Q26083" t="s">
        <v>21</v>
      </c>
    </row>
    <row r="26084" spans="1:17" x14ac:dyDescent="0.25">
      <c r="A26084">
        <v>1.6425161565726638E+18</v>
      </c>
      <c r="B26084" s="1">
        <v>45018</v>
      </c>
      <c r="C26084" s="2">
        <v>0.88590277777777782</v>
      </c>
      <c r="D26084">
        <v>1.6033276689841111E+18</v>
      </c>
      <c r="E26084" t="s">
        <v>5087</v>
      </c>
      <c r="F26084" t="s">
        <v>112190</v>
      </c>
      <c r="G26084" t="s">
        <v>139762</v>
      </c>
      <c r="H26084" t="s">
        <v>49</v>
      </c>
      <c r="I26084" t="s">
        <v>21</v>
      </c>
      <c r="J26084" t="s">
        <v>77379</v>
      </c>
      <c r="K26084">
        <v>0</v>
      </c>
      <c r="L26084">
        <v>0</v>
      </c>
      <c r="M26084">
        <v>0</v>
      </c>
      <c r="N26084" t="s">
        <v>21</v>
      </c>
      <c r="O26084" t="s">
        <v>77380</v>
      </c>
      <c r="P26084" t="b">
        <v>0</v>
      </c>
      <c r="Q26084" t="s">
        <v>21</v>
      </c>
    </row>
    <row r="26085" spans="1:17" x14ac:dyDescent="0.25">
      <c r="A26085">
        <v>1.6425161550667325E+18</v>
      </c>
      <c r="B26085" s="1">
        <v>45018</v>
      </c>
      <c r="C26085" s="2">
        <v>0.88590277777777782</v>
      </c>
      <c r="D26085">
        <v>1.4948570352461824E+18</v>
      </c>
      <c r="E26085" t="s">
        <v>77157</v>
      </c>
      <c r="F26085" t="s">
        <v>77158</v>
      </c>
      <c r="G26085" t="s">
        <v>139763</v>
      </c>
      <c r="H26085" t="s">
        <v>26</v>
      </c>
      <c r="I26085" t="s">
        <v>21</v>
      </c>
      <c r="J26085" t="s">
        <v>21</v>
      </c>
      <c r="K26085">
        <v>0</v>
      </c>
      <c r="L26085">
        <v>0</v>
      </c>
      <c r="M26085">
        <v>0</v>
      </c>
      <c r="N26085" t="s">
        <v>77159</v>
      </c>
      <c r="O26085" t="s">
        <v>77381</v>
      </c>
      <c r="P26085" t="b">
        <v>0</v>
      </c>
      <c r="Q26085" t="s">
        <v>122438</v>
      </c>
    </row>
    <row r="26086" spans="1:17" x14ac:dyDescent="0.25">
      <c r="A26086">
        <v>1.6425161445475901E+18</v>
      </c>
      <c r="B26086" s="1">
        <v>45018</v>
      </c>
      <c r="C26086" s="2">
        <v>0.88586805555555559</v>
      </c>
      <c r="D26086">
        <v>114163570</v>
      </c>
      <c r="E26086" t="s">
        <v>77382</v>
      </c>
      <c r="F26086" t="s">
        <v>139764</v>
      </c>
      <c r="G26086" t="s">
        <v>139765</v>
      </c>
      <c r="H26086" t="s">
        <v>49</v>
      </c>
      <c r="I26086" t="s">
        <v>21</v>
      </c>
      <c r="J26086" t="s">
        <v>21</v>
      </c>
      <c r="K26086">
        <v>0</v>
      </c>
      <c r="L26086">
        <v>0</v>
      </c>
      <c r="M26086">
        <v>0</v>
      </c>
      <c r="N26086" t="s">
        <v>21</v>
      </c>
      <c r="O26086" t="s">
        <v>77383</v>
      </c>
      <c r="P26086" t="b">
        <v>0</v>
      </c>
      <c r="Q26086" t="s">
        <v>21</v>
      </c>
    </row>
    <row r="26087" spans="1:17" x14ac:dyDescent="0.25">
      <c r="A26087">
        <v>1.6425161442370396E+18</v>
      </c>
      <c r="B26087" s="1">
        <v>45018</v>
      </c>
      <c r="C26087" s="2">
        <v>0.88586805555555559</v>
      </c>
      <c r="D26087">
        <v>1.5193741576198103E+18</v>
      </c>
      <c r="E26087" t="s">
        <v>77384</v>
      </c>
      <c r="F26087" t="s">
        <v>77385</v>
      </c>
      <c r="G26087" t="s">
        <v>77386</v>
      </c>
      <c r="H26087" t="s">
        <v>513</v>
      </c>
      <c r="I26087" t="s">
        <v>21</v>
      </c>
      <c r="J26087" t="s">
        <v>21</v>
      </c>
      <c r="K26087">
        <v>0</v>
      </c>
      <c r="L26087">
        <v>1</v>
      </c>
      <c r="M26087">
        <v>0</v>
      </c>
      <c r="N26087" t="s">
        <v>34</v>
      </c>
      <c r="O26087" t="s">
        <v>77387</v>
      </c>
      <c r="P26087" t="b">
        <v>0</v>
      </c>
      <c r="Q26087" t="s">
        <v>21</v>
      </c>
    </row>
    <row r="26088" spans="1:17" x14ac:dyDescent="0.25">
      <c r="A26088">
        <v>1.6425161352152678E+18</v>
      </c>
      <c r="B26088" s="1">
        <v>45018</v>
      </c>
      <c r="C26088" s="2">
        <v>0.8858449074074074</v>
      </c>
      <c r="D26088">
        <v>753309366</v>
      </c>
      <c r="E26088" t="s">
        <v>77388</v>
      </c>
      <c r="F26088" t="s">
        <v>139766</v>
      </c>
      <c r="G26088" t="s">
        <v>77389</v>
      </c>
      <c r="H26088" t="s">
        <v>848</v>
      </c>
      <c r="I26088" t="s">
        <v>21</v>
      </c>
      <c r="J26088" t="s">
        <v>14235</v>
      </c>
      <c r="K26088">
        <v>1</v>
      </c>
      <c r="L26088">
        <v>0</v>
      </c>
      <c r="M26088">
        <v>5</v>
      </c>
      <c r="N26088" t="s">
        <v>21</v>
      </c>
      <c r="O26088" t="s">
        <v>77390</v>
      </c>
      <c r="P26088" t="b">
        <v>0</v>
      </c>
      <c r="Q26088" t="s">
        <v>77391</v>
      </c>
    </row>
    <row r="26089" spans="1:17" x14ac:dyDescent="0.25">
      <c r="A26089">
        <v>1.6425161305343918E+18</v>
      </c>
      <c r="B26089" s="1">
        <v>45018</v>
      </c>
      <c r="C26089" s="2">
        <v>0.88583333333333336</v>
      </c>
      <c r="D26089">
        <v>1.0163336002103173E+18</v>
      </c>
      <c r="E26089" t="s">
        <v>77392</v>
      </c>
      <c r="F26089" t="s">
        <v>139767</v>
      </c>
      <c r="G26089" t="s">
        <v>139768</v>
      </c>
      <c r="H26089" t="s">
        <v>49</v>
      </c>
      <c r="I26089" t="s">
        <v>21</v>
      </c>
      <c r="J26089" t="s">
        <v>21</v>
      </c>
      <c r="K26089">
        <v>0</v>
      </c>
      <c r="L26089">
        <v>0</v>
      </c>
      <c r="M26089">
        <v>6</v>
      </c>
      <c r="N26089" t="s">
        <v>21</v>
      </c>
      <c r="O26089" t="s">
        <v>77393</v>
      </c>
      <c r="P26089" t="b">
        <v>0</v>
      </c>
      <c r="Q26089" t="s">
        <v>21</v>
      </c>
    </row>
    <row r="26090" spans="1:17" x14ac:dyDescent="0.25">
      <c r="A26090">
        <v>1.6425161136690954E+18</v>
      </c>
      <c r="B26090" s="1">
        <v>45018</v>
      </c>
      <c r="C26090" s="2">
        <v>0.88578703703703698</v>
      </c>
      <c r="D26090">
        <v>1.2673468525731512E+18</v>
      </c>
      <c r="E26090" t="s">
        <v>77394</v>
      </c>
      <c r="F26090" t="s">
        <v>77395</v>
      </c>
      <c r="G26090" t="s">
        <v>139769</v>
      </c>
      <c r="H26090" t="s">
        <v>49</v>
      </c>
      <c r="I26090" t="s">
        <v>21</v>
      </c>
      <c r="J26090" t="s">
        <v>21</v>
      </c>
      <c r="K26090">
        <v>0</v>
      </c>
      <c r="L26090">
        <v>0</v>
      </c>
      <c r="M26090">
        <v>0</v>
      </c>
      <c r="N26090" t="s">
        <v>21</v>
      </c>
      <c r="O26090" t="s">
        <v>77396</v>
      </c>
      <c r="P26090" t="b">
        <v>0</v>
      </c>
      <c r="Q26090" t="s">
        <v>21</v>
      </c>
    </row>
    <row r="26091" spans="1:17" x14ac:dyDescent="0.25">
      <c r="A26091">
        <v>1.6425161096173978E+18</v>
      </c>
      <c r="B26091" s="1">
        <v>45018</v>
      </c>
      <c r="C26091" s="2">
        <v>0.88577546296296295</v>
      </c>
      <c r="D26091">
        <v>1.5160472895798764E+18</v>
      </c>
      <c r="E26091" t="s">
        <v>77397</v>
      </c>
      <c r="F26091" t="s">
        <v>77398</v>
      </c>
      <c r="G26091" t="s">
        <v>139770</v>
      </c>
      <c r="H26091" t="s">
        <v>49</v>
      </c>
      <c r="I26091" t="s">
        <v>21</v>
      </c>
      <c r="J26091" t="s">
        <v>21</v>
      </c>
      <c r="K26091">
        <v>1</v>
      </c>
      <c r="L26091">
        <v>0</v>
      </c>
      <c r="M26091">
        <v>0</v>
      </c>
      <c r="N26091" t="s">
        <v>21</v>
      </c>
      <c r="O26091" t="s">
        <v>77399</v>
      </c>
      <c r="P26091" t="b">
        <v>0</v>
      </c>
      <c r="Q26091" t="s">
        <v>21</v>
      </c>
    </row>
    <row r="26092" spans="1:17" x14ac:dyDescent="0.25">
      <c r="A26092">
        <v>1.6425161088414802E+18</v>
      </c>
      <c r="B26092" s="1">
        <v>45018</v>
      </c>
      <c r="C26092" s="2">
        <v>0.88577546296296295</v>
      </c>
      <c r="D26092">
        <v>2582495924</v>
      </c>
      <c r="E26092" t="s">
        <v>77400</v>
      </c>
      <c r="F26092" t="s">
        <v>21713</v>
      </c>
      <c r="G26092" t="s">
        <v>139771</v>
      </c>
      <c r="H26092" t="s">
        <v>49</v>
      </c>
      <c r="I26092" t="s">
        <v>21</v>
      </c>
      <c r="J26092" t="s">
        <v>77401</v>
      </c>
      <c r="K26092">
        <v>0</v>
      </c>
      <c r="L26092">
        <v>0</v>
      </c>
      <c r="M26092">
        <v>0</v>
      </c>
      <c r="N26092" t="s">
        <v>21</v>
      </c>
      <c r="O26092" t="s">
        <v>77402</v>
      </c>
      <c r="P26092" t="b">
        <v>0</v>
      </c>
      <c r="Q26092" t="s">
        <v>21</v>
      </c>
    </row>
    <row r="26093" spans="1:17" x14ac:dyDescent="0.25">
      <c r="A26093">
        <v>1.642516097613312E+18</v>
      </c>
      <c r="B26093" s="1">
        <v>45018</v>
      </c>
      <c r="C26093" s="2">
        <v>0.88574074074074072</v>
      </c>
      <c r="D26093">
        <v>61356977</v>
      </c>
      <c r="E26093" t="s">
        <v>77403</v>
      </c>
      <c r="F26093" t="s">
        <v>77404</v>
      </c>
      <c r="G26093" t="s">
        <v>77405</v>
      </c>
      <c r="H26093" t="s">
        <v>26</v>
      </c>
      <c r="I26093" t="s">
        <v>21</v>
      </c>
      <c r="J26093" t="s">
        <v>21</v>
      </c>
      <c r="K26093">
        <v>0</v>
      </c>
      <c r="L26093">
        <v>0</v>
      </c>
      <c r="M26093">
        <v>0</v>
      </c>
      <c r="N26093" t="s">
        <v>21</v>
      </c>
      <c r="O26093" t="s">
        <v>77406</v>
      </c>
      <c r="P26093" t="b">
        <v>0</v>
      </c>
      <c r="Q26093" t="s">
        <v>21</v>
      </c>
    </row>
    <row r="26094" spans="1:17" x14ac:dyDescent="0.25">
      <c r="A26094">
        <v>1.6425160974118257E+18</v>
      </c>
      <c r="B26094" s="1">
        <v>45018</v>
      </c>
      <c r="C26094" s="2">
        <v>0.88574074074074072</v>
      </c>
      <c r="D26094">
        <v>722919613</v>
      </c>
      <c r="E26094" t="s">
        <v>77407</v>
      </c>
      <c r="F26094" t="s">
        <v>77408</v>
      </c>
      <c r="G26094" t="s">
        <v>139772</v>
      </c>
      <c r="H26094" t="s">
        <v>20</v>
      </c>
      <c r="I26094" t="s">
        <v>21</v>
      </c>
      <c r="J26094" t="s">
        <v>21</v>
      </c>
      <c r="K26094">
        <v>0</v>
      </c>
      <c r="L26094">
        <v>0</v>
      </c>
      <c r="M26094">
        <v>1</v>
      </c>
      <c r="N26094" t="s">
        <v>21</v>
      </c>
      <c r="O26094" t="s">
        <v>77409</v>
      </c>
      <c r="P26094" t="b">
        <v>0</v>
      </c>
      <c r="Q26094" t="s">
        <v>21</v>
      </c>
    </row>
    <row r="26095" spans="1:17" x14ac:dyDescent="0.25">
      <c r="A26095">
        <v>1.6425160965018255E+18</v>
      </c>
      <c r="B26095" s="1">
        <v>45018</v>
      </c>
      <c r="C26095" s="2">
        <v>0.88574074074074072</v>
      </c>
      <c r="D26095">
        <v>61356977</v>
      </c>
      <c r="E26095" t="s">
        <v>77403</v>
      </c>
      <c r="F26095" t="s">
        <v>77404</v>
      </c>
      <c r="G26095" t="s">
        <v>139773</v>
      </c>
      <c r="H26095" t="s">
        <v>26</v>
      </c>
      <c r="I26095" t="s">
        <v>21</v>
      </c>
      <c r="J26095" t="s">
        <v>21</v>
      </c>
      <c r="K26095">
        <v>1</v>
      </c>
      <c r="L26095">
        <v>0</v>
      </c>
      <c r="M26095">
        <v>0</v>
      </c>
      <c r="N26095" t="s">
        <v>77410</v>
      </c>
      <c r="O26095" t="s">
        <v>77411</v>
      </c>
      <c r="P26095" t="b">
        <v>0</v>
      </c>
      <c r="Q26095" t="s">
        <v>21</v>
      </c>
    </row>
    <row r="26096" spans="1:17" x14ac:dyDescent="0.25">
      <c r="A26096">
        <v>1.642516094568235E+18</v>
      </c>
      <c r="B26096" s="1">
        <v>45018</v>
      </c>
      <c r="C26096" s="2">
        <v>0.88574074074074072</v>
      </c>
      <c r="D26096">
        <v>4639018735</v>
      </c>
      <c r="E26096" t="s">
        <v>23689</v>
      </c>
      <c r="F26096" t="s">
        <v>23690</v>
      </c>
      <c r="G26096" t="s">
        <v>77412</v>
      </c>
      <c r="H26096" t="s">
        <v>26</v>
      </c>
      <c r="I26096" t="s">
        <v>21</v>
      </c>
      <c r="J26096" t="s">
        <v>77413</v>
      </c>
      <c r="K26096">
        <v>0</v>
      </c>
      <c r="L26096">
        <v>0</v>
      </c>
      <c r="M26096">
        <v>0</v>
      </c>
      <c r="N26096" t="s">
        <v>21</v>
      </c>
      <c r="O26096" t="s">
        <v>77414</v>
      </c>
      <c r="P26096" t="b">
        <v>0</v>
      </c>
      <c r="Q26096" t="s">
        <v>21</v>
      </c>
    </row>
    <row r="26097" spans="1:17" x14ac:dyDescent="0.25">
      <c r="A26097">
        <v>1.6425160926092575E+18</v>
      </c>
      <c r="B26097" s="1">
        <v>45018</v>
      </c>
      <c r="C26097" s="2">
        <v>0.88572916666666668</v>
      </c>
      <c r="D26097">
        <v>1.0273003287970284E+18</v>
      </c>
      <c r="E26097" t="s">
        <v>77415</v>
      </c>
      <c r="F26097" t="s">
        <v>4717</v>
      </c>
      <c r="G26097" t="s">
        <v>77416</v>
      </c>
      <c r="H26097" t="s">
        <v>26</v>
      </c>
      <c r="I26097" t="s">
        <v>21</v>
      </c>
      <c r="J26097" t="s">
        <v>21</v>
      </c>
      <c r="K26097">
        <v>1</v>
      </c>
      <c r="L26097">
        <v>1</v>
      </c>
      <c r="M26097">
        <v>2</v>
      </c>
      <c r="N26097" t="s">
        <v>21</v>
      </c>
      <c r="O26097" t="s">
        <v>77417</v>
      </c>
      <c r="P26097" t="b">
        <v>0</v>
      </c>
      <c r="Q26097" t="s">
        <v>21</v>
      </c>
    </row>
    <row r="26098" spans="1:17" x14ac:dyDescent="0.25">
      <c r="A26098">
        <v>1.6425160915902833E+18</v>
      </c>
      <c r="B26098" s="1">
        <v>45018</v>
      </c>
      <c r="C26098" s="2">
        <v>0.88572916666666668</v>
      </c>
      <c r="D26098">
        <v>61356977</v>
      </c>
      <c r="E26098" t="s">
        <v>77403</v>
      </c>
      <c r="F26098" t="s">
        <v>77404</v>
      </c>
      <c r="G26098" t="s">
        <v>139774</v>
      </c>
      <c r="H26098" t="s">
        <v>26</v>
      </c>
      <c r="I26098" t="s">
        <v>21</v>
      </c>
      <c r="J26098" t="s">
        <v>21</v>
      </c>
      <c r="K26098">
        <v>1</v>
      </c>
      <c r="L26098">
        <v>0</v>
      </c>
      <c r="M26098">
        <v>0</v>
      </c>
      <c r="N26098" t="s">
        <v>21</v>
      </c>
      <c r="O26098" t="s">
        <v>77418</v>
      </c>
      <c r="P26098" t="b">
        <v>0</v>
      </c>
      <c r="Q26098" t="s">
        <v>21</v>
      </c>
    </row>
    <row r="26099" spans="1:17" x14ac:dyDescent="0.25">
      <c r="A26099">
        <v>1.6425160901977866E+18</v>
      </c>
      <c r="B26099" s="1">
        <v>45018</v>
      </c>
      <c r="C26099" s="2">
        <v>0.88572916666666668</v>
      </c>
      <c r="D26099">
        <v>61356977</v>
      </c>
      <c r="E26099" t="s">
        <v>77403</v>
      </c>
      <c r="F26099" t="s">
        <v>77404</v>
      </c>
      <c r="G26099" t="s">
        <v>139775</v>
      </c>
      <c r="H26099" t="s">
        <v>26</v>
      </c>
      <c r="I26099" t="s">
        <v>77419</v>
      </c>
      <c r="J26099" t="s">
        <v>21</v>
      </c>
      <c r="K26099">
        <v>1</v>
      </c>
      <c r="L26099">
        <v>0</v>
      </c>
      <c r="M26099">
        <v>0</v>
      </c>
      <c r="N26099" t="s">
        <v>77420</v>
      </c>
      <c r="O26099" t="s">
        <v>77421</v>
      </c>
      <c r="P26099" t="b">
        <v>0</v>
      </c>
      <c r="Q26099" t="s">
        <v>21</v>
      </c>
    </row>
    <row r="26100" spans="1:17" x14ac:dyDescent="0.25">
      <c r="A26100">
        <v>1.6425160834281923E+18</v>
      </c>
      <c r="B26100" s="1">
        <v>45018</v>
      </c>
      <c r="C26100" s="2">
        <v>0.88570601851851849</v>
      </c>
      <c r="D26100">
        <v>378156063</v>
      </c>
      <c r="E26100" t="s">
        <v>77422</v>
      </c>
      <c r="F26100" t="s">
        <v>77423</v>
      </c>
      <c r="G26100" t="s">
        <v>139776</v>
      </c>
      <c r="H26100" t="s">
        <v>26</v>
      </c>
      <c r="I26100" t="s">
        <v>21</v>
      </c>
      <c r="J26100" t="s">
        <v>77424</v>
      </c>
      <c r="K26100">
        <v>0</v>
      </c>
      <c r="L26100">
        <v>0</v>
      </c>
      <c r="M26100">
        <v>0</v>
      </c>
      <c r="N26100" t="s">
        <v>21</v>
      </c>
      <c r="O26100" t="s">
        <v>77425</v>
      </c>
      <c r="P26100" t="b">
        <v>0</v>
      </c>
      <c r="Q26100" t="s">
        <v>21</v>
      </c>
    </row>
    <row r="26101" spans="1:17" x14ac:dyDescent="0.25">
      <c r="A26101">
        <v>1.6425160793385656E+18</v>
      </c>
      <c r="B26101" s="1">
        <v>45018</v>
      </c>
      <c r="C26101" s="2">
        <v>0.88569444444444445</v>
      </c>
      <c r="D26101">
        <v>1.5841060631498097E+18</v>
      </c>
      <c r="E26101" t="s">
        <v>77426</v>
      </c>
      <c r="F26101" t="s">
        <v>139777</v>
      </c>
      <c r="G26101" t="s">
        <v>77427</v>
      </c>
      <c r="H26101" t="s">
        <v>26</v>
      </c>
      <c r="I26101" t="s">
        <v>21</v>
      </c>
      <c r="J26101" t="s">
        <v>21</v>
      </c>
      <c r="K26101">
        <v>0</v>
      </c>
      <c r="L26101">
        <v>0</v>
      </c>
      <c r="M26101">
        <v>1</v>
      </c>
      <c r="N26101" t="s">
        <v>21</v>
      </c>
      <c r="O26101" t="s">
        <v>77428</v>
      </c>
      <c r="P26101" t="b">
        <v>0</v>
      </c>
      <c r="Q26101" t="s">
        <v>21</v>
      </c>
    </row>
    <row r="26102" spans="1:17" x14ac:dyDescent="0.25">
      <c r="A26102">
        <v>1.6425160755006956E+18</v>
      </c>
      <c r="B26102" s="1">
        <v>45018</v>
      </c>
      <c r="C26102" s="2">
        <v>0.88568287037037041</v>
      </c>
      <c r="D26102">
        <v>9.7140138886024397E+17</v>
      </c>
      <c r="E26102" t="s">
        <v>61501</v>
      </c>
      <c r="F26102" t="s">
        <v>61502</v>
      </c>
      <c r="G26102" t="s">
        <v>77429</v>
      </c>
      <c r="H26102" t="s">
        <v>26</v>
      </c>
      <c r="I26102" t="s">
        <v>21</v>
      </c>
      <c r="J26102" t="s">
        <v>77413</v>
      </c>
      <c r="K26102">
        <v>0</v>
      </c>
      <c r="L26102">
        <v>0</v>
      </c>
      <c r="M26102">
        <v>0</v>
      </c>
      <c r="N26102" t="s">
        <v>21</v>
      </c>
      <c r="O26102" t="s">
        <v>77430</v>
      </c>
      <c r="P26102" t="b">
        <v>0</v>
      </c>
      <c r="Q26102" t="s">
        <v>21</v>
      </c>
    </row>
    <row r="26103" spans="1:17" x14ac:dyDescent="0.25">
      <c r="A26103">
        <v>1.6425160454781379E+18</v>
      </c>
      <c r="B26103" s="1">
        <v>45018</v>
      </c>
      <c r="C26103" s="2">
        <v>0.88560185185185181</v>
      </c>
      <c r="D26103">
        <v>1.1076599275756298E+18</v>
      </c>
      <c r="E26103" t="s">
        <v>77431</v>
      </c>
      <c r="F26103" t="s">
        <v>77432</v>
      </c>
      <c r="G26103" t="s">
        <v>77433</v>
      </c>
      <c r="H26103" t="s">
        <v>26</v>
      </c>
      <c r="I26103" t="s">
        <v>21</v>
      </c>
      <c r="J26103" t="s">
        <v>77434</v>
      </c>
      <c r="K26103">
        <v>0</v>
      </c>
      <c r="L26103">
        <v>1</v>
      </c>
      <c r="M26103">
        <v>0</v>
      </c>
      <c r="N26103" t="s">
        <v>77435</v>
      </c>
      <c r="O26103" t="s">
        <v>77436</v>
      </c>
      <c r="P26103" t="b">
        <v>0</v>
      </c>
      <c r="Q26103" t="s">
        <v>21</v>
      </c>
    </row>
    <row r="26104" spans="1:17" x14ac:dyDescent="0.25">
      <c r="A26104">
        <v>1.6425160409857475E+18</v>
      </c>
      <c r="B26104" s="1">
        <v>45018</v>
      </c>
      <c r="C26104" s="2">
        <v>0.88559027777777777</v>
      </c>
      <c r="D26104">
        <v>54838152</v>
      </c>
      <c r="E26104" t="s">
        <v>77437</v>
      </c>
      <c r="F26104" t="s">
        <v>77438</v>
      </c>
      <c r="G26104" t="s">
        <v>139778</v>
      </c>
      <c r="H26104" t="s">
        <v>20</v>
      </c>
      <c r="I26104" t="s">
        <v>21</v>
      </c>
      <c r="J26104" t="s">
        <v>21</v>
      </c>
      <c r="K26104">
        <v>0</v>
      </c>
      <c r="L26104">
        <v>0</v>
      </c>
      <c r="M26104">
        <v>1</v>
      </c>
      <c r="N26104" t="s">
        <v>21</v>
      </c>
      <c r="O26104" t="s">
        <v>77439</v>
      </c>
      <c r="P26104" t="b">
        <v>0</v>
      </c>
      <c r="Q26104" t="s">
        <v>77440</v>
      </c>
    </row>
    <row r="26105" spans="1:17" x14ac:dyDescent="0.25">
      <c r="A26105">
        <v>1.6425160341322547E+18</v>
      </c>
      <c r="B26105" s="1">
        <v>45018</v>
      </c>
      <c r="C26105" s="2">
        <v>0.88556712962962958</v>
      </c>
      <c r="D26105">
        <v>8.5557916750040269E+17</v>
      </c>
      <c r="E26105" t="s">
        <v>77441</v>
      </c>
      <c r="F26105" t="s">
        <v>77442</v>
      </c>
      <c r="G26105" t="s">
        <v>139779</v>
      </c>
      <c r="H26105" t="s">
        <v>121</v>
      </c>
      <c r="I26105" t="s">
        <v>21</v>
      </c>
      <c r="J26105" t="s">
        <v>21</v>
      </c>
      <c r="K26105">
        <v>0</v>
      </c>
      <c r="L26105">
        <v>0</v>
      </c>
      <c r="M26105">
        <v>1</v>
      </c>
      <c r="N26105" t="s">
        <v>21</v>
      </c>
      <c r="O26105" t="s">
        <v>77443</v>
      </c>
      <c r="P26105" t="b">
        <v>0</v>
      </c>
      <c r="Q26105" t="s">
        <v>77444</v>
      </c>
    </row>
    <row r="26106" spans="1:17" x14ac:dyDescent="0.25">
      <c r="A26106">
        <v>1.642516033675092E+18</v>
      </c>
      <c r="B26106" s="1">
        <v>45018</v>
      </c>
      <c r="C26106" s="2">
        <v>0.88556712962962958</v>
      </c>
      <c r="D26106">
        <v>1.167618332331262E+18</v>
      </c>
      <c r="E26106" t="s">
        <v>77445</v>
      </c>
      <c r="F26106" t="s">
        <v>77446</v>
      </c>
      <c r="G26106" t="s">
        <v>77447</v>
      </c>
      <c r="H26106" t="s">
        <v>3904</v>
      </c>
      <c r="I26106" t="s">
        <v>21</v>
      </c>
      <c r="J26106" t="s">
        <v>21</v>
      </c>
      <c r="K26106">
        <v>0</v>
      </c>
      <c r="L26106">
        <v>0</v>
      </c>
      <c r="M26106">
        <v>0</v>
      </c>
      <c r="N26106" t="s">
        <v>21</v>
      </c>
      <c r="O26106" t="s">
        <v>77448</v>
      </c>
      <c r="P26106" t="b">
        <v>0</v>
      </c>
      <c r="Q26106" t="s">
        <v>77449</v>
      </c>
    </row>
    <row r="26107" spans="1:17" x14ac:dyDescent="0.25">
      <c r="A26107">
        <v>1.6425160147252306E+18</v>
      </c>
      <c r="B26107" s="1">
        <v>45018</v>
      </c>
      <c r="C26107" s="2">
        <v>0.88552083333333331</v>
      </c>
      <c r="D26107">
        <v>81896900</v>
      </c>
      <c r="E26107" t="s">
        <v>77450</v>
      </c>
      <c r="F26107" t="s">
        <v>77451</v>
      </c>
      <c r="G26107" t="s">
        <v>77452</v>
      </c>
      <c r="H26107" t="s">
        <v>26</v>
      </c>
      <c r="I26107" t="s">
        <v>21</v>
      </c>
      <c r="J26107" t="s">
        <v>21</v>
      </c>
      <c r="K26107">
        <v>1</v>
      </c>
      <c r="L26107">
        <v>0</v>
      </c>
      <c r="M26107">
        <v>1</v>
      </c>
      <c r="N26107" t="s">
        <v>12161</v>
      </c>
      <c r="O26107" t="s">
        <v>77453</v>
      </c>
      <c r="P26107" t="b">
        <v>0</v>
      </c>
      <c r="Q26107" t="s">
        <v>21</v>
      </c>
    </row>
    <row r="26108" spans="1:17" x14ac:dyDescent="0.25">
      <c r="A26108">
        <v>1.6425160097132872E+18</v>
      </c>
      <c r="B26108" s="1">
        <v>45018</v>
      </c>
      <c r="C26108" s="2">
        <v>0.88549768518518523</v>
      </c>
      <c r="D26108">
        <v>1966162530</v>
      </c>
      <c r="E26108" t="s">
        <v>77454</v>
      </c>
      <c r="F26108" t="s">
        <v>139780</v>
      </c>
      <c r="G26108" t="s">
        <v>139781</v>
      </c>
      <c r="H26108" t="s">
        <v>49</v>
      </c>
      <c r="I26108" t="s">
        <v>21</v>
      </c>
      <c r="J26108" t="s">
        <v>21</v>
      </c>
      <c r="K26108">
        <v>0</v>
      </c>
      <c r="L26108">
        <v>0</v>
      </c>
      <c r="M26108">
        <v>2</v>
      </c>
      <c r="N26108" t="s">
        <v>21</v>
      </c>
      <c r="O26108" t="s">
        <v>77455</v>
      </c>
      <c r="P26108" t="b">
        <v>0</v>
      </c>
      <c r="Q26108" t="s">
        <v>21</v>
      </c>
    </row>
    <row r="26109" spans="1:17" x14ac:dyDescent="0.25">
      <c r="A26109">
        <v>1.6425160040216248E+18</v>
      </c>
      <c r="B26109" s="1">
        <v>45018</v>
      </c>
      <c r="C26109" s="2">
        <v>0.88548611111111108</v>
      </c>
      <c r="D26109">
        <v>1.4045740078782956E+18</v>
      </c>
      <c r="E26109" t="s">
        <v>74271</v>
      </c>
      <c r="F26109" t="s">
        <v>138575</v>
      </c>
      <c r="G26109" t="s">
        <v>139782</v>
      </c>
      <c r="H26109" t="s">
        <v>49</v>
      </c>
      <c r="I26109" t="s">
        <v>21</v>
      </c>
      <c r="J26109" t="s">
        <v>21</v>
      </c>
      <c r="K26109">
        <v>0</v>
      </c>
      <c r="L26109">
        <v>0</v>
      </c>
      <c r="M26109">
        <v>0</v>
      </c>
      <c r="N26109" t="s">
        <v>21</v>
      </c>
      <c r="O26109" t="s">
        <v>77456</v>
      </c>
      <c r="P26109" t="b">
        <v>0</v>
      </c>
      <c r="Q26109" t="s">
        <v>139783</v>
      </c>
    </row>
    <row r="26110" spans="1:17" x14ac:dyDescent="0.25">
      <c r="A26110">
        <v>1.642515998862463E+18</v>
      </c>
      <c r="B26110" s="1">
        <v>45018</v>
      </c>
      <c r="C26110" s="2">
        <v>0.88547453703703705</v>
      </c>
      <c r="D26110">
        <v>15218919</v>
      </c>
      <c r="E26110" t="s">
        <v>77457</v>
      </c>
      <c r="F26110" t="s">
        <v>77458</v>
      </c>
      <c r="G26110" t="s">
        <v>77459</v>
      </c>
      <c r="H26110" t="s">
        <v>26</v>
      </c>
      <c r="I26110" t="s">
        <v>21</v>
      </c>
      <c r="J26110" t="s">
        <v>77460</v>
      </c>
      <c r="K26110">
        <v>0</v>
      </c>
      <c r="L26110">
        <v>0</v>
      </c>
      <c r="M26110">
        <v>0</v>
      </c>
      <c r="N26110" t="s">
        <v>21</v>
      </c>
      <c r="O26110" t="s">
        <v>77461</v>
      </c>
      <c r="P26110" t="b">
        <v>0</v>
      </c>
      <c r="Q26110" t="s">
        <v>21</v>
      </c>
    </row>
    <row r="26111" spans="1:17" x14ac:dyDescent="0.25">
      <c r="A26111">
        <v>1.6425159967696855E+18</v>
      </c>
      <c r="B26111" s="1">
        <v>45018</v>
      </c>
      <c r="C26111" s="2">
        <v>0.88546296296296301</v>
      </c>
      <c r="D26111">
        <v>1.2113114489424486E+18</v>
      </c>
      <c r="E26111" t="s">
        <v>66494</v>
      </c>
      <c r="F26111" t="s">
        <v>135539</v>
      </c>
      <c r="G26111" t="s">
        <v>139784</v>
      </c>
      <c r="H26111" t="s">
        <v>49</v>
      </c>
      <c r="I26111" t="s">
        <v>21</v>
      </c>
      <c r="J26111" t="s">
        <v>77462</v>
      </c>
      <c r="K26111">
        <v>0</v>
      </c>
      <c r="L26111">
        <v>1</v>
      </c>
      <c r="M26111">
        <v>2</v>
      </c>
      <c r="N26111" t="s">
        <v>19083</v>
      </c>
      <c r="O26111" t="s">
        <v>77463</v>
      </c>
      <c r="P26111" t="b">
        <v>0</v>
      </c>
      <c r="Q26111" t="s">
        <v>21</v>
      </c>
    </row>
    <row r="26112" spans="1:17" x14ac:dyDescent="0.25">
      <c r="A26112">
        <v>1.6425159950916649E+18</v>
      </c>
      <c r="B26112" s="1">
        <v>45018</v>
      </c>
      <c r="C26112" s="2">
        <v>0.88546296296296301</v>
      </c>
      <c r="D26112">
        <v>602569084</v>
      </c>
      <c r="E26112" t="s">
        <v>35776</v>
      </c>
      <c r="F26112" t="s">
        <v>35777</v>
      </c>
      <c r="G26112" t="s">
        <v>77464</v>
      </c>
      <c r="H26112" t="s">
        <v>26</v>
      </c>
      <c r="I26112" t="s">
        <v>21</v>
      </c>
      <c r="J26112" t="s">
        <v>77465</v>
      </c>
      <c r="K26112">
        <v>0</v>
      </c>
      <c r="L26112">
        <v>0</v>
      </c>
      <c r="M26112">
        <v>0</v>
      </c>
      <c r="N26112" t="s">
        <v>21</v>
      </c>
      <c r="O26112" t="s">
        <v>77466</v>
      </c>
      <c r="P26112" t="b">
        <v>0</v>
      </c>
      <c r="Q26112" t="s">
        <v>21</v>
      </c>
    </row>
    <row r="26113" spans="1:17" x14ac:dyDescent="0.25">
      <c r="A26113">
        <v>1.6425159850673766E+18</v>
      </c>
      <c r="B26113" s="1">
        <v>45018</v>
      </c>
      <c r="C26113" s="2">
        <v>0.88542824074074078</v>
      </c>
      <c r="D26113">
        <v>1.6038752854384558E+18</v>
      </c>
      <c r="E26113" t="s">
        <v>77467</v>
      </c>
      <c r="F26113" t="s">
        <v>30763</v>
      </c>
      <c r="G26113" t="s">
        <v>139785</v>
      </c>
      <c r="H26113" t="s">
        <v>152</v>
      </c>
      <c r="I26113" t="s">
        <v>21</v>
      </c>
      <c r="J26113" t="s">
        <v>21</v>
      </c>
      <c r="K26113">
        <v>0</v>
      </c>
      <c r="L26113">
        <v>0</v>
      </c>
      <c r="M26113">
        <v>0</v>
      </c>
      <c r="N26113" t="s">
        <v>21</v>
      </c>
      <c r="O26113" t="s">
        <v>77468</v>
      </c>
      <c r="P26113" t="b">
        <v>0</v>
      </c>
      <c r="Q26113" t="s">
        <v>136648</v>
      </c>
    </row>
    <row r="26114" spans="1:17" x14ac:dyDescent="0.25">
      <c r="A26114">
        <v>1.6425159804412232E+18</v>
      </c>
      <c r="B26114" s="1">
        <v>45018</v>
      </c>
      <c r="C26114" s="2">
        <v>0.88541666666666663</v>
      </c>
      <c r="D26114">
        <v>1.2859314676383744E+18</v>
      </c>
      <c r="E26114" t="s">
        <v>77469</v>
      </c>
      <c r="F26114" t="s">
        <v>139786</v>
      </c>
      <c r="G26114" t="s">
        <v>139787</v>
      </c>
      <c r="H26114" t="s">
        <v>49</v>
      </c>
      <c r="I26114" t="s">
        <v>21</v>
      </c>
      <c r="J26114" t="s">
        <v>21</v>
      </c>
      <c r="K26114">
        <v>0</v>
      </c>
      <c r="L26114">
        <v>0</v>
      </c>
      <c r="M26114">
        <v>1</v>
      </c>
      <c r="N26114" t="s">
        <v>21</v>
      </c>
      <c r="O26114" t="s">
        <v>77470</v>
      </c>
      <c r="P26114" t="b">
        <v>0</v>
      </c>
      <c r="Q26114" t="s">
        <v>21</v>
      </c>
    </row>
    <row r="26115" spans="1:17" x14ac:dyDescent="0.25">
      <c r="A26115">
        <v>1.6425159776981565E+18</v>
      </c>
      <c r="B26115" s="1">
        <v>45018</v>
      </c>
      <c r="C26115" s="2">
        <v>0.88541666666666663</v>
      </c>
      <c r="D26115">
        <v>17673635</v>
      </c>
      <c r="E26115" t="s">
        <v>77471</v>
      </c>
      <c r="F26115" t="s">
        <v>69247</v>
      </c>
      <c r="G26115" t="s">
        <v>77472</v>
      </c>
      <c r="H26115" t="s">
        <v>26</v>
      </c>
      <c r="I26115" t="s">
        <v>21</v>
      </c>
      <c r="J26115" t="s">
        <v>77473</v>
      </c>
      <c r="K26115">
        <v>0</v>
      </c>
      <c r="L26115">
        <v>1</v>
      </c>
      <c r="M26115">
        <v>2</v>
      </c>
      <c r="N26115" t="s">
        <v>691</v>
      </c>
      <c r="O26115" t="s">
        <v>77474</v>
      </c>
      <c r="P26115" t="b">
        <v>0</v>
      </c>
      <c r="Q26115" t="s">
        <v>21</v>
      </c>
    </row>
    <row r="26116" spans="1:17" x14ac:dyDescent="0.25">
      <c r="A26116">
        <v>1.6425159776730194E+18</v>
      </c>
      <c r="B26116" s="1">
        <v>45018</v>
      </c>
      <c r="C26116" s="2">
        <v>0.88541666666666663</v>
      </c>
      <c r="D26116">
        <v>1.6269416042454098E+18</v>
      </c>
      <c r="E26116" t="s">
        <v>74867</v>
      </c>
      <c r="F26116" t="s">
        <v>74868</v>
      </c>
      <c r="G26116" t="s">
        <v>77475</v>
      </c>
      <c r="H26116" t="s">
        <v>26</v>
      </c>
      <c r="I26116" t="s">
        <v>21</v>
      </c>
      <c r="J26116" t="s">
        <v>21</v>
      </c>
      <c r="K26116">
        <v>0</v>
      </c>
      <c r="L26116">
        <v>1</v>
      </c>
      <c r="M26116">
        <v>11</v>
      </c>
      <c r="N26116" t="s">
        <v>74870</v>
      </c>
      <c r="O26116" t="s">
        <v>77476</v>
      </c>
      <c r="P26116" t="b">
        <v>0</v>
      </c>
      <c r="Q26116" t="s">
        <v>21</v>
      </c>
    </row>
    <row r="26117" spans="1:17" x14ac:dyDescent="0.25">
      <c r="A26117">
        <v>1.6425159752904704E+18</v>
      </c>
      <c r="B26117" s="1">
        <v>45018</v>
      </c>
      <c r="C26117" s="2">
        <v>0.88540509259259259</v>
      </c>
      <c r="D26117">
        <v>1.5096388836252795E+18</v>
      </c>
      <c r="E26117" t="s">
        <v>77477</v>
      </c>
      <c r="F26117" t="s">
        <v>77478</v>
      </c>
      <c r="G26117" t="s">
        <v>139788</v>
      </c>
      <c r="H26117" t="s">
        <v>26</v>
      </c>
      <c r="I26117" t="s">
        <v>21</v>
      </c>
      <c r="J26117" t="s">
        <v>21</v>
      </c>
      <c r="K26117">
        <v>0</v>
      </c>
      <c r="L26117">
        <v>0</v>
      </c>
      <c r="M26117">
        <v>1</v>
      </c>
      <c r="N26117" t="s">
        <v>34</v>
      </c>
      <c r="O26117" t="s">
        <v>77479</v>
      </c>
      <c r="P26117" t="b">
        <v>0</v>
      </c>
      <c r="Q26117" t="s">
        <v>21</v>
      </c>
    </row>
    <row r="26118" spans="1:17" x14ac:dyDescent="0.25">
      <c r="A26118">
        <v>1.642515971679359E+18</v>
      </c>
      <c r="B26118" s="1">
        <v>45018</v>
      </c>
      <c r="C26118" s="2">
        <v>0.88539351851851855</v>
      </c>
      <c r="D26118">
        <v>8.6237217950936269E+17</v>
      </c>
      <c r="E26118" t="s">
        <v>77480</v>
      </c>
      <c r="F26118" t="s">
        <v>139789</v>
      </c>
      <c r="G26118" t="s">
        <v>139790</v>
      </c>
      <c r="H26118" t="s">
        <v>49</v>
      </c>
      <c r="I26118" t="s">
        <v>21</v>
      </c>
      <c r="J26118" t="s">
        <v>21</v>
      </c>
      <c r="K26118">
        <v>0</v>
      </c>
      <c r="L26118">
        <v>0</v>
      </c>
      <c r="M26118">
        <v>0</v>
      </c>
      <c r="N26118" t="s">
        <v>1269</v>
      </c>
      <c r="O26118" t="s">
        <v>77481</v>
      </c>
      <c r="P26118" t="b">
        <v>0</v>
      </c>
      <c r="Q26118" t="s">
        <v>21</v>
      </c>
    </row>
    <row r="26119" spans="1:17" x14ac:dyDescent="0.25">
      <c r="A26119">
        <v>1.6425159672082022E+18</v>
      </c>
      <c r="B26119" s="1">
        <v>45018</v>
      </c>
      <c r="C26119" s="2">
        <v>0.8853819444444444</v>
      </c>
      <c r="D26119">
        <v>1.5358412387330335E+18</v>
      </c>
      <c r="E26119" t="s">
        <v>77482</v>
      </c>
      <c r="F26119" t="s">
        <v>139791</v>
      </c>
      <c r="G26119" t="s">
        <v>139792</v>
      </c>
      <c r="H26119" t="s">
        <v>129</v>
      </c>
      <c r="I26119" t="s">
        <v>21</v>
      </c>
      <c r="J26119" t="s">
        <v>21</v>
      </c>
      <c r="K26119">
        <v>0</v>
      </c>
      <c r="L26119">
        <v>0</v>
      </c>
      <c r="M26119">
        <v>1</v>
      </c>
      <c r="N26119" t="s">
        <v>21</v>
      </c>
      <c r="O26119" t="s">
        <v>77483</v>
      </c>
      <c r="P26119" t="b">
        <v>0</v>
      </c>
      <c r="Q26119" t="s">
        <v>77484</v>
      </c>
    </row>
    <row r="26120" spans="1:17" x14ac:dyDescent="0.25">
      <c r="A26120">
        <v>1.6425159667172065E+18</v>
      </c>
      <c r="B26120" s="1">
        <v>45018</v>
      </c>
      <c r="C26120" s="2">
        <v>0.8853819444444444</v>
      </c>
      <c r="D26120">
        <v>292925811</v>
      </c>
      <c r="E26120" t="s">
        <v>77485</v>
      </c>
      <c r="F26120" t="s">
        <v>139793</v>
      </c>
      <c r="G26120" t="s">
        <v>77486</v>
      </c>
      <c r="H26120" t="s">
        <v>26</v>
      </c>
      <c r="I26120" t="s">
        <v>21</v>
      </c>
      <c r="J26120" t="s">
        <v>21</v>
      </c>
      <c r="K26120">
        <v>0</v>
      </c>
      <c r="L26120">
        <v>0</v>
      </c>
      <c r="M26120">
        <v>1</v>
      </c>
      <c r="N26120" t="s">
        <v>21</v>
      </c>
      <c r="O26120" t="s">
        <v>77487</v>
      </c>
      <c r="P26120" t="b">
        <v>0</v>
      </c>
      <c r="Q26120" t="s">
        <v>21</v>
      </c>
    </row>
    <row r="26121" spans="1:17" x14ac:dyDescent="0.25">
      <c r="A26121">
        <v>1.6425159658029384E+18</v>
      </c>
      <c r="B26121" s="1">
        <v>45018</v>
      </c>
      <c r="C26121" s="2">
        <v>0.8853819444444444</v>
      </c>
      <c r="D26121">
        <v>293383320</v>
      </c>
      <c r="E26121" t="s">
        <v>77488</v>
      </c>
      <c r="F26121" t="s">
        <v>77489</v>
      </c>
      <c r="G26121" t="s">
        <v>77490</v>
      </c>
      <c r="H26121" t="s">
        <v>26</v>
      </c>
      <c r="I26121" t="s">
        <v>21</v>
      </c>
      <c r="J26121" t="s">
        <v>21</v>
      </c>
      <c r="K26121">
        <v>0</v>
      </c>
      <c r="L26121">
        <v>0</v>
      </c>
      <c r="M26121">
        <v>0</v>
      </c>
      <c r="N26121" t="s">
        <v>21</v>
      </c>
      <c r="O26121" t="s">
        <v>77491</v>
      </c>
      <c r="P26121" t="b">
        <v>0</v>
      </c>
      <c r="Q26121" t="s">
        <v>21</v>
      </c>
    </row>
    <row r="26122" spans="1:17" x14ac:dyDescent="0.25">
      <c r="A26122">
        <v>1.6425159506742477E+18</v>
      </c>
      <c r="B26122" s="1">
        <v>45018</v>
      </c>
      <c r="C26122" s="2">
        <v>0.88533564814814814</v>
      </c>
      <c r="D26122">
        <v>1.5699076974574592E+18</v>
      </c>
      <c r="E26122" t="s">
        <v>77492</v>
      </c>
      <c r="F26122" t="s">
        <v>77493</v>
      </c>
      <c r="G26122" t="s">
        <v>139794</v>
      </c>
      <c r="H26122" t="s">
        <v>49</v>
      </c>
      <c r="I26122" t="s">
        <v>21</v>
      </c>
      <c r="J26122" t="s">
        <v>65858</v>
      </c>
      <c r="K26122">
        <v>0</v>
      </c>
      <c r="L26122">
        <v>0</v>
      </c>
      <c r="M26122">
        <v>0</v>
      </c>
      <c r="N26122" t="s">
        <v>21</v>
      </c>
      <c r="O26122" t="s">
        <v>77494</v>
      </c>
      <c r="P26122" t="b">
        <v>0</v>
      </c>
      <c r="Q26122" t="s">
        <v>21</v>
      </c>
    </row>
    <row r="26123" spans="1:17" x14ac:dyDescent="0.25">
      <c r="A26123">
        <v>1.6425159368624415E+18</v>
      </c>
      <c r="B26123" s="1">
        <v>45018</v>
      </c>
      <c r="C26123" s="2">
        <v>0.88530092592592591</v>
      </c>
      <c r="D26123">
        <v>81284383</v>
      </c>
      <c r="E26123" t="s">
        <v>77495</v>
      </c>
      <c r="F26123" t="s">
        <v>139795</v>
      </c>
      <c r="G26123" t="s">
        <v>139796</v>
      </c>
      <c r="H26123" t="s">
        <v>49</v>
      </c>
      <c r="I26123" t="s">
        <v>21</v>
      </c>
      <c r="J26123" t="s">
        <v>21</v>
      </c>
      <c r="K26123">
        <v>0</v>
      </c>
      <c r="L26123">
        <v>0</v>
      </c>
      <c r="M26123">
        <v>0</v>
      </c>
      <c r="N26123" t="s">
        <v>139797</v>
      </c>
      <c r="O26123" t="s">
        <v>77496</v>
      </c>
      <c r="P26123" t="b">
        <v>0</v>
      </c>
      <c r="Q26123" t="s">
        <v>21</v>
      </c>
    </row>
    <row r="26124" spans="1:17" x14ac:dyDescent="0.25">
      <c r="A26124">
        <v>1.6425159345469358E+18</v>
      </c>
      <c r="B26124" s="1">
        <v>45018</v>
      </c>
      <c r="C26124" s="2">
        <v>0.88528935185185187</v>
      </c>
      <c r="D26124">
        <v>1.4891252050458829E+18</v>
      </c>
      <c r="E26124" t="s">
        <v>77497</v>
      </c>
      <c r="F26124" t="s">
        <v>77498</v>
      </c>
      <c r="G26124" t="s">
        <v>77499</v>
      </c>
      <c r="H26124" t="s">
        <v>26</v>
      </c>
      <c r="I26124" t="s">
        <v>21</v>
      </c>
      <c r="J26124" t="s">
        <v>21</v>
      </c>
      <c r="K26124">
        <v>0</v>
      </c>
      <c r="L26124">
        <v>0</v>
      </c>
      <c r="M26124">
        <v>0</v>
      </c>
      <c r="N26124" t="s">
        <v>21</v>
      </c>
      <c r="O26124" t="s">
        <v>77500</v>
      </c>
      <c r="P26124" t="b">
        <v>0</v>
      </c>
      <c r="Q26124" t="s">
        <v>139798</v>
      </c>
    </row>
    <row r="26125" spans="1:17" x14ac:dyDescent="0.25">
      <c r="A26125">
        <v>1.6425159278908088E+18</v>
      </c>
      <c r="B26125" s="1">
        <v>45018</v>
      </c>
      <c r="C26125" s="2">
        <v>0.88527777777777783</v>
      </c>
      <c r="D26125">
        <v>1.6079253143065764E+18</v>
      </c>
      <c r="E26125" t="s">
        <v>67626</v>
      </c>
      <c r="F26125" t="s">
        <v>67627</v>
      </c>
      <c r="G26125" t="s">
        <v>139799</v>
      </c>
      <c r="H26125" t="s">
        <v>49</v>
      </c>
      <c r="I26125" t="s">
        <v>21</v>
      </c>
      <c r="J26125" t="s">
        <v>21</v>
      </c>
      <c r="K26125">
        <v>1</v>
      </c>
      <c r="L26125">
        <v>0</v>
      </c>
      <c r="M26125">
        <v>0</v>
      </c>
      <c r="N26125" t="s">
        <v>21</v>
      </c>
      <c r="O26125" t="s">
        <v>77501</v>
      </c>
      <c r="P26125" t="b">
        <v>0</v>
      </c>
      <c r="Q26125" t="s">
        <v>139193</v>
      </c>
    </row>
    <row r="26126" spans="1:17" x14ac:dyDescent="0.25">
      <c r="A26126">
        <v>1.6425159235663135E+18</v>
      </c>
      <c r="B26126" s="1">
        <v>45018</v>
      </c>
      <c r="C26126" s="2">
        <v>0.88526620370370368</v>
      </c>
      <c r="D26126">
        <v>545873716</v>
      </c>
      <c r="E26126" t="s">
        <v>77502</v>
      </c>
      <c r="F26126" t="s">
        <v>77503</v>
      </c>
      <c r="G26126" t="s">
        <v>139800</v>
      </c>
      <c r="H26126" t="s">
        <v>167</v>
      </c>
      <c r="I26126" t="s">
        <v>21</v>
      </c>
      <c r="J26126" t="s">
        <v>77504</v>
      </c>
      <c r="K26126">
        <v>0</v>
      </c>
      <c r="L26126">
        <v>0</v>
      </c>
      <c r="M26126">
        <v>0</v>
      </c>
      <c r="N26126" t="s">
        <v>77505</v>
      </c>
      <c r="O26126" t="s">
        <v>77506</v>
      </c>
      <c r="P26126" t="b">
        <v>0</v>
      </c>
      <c r="Q26126" t="s">
        <v>21</v>
      </c>
    </row>
    <row r="26127" spans="1:17" x14ac:dyDescent="0.25">
      <c r="A26127">
        <v>1.6425159206933709E+18</v>
      </c>
      <c r="B26127" s="1">
        <v>45018</v>
      </c>
      <c r="C26127" s="2">
        <v>0.88525462962962964</v>
      </c>
      <c r="D26127">
        <v>1.1672434889219768E+18</v>
      </c>
      <c r="E26127" t="s">
        <v>77507</v>
      </c>
      <c r="F26127" t="s">
        <v>139801</v>
      </c>
      <c r="G26127" t="s">
        <v>139802</v>
      </c>
      <c r="H26127" t="s">
        <v>49</v>
      </c>
      <c r="I26127" t="s">
        <v>21</v>
      </c>
      <c r="J26127" t="s">
        <v>21</v>
      </c>
      <c r="K26127">
        <v>2</v>
      </c>
      <c r="L26127">
        <v>0</v>
      </c>
      <c r="M26127">
        <v>2</v>
      </c>
      <c r="N26127" t="s">
        <v>21</v>
      </c>
      <c r="O26127" t="s">
        <v>77508</v>
      </c>
      <c r="P26127" t="b">
        <v>0</v>
      </c>
      <c r="Q26127" t="s">
        <v>21</v>
      </c>
    </row>
    <row r="26128" spans="1:17" x14ac:dyDescent="0.25">
      <c r="A26128">
        <v>1.6425159202149745E+18</v>
      </c>
      <c r="B26128" s="1">
        <v>45018</v>
      </c>
      <c r="C26128" s="2">
        <v>0.88525462962962964</v>
      </c>
      <c r="D26128">
        <v>161227295</v>
      </c>
      <c r="E26128" t="s">
        <v>77509</v>
      </c>
      <c r="F26128" t="s">
        <v>139803</v>
      </c>
      <c r="G26128" t="s">
        <v>139804</v>
      </c>
      <c r="H26128" t="s">
        <v>245</v>
      </c>
      <c r="I26128" t="s">
        <v>21</v>
      </c>
      <c r="J26128" t="s">
        <v>77510</v>
      </c>
      <c r="K26128">
        <v>0</v>
      </c>
      <c r="L26128">
        <v>0</v>
      </c>
      <c r="M26128">
        <v>0</v>
      </c>
      <c r="N26128" t="s">
        <v>139805</v>
      </c>
      <c r="O26128" t="s">
        <v>77511</v>
      </c>
      <c r="P26128" t="b">
        <v>0</v>
      </c>
      <c r="Q26128" t="s">
        <v>21</v>
      </c>
    </row>
    <row r="26129" spans="1:17" x14ac:dyDescent="0.25">
      <c r="A26129">
        <v>1.6425159160209162E+18</v>
      </c>
      <c r="B26129" s="1">
        <v>45018</v>
      </c>
      <c r="C26129" s="2">
        <v>0.8852430555555556</v>
      </c>
      <c r="D26129">
        <v>1.1578630307989709E+18</v>
      </c>
      <c r="E26129" t="s">
        <v>77512</v>
      </c>
      <c r="F26129" t="s">
        <v>139806</v>
      </c>
      <c r="G26129" t="s">
        <v>139807</v>
      </c>
      <c r="H26129" t="s">
        <v>49</v>
      </c>
      <c r="I26129" t="s">
        <v>284</v>
      </c>
      <c r="J26129" t="s">
        <v>77513</v>
      </c>
      <c r="K26129">
        <v>0</v>
      </c>
      <c r="L26129">
        <v>0</v>
      </c>
      <c r="M26129">
        <v>0</v>
      </c>
      <c r="N26129" t="s">
        <v>21</v>
      </c>
      <c r="O26129" t="s">
        <v>77514</v>
      </c>
      <c r="P26129" t="b">
        <v>0</v>
      </c>
      <c r="Q26129" t="s">
        <v>21</v>
      </c>
    </row>
    <row r="26130" spans="1:17" x14ac:dyDescent="0.25">
      <c r="A26130">
        <v>1.642515907888001E+18</v>
      </c>
      <c r="B26130" s="1">
        <v>45018</v>
      </c>
      <c r="C26130" s="2">
        <v>0.88521990740740741</v>
      </c>
      <c r="D26130">
        <v>1891223785</v>
      </c>
      <c r="E26130" t="s">
        <v>77515</v>
      </c>
      <c r="F26130" t="s">
        <v>77516</v>
      </c>
      <c r="G26130" t="s">
        <v>26143</v>
      </c>
      <c r="H26130" t="s">
        <v>6205</v>
      </c>
      <c r="I26130" t="s">
        <v>21</v>
      </c>
      <c r="J26130" t="s">
        <v>21</v>
      </c>
      <c r="K26130">
        <v>0</v>
      </c>
      <c r="L26130">
        <v>0</v>
      </c>
      <c r="M26130">
        <v>0</v>
      </c>
      <c r="N26130" t="s">
        <v>34</v>
      </c>
      <c r="O26130" t="s">
        <v>77517</v>
      </c>
      <c r="P26130" t="b">
        <v>0</v>
      </c>
      <c r="Q26130" t="s">
        <v>21</v>
      </c>
    </row>
    <row r="26131" spans="1:17" x14ac:dyDescent="0.25">
      <c r="A26131">
        <v>1.6425159035344855E+18</v>
      </c>
      <c r="B26131" s="1">
        <v>45018</v>
      </c>
      <c r="C26131" s="2">
        <v>0.88520833333333337</v>
      </c>
      <c r="D26131">
        <v>1.0256388180685906E+18</v>
      </c>
      <c r="E26131" t="s">
        <v>74695</v>
      </c>
      <c r="F26131" t="s">
        <v>74696</v>
      </c>
      <c r="G26131" t="s">
        <v>139808</v>
      </c>
      <c r="H26131" t="s">
        <v>26</v>
      </c>
      <c r="I26131" t="s">
        <v>127573</v>
      </c>
      <c r="J26131" t="s">
        <v>21</v>
      </c>
      <c r="K26131">
        <v>1</v>
      </c>
      <c r="L26131">
        <v>14</v>
      </c>
      <c r="M26131">
        <v>16</v>
      </c>
      <c r="N26131" t="s">
        <v>77518</v>
      </c>
      <c r="O26131" t="s">
        <v>77519</v>
      </c>
      <c r="P26131" t="b">
        <v>0</v>
      </c>
      <c r="Q26131" t="s">
        <v>21</v>
      </c>
    </row>
    <row r="26132" spans="1:17" x14ac:dyDescent="0.25">
      <c r="A26132">
        <v>1.6425158983419208E+18</v>
      </c>
      <c r="B26132" s="1">
        <v>45018</v>
      </c>
      <c r="C26132" s="2">
        <v>0.88519675925925922</v>
      </c>
      <c r="D26132">
        <v>1.4896460757365146E+18</v>
      </c>
      <c r="E26132" t="s">
        <v>54383</v>
      </c>
      <c r="F26132" t="s">
        <v>135196</v>
      </c>
      <c r="G26132" t="s">
        <v>139809</v>
      </c>
      <c r="H26132" t="s">
        <v>129</v>
      </c>
      <c r="I26132" t="s">
        <v>21</v>
      </c>
      <c r="J26132" t="s">
        <v>21</v>
      </c>
      <c r="K26132">
        <v>0</v>
      </c>
      <c r="L26132">
        <v>0</v>
      </c>
      <c r="M26132">
        <v>0</v>
      </c>
      <c r="N26132" t="s">
        <v>21</v>
      </c>
      <c r="O26132" t="s">
        <v>77520</v>
      </c>
      <c r="P26132" t="b">
        <v>0</v>
      </c>
      <c r="Q26132" t="s">
        <v>139810</v>
      </c>
    </row>
    <row r="26133" spans="1:17" x14ac:dyDescent="0.25">
      <c r="A26133">
        <v>1.6425158941518152E+18</v>
      </c>
      <c r="B26133" s="1">
        <v>45018</v>
      </c>
      <c r="C26133" s="2">
        <v>0.88518518518518519</v>
      </c>
      <c r="D26133">
        <v>1.0288205854789304E+18</v>
      </c>
      <c r="E26133" t="s">
        <v>77521</v>
      </c>
      <c r="F26133" t="s">
        <v>77522</v>
      </c>
      <c r="G26133" t="s">
        <v>139811</v>
      </c>
      <c r="H26133" t="s">
        <v>129</v>
      </c>
      <c r="I26133" t="s">
        <v>21</v>
      </c>
      <c r="J26133" t="s">
        <v>21</v>
      </c>
      <c r="K26133">
        <v>0</v>
      </c>
      <c r="L26133">
        <v>0</v>
      </c>
      <c r="M26133">
        <v>0</v>
      </c>
      <c r="N26133" t="s">
        <v>21</v>
      </c>
      <c r="O26133" t="s">
        <v>77523</v>
      </c>
      <c r="P26133" t="b">
        <v>0</v>
      </c>
      <c r="Q26133" t="s">
        <v>111387</v>
      </c>
    </row>
    <row r="26134" spans="1:17" x14ac:dyDescent="0.25">
      <c r="A26134">
        <v>1.6425158892696412E+18</v>
      </c>
      <c r="B26134" s="1">
        <v>45018</v>
      </c>
      <c r="C26134" s="2">
        <v>0.88517361111111115</v>
      </c>
      <c r="D26134">
        <v>1.1053419275813765E+18</v>
      </c>
      <c r="E26134" t="s">
        <v>77524</v>
      </c>
      <c r="F26134" t="s">
        <v>139812</v>
      </c>
      <c r="G26134" t="s">
        <v>139813</v>
      </c>
      <c r="H26134" t="s">
        <v>49</v>
      </c>
      <c r="I26134" t="s">
        <v>21</v>
      </c>
      <c r="J26134" t="s">
        <v>21</v>
      </c>
      <c r="K26134">
        <v>1</v>
      </c>
      <c r="L26134">
        <v>1</v>
      </c>
      <c r="M26134">
        <v>1</v>
      </c>
      <c r="N26134" t="s">
        <v>21</v>
      </c>
      <c r="O26134" t="s">
        <v>77525</v>
      </c>
      <c r="P26134" t="b">
        <v>0</v>
      </c>
      <c r="Q26134" t="s">
        <v>139814</v>
      </c>
    </row>
    <row r="26135" spans="1:17" x14ac:dyDescent="0.25">
      <c r="A26135">
        <v>1.642515872517374E+18</v>
      </c>
      <c r="B26135" s="1">
        <v>45018</v>
      </c>
      <c r="C26135" s="2">
        <v>0.88512731481481477</v>
      </c>
      <c r="D26135">
        <v>1.1099064529012163E+18</v>
      </c>
      <c r="E26135" t="s">
        <v>77526</v>
      </c>
      <c r="F26135" t="s">
        <v>77527</v>
      </c>
      <c r="G26135" t="s">
        <v>139815</v>
      </c>
      <c r="H26135" t="s">
        <v>711</v>
      </c>
      <c r="I26135" t="s">
        <v>21</v>
      </c>
      <c r="J26135" t="s">
        <v>21</v>
      </c>
      <c r="K26135">
        <v>0</v>
      </c>
      <c r="L26135">
        <v>1</v>
      </c>
      <c r="M26135">
        <v>2</v>
      </c>
      <c r="N26135" t="s">
        <v>139816</v>
      </c>
      <c r="O26135" t="s">
        <v>77528</v>
      </c>
      <c r="P26135" t="b">
        <v>0</v>
      </c>
      <c r="Q26135" t="s">
        <v>21</v>
      </c>
    </row>
    <row r="26136" spans="1:17" x14ac:dyDescent="0.25">
      <c r="A26136">
        <v>1.6425158606477394E+18</v>
      </c>
      <c r="B26136" s="1">
        <v>45018</v>
      </c>
      <c r="C26136" s="2">
        <v>0.88509259259259254</v>
      </c>
      <c r="D26136">
        <v>73266959</v>
      </c>
      <c r="E26136" t="s">
        <v>77529</v>
      </c>
      <c r="F26136" t="s">
        <v>77529</v>
      </c>
      <c r="G26136" t="s">
        <v>139817</v>
      </c>
      <c r="H26136" t="s">
        <v>49</v>
      </c>
      <c r="I26136" t="s">
        <v>21</v>
      </c>
      <c r="J26136" t="s">
        <v>21</v>
      </c>
      <c r="K26136">
        <v>0</v>
      </c>
      <c r="L26136">
        <v>0</v>
      </c>
      <c r="M26136">
        <v>1</v>
      </c>
      <c r="N26136" t="s">
        <v>77530</v>
      </c>
      <c r="O26136" t="s">
        <v>77531</v>
      </c>
      <c r="P26136" t="b">
        <v>0</v>
      </c>
      <c r="Q26136" t="s">
        <v>21</v>
      </c>
    </row>
    <row r="26137" spans="1:17" x14ac:dyDescent="0.25">
      <c r="A26137">
        <v>1.6425158556816507E+18</v>
      </c>
      <c r="B26137" s="1">
        <v>45018</v>
      </c>
      <c r="C26137" s="2">
        <v>0.8850810185185185</v>
      </c>
      <c r="D26137">
        <v>45623468</v>
      </c>
      <c r="E26137" t="s">
        <v>77532</v>
      </c>
      <c r="F26137" t="s">
        <v>139818</v>
      </c>
      <c r="G26137" t="s">
        <v>139819</v>
      </c>
      <c r="H26137" t="s">
        <v>49</v>
      </c>
      <c r="I26137" t="s">
        <v>21</v>
      </c>
      <c r="J26137" t="s">
        <v>21</v>
      </c>
      <c r="K26137">
        <v>1</v>
      </c>
      <c r="L26137">
        <v>0</v>
      </c>
      <c r="M26137">
        <v>2</v>
      </c>
      <c r="N26137" t="s">
        <v>21</v>
      </c>
      <c r="O26137" t="s">
        <v>77533</v>
      </c>
      <c r="P26137" t="b">
        <v>0</v>
      </c>
      <c r="Q26137" t="s">
        <v>21</v>
      </c>
    </row>
    <row r="26138" spans="1:17" x14ac:dyDescent="0.25">
      <c r="A26138">
        <v>1.6425158521791734E+18</v>
      </c>
      <c r="B26138" s="1">
        <v>45018</v>
      </c>
      <c r="C26138" s="2">
        <v>0.88506944444444446</v>
      </c>
      <c r="D26138">
        <v>4859811069</v>
      </c>
      <c r="E26138" t="s">
        <v>77534</v>
      </c>
      <c r="F26138" t="s">
        <v>77535</v>
      </c>
      <c r="G26138" t="s">
        <v>77536</v>
      </c>
      <c r="H26138" t="s">
        <v>26</v>
      </c>
      <c r="I26138" t="s">
        <v>21</v>
      </c>
      <c r="J26138" t="s">
        <v>21</v>
      </c>
      <c r="K26138">
        <v>0</v>
      </c>
      <c r="L26138">
        <v>0</v>
      </c>
      <c r="M26138">
        <v>0</v>
      </c>
      <c r="N26138" t="s">
        <v>21</v>
      </c>
      <c r="O26138" t="s">
        <v>77537</v>
      </c>
      <c r="P26138" t="b">
        <v>0</v>
      </c>
      <c r="Q26138" t="s">
        <v>77538</v>
      </c>
    </row>
    <row r="26139" spans="1:17" x14ac:dyDescent="0.25">
      <c r="A26139">
        <v>1.642515851248128E+18</v>
      </c>
      <c r="B26139" s="1">
        <v>45018</v>
      </c>
      <c r="C26139" s="2">
        <v>0.88506944444444446</v>
      </c>
      <c r="D26139">
        <v>42067005</v>
      </c>
      <c r="E26139" t="s">
        <v>77539</v>
      </c>
      <c r="F26139" t="s">
        <v>77540</v>
      </c>
      <c r="G26139" t="s">
        <v>77541</v>
      </c>
      <c r="H26139" t="s">
        <v>26</v>
      </c>
      <c r="I26139" t="s">
        <v>21</v>
      </c>
      <c r="J26139" t="s">
        <v>53199</v>
      </c>
      <c r="K26139">
        <v>0</v>
      </c>
      <c r="L26139">
        <v>1</v>
      </c>
      <c r="M26139">
        <v>2</v>
      </c>
      <c r="N26139" t="s">
        <v>21</v>
      </c>
      <c r="O26139" t="s">
        <v>77542</v>
      </c>
      <c r="P26139" t="b">
        <v>0</v>
      </c>
      <c r="Q26139" t="s">
        <v>21</v>
      </c>
    </row>
    <row r="26140" spans="1:17" x14ac:dyDescent="0.25">
      <c r="A26140">
        <v>1.6425158502121144E+18</v>
      </c>
      <c r="B26140" s="1">
        <v>45018</v>
      </c>
      <c r="C26140" s="2">
        <v>0.88505787037037043</v>
      </c>
      <c r="D26140">
        <v>1.3322657086973788E+18</v>
      </c>
      <c r="E26140" t="s">
        <v>77543</v>
      </c>
      <c r="F26140" t="s">
        <v>77544</v>
      </c>
      <c r="G26140" t="s">
        <v>139820</v>
      </c>
      <c r="H26140" t="s">
        <v>245</v>
      </c>
      <c r="I26140" t="s">
        <v>21</v>
      </c>
      <c r="J26140" t="s">
        <v>77545</v>
      </c>
      <c r="K26140">
        <v>0</v>
      </c>
      <c r="L26140">
        <v>0</v>
      </c>
      <c r="M26140">
        <v>0</v>
      </c>
      <c r="N26140" t="s">
        <v>21</v>
      </c>
      <c r="O26140" t="s">
        <v>77546</v>
      </c>
      <c r="P26140" t="b">
        <v>0</v>
      </c>
      <c r="Q26140" t="s">
        <v>21</v>
      </c>
    </row>
    <row r="26141" spans="1:17" x14ac:dyDescent="0.25">
      <c r="A26141">
        <v>1.6425158467477955E+18</v>
      </c>
      <c r="B26141" s="1">
        <v>45018</v>
      </c>
      <c r="C26141" s="2">
        <v>0.88504629629629628</v>
      </c>
      <c r="D26141">
        <v>1.628652174904533E+18</v>
      </c>
      <c r="E26141" t="s">
        <v>77547</v>
      </c>
      <c r="F26141" t="s">
        <v>139821</v>
      </c>
      <c r="G26141" t="s">
        <v>139822</v>
      </c>
      <c r="H26141" t="s">
        <v>49</v>
      </c>
      <c r="I26141" t="s">
        <v>21</v>
      </c>
      <c r="J26141" t="s">
        <v>77548</v>
      </c>
      <c r="K26141">
        <v>0</v>
      </c>
      <c r="L26141">
        <v>0</v>
      </c>
      <c r="M26141">
        <v>2</v>
      </c>
      <c r="N26141" t="s">
        <v>21</v>
      </c>
      <c r="O26141" t="s">
        <v>77549</v>
      </c>
      <c r="P26141" t="b">
        <v>0</v>
      </c>
      <c r="Q26141" t="s">
        <v>21</v>
      </c>
    </row>
    <row r="26142" spans="1:17" x14ac:dyDescent="0.25">
      <c r="A26142">
        <v>1.6425158400156918E+18</v>
      </c>
      <c r="B26142" s="1">
        <v>45018</v>
      </c>
      <c r="C26142" s="2">
        <v>0.88503472222222224</v>
      </c>
      <c r="D26142">
        <v>1.580918558023979E+18</v>
      </c>
      <c r="E26142" t="s">
        <v>77550</v>
      </c>
      <c r="F26142" t="s">
        <v>77551</v>
      </c>
      <c r="G26142" t="s">
        <v>77552</v>
      </c>
      <c r="H26142" t="s">
        <v>26</v>
      </c>
      <c r="I26142" t="s">
        <v>21</v>
      </c>
      <c r="J26142" t="s">
        <v>21</v>
      </c>
      <c r="K26142">
        <v>0</v>
      </c>
      <c r="L26142">
        <v>0</v>
      </c>
      <c r="M26142">
        <v>2</v>
      </c>
      <c r="N26142" t="s">
        <v>34</v>
      </c>
      <c r="O26142" t="s">
        <v>77553</v>
      </c>
      <c r="P26142" t="b">
        <v>0</v>
      </c>
      <c r="Q26142" t="s">
        <v>21</v>
      </c>
    </row>
    <row r="26143" spans="1:17" x14ac:dyDescent="0.25">
      <c r="A26143">
        <v>1.6425158392272404E+18</v>
      </c>
      <c r="B26143" s="1">
        <v>45018</v>
      </c>
      <c r="C26143" s="2">
        <v>0.88503472222222224</v>
      </c>
      <c r="D26143">
        <v>201185000</v>
      </c>
      <c r="E26143" t="s">
        <v>77554</v>
      </c>
      <c r="F26143" t="s">
        <v>139823</v>
      </c>
      <c r="G26143" t="s">
        <v>77555</v>
      </c>
      <c r="H26143" t="s">
        <v>26</v>
      </c>
      <c r="I26143" t="s">
        <v>21</v>
      </c>
      <c r="J26143" t="s">
        <v>21</v>
      </c>
      <c r="K26143">
        <v>1</v>
      </c>
      <c r="L26143">
        <v>0</v>
      </c>
      <c r="M26143">
        <v>2</v>
      </c>
      <c r="N26143" t="s">
        <v>21</v>
      </c>
      <c r="O26143" t="s">
        <v>77556</v>
      </c>
      <c r="P26143" t="b">
        <v>0</v>
      </c>
      <c r="Q26143" t="s">
        <v>21</v>
      </c>
    </row>
    <row r="26144" spans="1:17" x14ac:dyDescent="0.25">
      <c r="A26144">
        <v>1.6425158383170765E+18</v>
      </c>
      <c r="B26144" s="1">
        <v>45018</v>
      </c>
      <c r="C26144" s="2">
        <v>0.8850231481481482</v>
      </c>
      <c r="D26144">
        <v>1.3404761608918262E+18</v>
      </c>
      <c r="E26144" t="s">
        <v>77557</v>
      </c>
      <c r="F26144" t="s">
        <v>139824</v>
      </c>
      <c r="G26144" t="s">
        <v>77558</v>
      </c>
      <c r="H26144" t="s">
        <v>26</v>
      </c>
      <c r="I26144" t="s">
        <v>21</v>
      </c>
      <c r="J26144" t="s">
        <v>21</v>
      </c>
      <c r="K26144">
        <v>1</v>
      </c>
      <c r="L26144">
        <v>0</v>
      </c>
      <c r="M26144">
        <v>5</v>
      </c>
      <c r="N26144" t="s">
        <v>21</v>
      </c>
      <c r="O26144" t="s">
        <v>77559</v>
      </c>
      <c r="P26144" t="b">
        <v>0</v>
      </c>
      <c r="Q26144" t="s">
        <v>21</v>
      </c>
    </row>
    <row r="26145" spans="1:17" x14ac:dyDescent="0.25">
      <c r="A26145">
        <v>1.6425158358046966E+18</v>
      </c>
      <c r="B26145" s="1">
        <v>45018</v>
      </c>
      <c r="C26145" s="2">
        <v>0.8850231481481482</v>
      </c>
      <c r="D26145">
        <v>3837272415</v>
      </c>
      <c r="E26145" t="s">
        <v>77560</v>
      </c>
      <c r="F26145" t="s">
        <v>77561</v>
      </c>
      <c r="G26145" t="s">
        <v>139825</v>
      </c>
      <c r="H26145" t="s">
        <v>152</v>
      </c>
      <c r="I26145" t="s">
        <v>21</v>
      </c>
      <c r="J26145" t="s">
        <v>21</v>
      </c>
      <c r="K26145">
        <v>1</v>
      </c>
      <c r="L26145">
        <v>1</v>
      </c>
      <c r="M26145">
        <v>44</v>
      </c>
      <c r="N26145" t="s">
        <v>21</v>
      </c>
      <c r="O26145" t="s">
        <v>77562</v>
      </c>
      <c r="P26145" t="b">
        <v>0</v>
      </c>
      <c r="Q26145" t="s">
        <v>136648</v>
      </c>
    </row>
    <row r="26146" spans="1:17" x14ac:dyDescent="0.25">
      <c r="A26146">
        <v>1.6425158303436063E+18</v>
      </c>
      <c r="B26146" s="1">
        <v>45018</v>
      </c>
      <c r="C26146" s="2">
        <v>0.88501157407407405</v>
      </c>
      <c r="D26146">
        <v>8.7646775692069274E+17</v>
      </c>
      <c r="E26146" t="s">
        <v>77563</v>
      </c>
      <c r="F26146" t="s">
        <v>77564</v>
      </c>
      <c r="G26146" t="s">
        <v>77565</v>
      </c>
      <c r="H26146" t="s">
        <v>152</v>
      </c>
      <c r="I26146" t="s">
        <v>21</v>
      </c>
      <c r="J26146" t="s">
        <v>21</v>
      </c>
      <c r="K26146">
        <v>0</v>
      </c>
      <c r="L26146">
        <v>0</v>
      </c>
      <c r="M26146">
        <v>0</v>
      </c>
      <c r="N26146" t="s">
        <v>21</v>
      </c>
      <c r="O26146" t="s">
        <v>77566</v>
      </c>
      <c r="P26146" t="b">
        <v>0</v>
      </c>
      <c r="Q26146" t="s">
        <v>21</v>
      </c>
    </row>
    <row r="26147" spans="1:17" x14ac:dyDescent="0.25">
      <c r="A26147">
        <v>1.6425158254782341E+18</v>
      </c>
      <c r="B26147" s="1">
        <v>45018</v>
      </c>
      <c r="C26147" s="2">
        <v>0.88498842592592597</v>
      </c>
      <c r="D26147">
        <v>1.3193565818768015E+18</v>
      </c>
      <c r="E26147" t="s">
        <v>77567</v>
      </c>
      <c r="F26147" t="s">
        <v>77568</v>
      </c>
      <c r="G26147" t="s">
        <v>139826</v>
      </c>
      <c r="H26147" t="s">
        <v>129</v>
      </c>
      <c r="I26147" t="s">
        <v>21</v>
      </c>
      <c r="J26147" t="s">
        <v>21</v>
      </c>
      <c r="K26147">
        <v>0</v>
      </c>
      <c r="L26147">
        <v>0</v>
      </c>
      <c r="M26147">
        <v>2</v>
      </c>
      <c r="N26147" t="s">
        <v>21</v>
      </c>
      <c r="O26147" t="s">
        <v>77569</v>
      </c>
      <c r="P26147" t="b">
        <v>0</v>
      </c>
      <c r="Q26147" t="s">
        <v>77570</v>
      </c>
    </row>
    <row r="26148" spans="1:17" x14ac:dyDescent="0.25">
      <c r="A26148">
        <v>1.6425158171947254E+18</v>
      </c>
      <c r="B26148" s="1">
        <v>45018</v>
      </c>
      <c r="C26148" s="2">
        <v>0.88496527777777778</v>
      </c>
      <c r="D26148">
        <v>4583226145</v>
      </c>
      <c r="E26148" t="s">
        <v>65470</v>
      </c>
      <c r="F26148" t="s">
        <v>110892</v>
      </c>
      <c r="G26148" t="s">
        <v>139827</v>
      </c>
      <c r="H26148" t="s">
        <v>26</v>
      </c>
      <c r="I26148" t="s">
        <v>21</v>
      </c>
      <c r="J26148" t="s">
        <v>21</v>
      </c>
      <c r="K26148">
        <v>0</v>
      </c>
      <c r="L26148">
        <v>0</v>
      </c>
      <c r="M26148">
        <v>0</v>
      </c>
      <c r="N26148" t="s">
        <v>110793</v>
      </c>
      <c r="O26148" t="s">
        <v>77571</v>
      </c>
      <c r="P26148" t="b">
        <v>0</v>
      </c>
      <c r="Q26148" t="s">
        <v>21</v>
      </c>
    </row>
    <row r="26149" spans="1:17" x14ac:dyDescent="0.25">
      <c r="A26149">
        <v>1.6425157972128891E+18</v>
      </c>
      <c r="B26149" s="1">
        <v>45018</v>
      </c>
      <c r="C26149" s="2">
        <v>0.88491898148148151</v>
      </c>
      <c r="D26149">
        <v>475332049</v>
      </c>
      <c r="E26149" t="s">
        <v>77572</v>
      </c>
      <c r="F26149" t="s">
        <v>77573</v>
      </c>
      <c r="G26149" t="s">
        <v>139828</v>
      </c>
      <c r="H26149" t="s">
        <v>20</v>
      </c>
      <c r="I26149" t="s">
        <v>21</v>
      </c>
      <c r="J26149" t="s">
        <v>21</v>
      </c>
      <c r="K26149">
        <v>0</v>
      </c>
      <c r="L26149">
        <v>0</v>
      </c>
      <c r="M26149">
        <v>0</v>
      </c>
      <c r="N26149" t="s">
        <v>21</v>
      </c>
      <c r="O26149" t="s">
        <v>77574</v>
      </c>
      <c r="P26149" t="b">
        <v>0</v>
      </c>
      <c r="Q26149" t="s">
        <v>21</v>
      </c>
    </row>
    <row r="26150" spans="1:17" x14ac:dyDescent="0.25">
      <c r="A26150">
        <v>1.642515787649876E+18</v>
      </c>
      <c r="B26150" s="1">
        <v>45018</v>
      </c>
      <c r="C26150" s="2">
        <v>0.88488425925925929</v>
      </c>
      <c r="D26150">
        <v>7.1562191679145574E+17</v>
      </c>
      <c r="E26150" t="s">
        <v>77575</v>
      </c>
      <c r="F26150" t="s">
        <v>77576</v>
      </c>
      <c r="G26150" t="s">
        <v>139829</v>
      </c>
      <c r="H26150" t="s">
        <v>26</v>
      </c>
      <c r="I26150" t="s">
        <v>21</v>
      </c>
      <c r="J26150" t="s">
        <v>21</v>
      </c>
      <c r="K26150">
        <v>1</v>
      </c>
      <c r="L26150">
        <v>0</v>
      </c>
      <c r="M26150">
        <v>2</v>
      </c>
      <c r="N26150" t="s">
        <v>21</v>
      </c>
      <c r="O26150" t="s">
        <v>77577</v>
      </c>
      <c r="P26150" t="b">
        <v>0</v>
      </c>
      <c r="Q26150" t="s">
        <v>77578</v>
      </c>
    </row>
    <row r="26151" spans="1:17" x14ac:dyDescent="0.25">
      <c r="A26151">
        <v>1.6425157714347049E+18</v>
      </c>
      <c r="B26151" s="1">
        <v>45018</v>
      </c>
      <c r="C26151" s="2">
        <v>0.88484953703703706</v>
      </c>
      <c r="D26151">
        <v>1506160603</v>
      </c>
      <c r="E26151" t="s">
        <v>77579</v>
      </c>
      <c r="F26151" t="s">
        <v>77580</v>
      </c>
      <c r="G26151" t="s">
        <v>77581</v>
      </c>
      <c r="H26151" t="s">
        <v>20</v>
      </c>
      <c r="I26151" t="s">
        <v>21</v>
      </c>
      <c r="J26151" t="s">
        <v>21</v>
      </c>
      <c r="K26151">
        <v>0</v>
      </c>
      <c r="L26151">
        <v>0</v>
      </c>
      <c r="M26151">
        <v>0</v>
      </c>
      <c r="N26151" t="s">
        <v>21</v>
      </c>
      <c r="O26151" t="s">
        <v>77582</v>
      </c>
      <c r="P26151" t="b">
        <v>0</v>
      </c>
      <c r="Q26151" t="s">
        <v>21</v>
      </c>
    </row>
    <row r="26152" spans="1:17" x14ac:dyDescent="0.25">
      <c r="A26152">
        <v>1.642515771162239E+18</v>
      </c>
      <c r="B26152" s="1">
        <v>45018</v>
      </c>
      <c r="C26152" s="2">
        <v>0.88483796296296291</v>
      </c>
      <c r="D26152">
        <v>8.391507883372503E+17</v>
      </c>
      <c r="E26152" t="s">
        <v>5699</v>
      </c>
      <c r="F26152" t="s">
        <v>5700</v>
      </c>
      <c r="G26152" t="s">
        <v>139830</v>
      </c>
      <c r="H26152" t="s">
        <v>49</v>
      </c>
      <c r="I26152" t="s">
        <v>77583</v>
      </c>
      <c r="J26152" t="s">
        <v>77584</v>
      </c>
      <c r="K26152">
        <v>0</v>
      </c>
      <c r="L26152">
        <v>0</v>
      </c>
      <c r="M26152">
        <v>1</v>
      </c>
      <c r="N26152" t="s">
        <v>1593</v>
      </c>
      <c r="O26152" t="s">
        <v>77585</v>
      </c>
      <c r="P26152" t="b">
        <v>0</v>
      </c>
      <c r="Q26152" t="s">
        <v>21</v>
      </c>
    </row>
    <row r="26153" spans="1:17" x14ac:dyDescent="0.25">
      <c r="A26153">
        <v>1.6425157694003855E+18</v>
      </c>
      <c r="B26153" s="1">
        <v>45018</v>
      </c>
      <c r="C26153" s="2">
        <v>0.88483796296296291</v>
      </c>
      <c r="D26153">
        <v>1685629056</v>
      </c>
      <c r="E26153" t="s">
        <v>77586</v>
      </c>
      <c r="F26153" t="s">
        <v>77587</v>
      </c>
      <c r="G26153" t="s">
        <v>139831</v>
      </c>
      <c r="H26153" t="s">
        <v>111</v>
      </c>
      <c r="I26153" t="s">
        <v>21</v>
      </c>
      <c r="J26153" t="s">
        <v>21</v>
      </c>
      <c r="K26153">
        <v>0</v>
      </c>
      <c r="L26153">
        <v>0</v>
      </c>
      <c r="M26153">
        <v>0</v>
      </c>
      <c r="N26153" t="s">
        <v>139832</v>
      </c>
      <c r="O26153" t="s">
        <v>77588</v>
      </c>
      <c r="P26153" t="b">
        <v>0</v>
      </c>
      <c r="Q26153" t="s">
        <v>21</v>
      </c>
    </row>
    <row r="26154" spans="1:17" x14ac:dyDescent="0.25">
      <c r="A26154">
        <v>1.6425157645056082E+18</v>
      </c>
      <c r="B26154" s="1">
        <v>45018</v>
      </c>
      <c r="C26154" s="2">
        <v>0.88482638888888887</v>
      </c>
      <c r="D26154">
        <v>735885793</v>
      </c>
      <c r="E26154" t="s">
        <v>77589</v>
      </c>
      <c r="F26154" t="s">
        <v>77590</v>
      </c>
      <c r="G26154" t="s">
        <v>139833</v>
      </c>
      <c r="H26154" t="s">
        <v>26</v>
      </c>
      <c r="I26154" t="s">
        <v>21</v>
      </c>
      <c r="J26154" t="s">
        <v>21</v>
      </c>
      <c r="K26154">
        <v>0</v>
      </c>
      <c r="L26154">
        <v>0</v>
      </c>
      <c r="M26154">
        <v>0</v>
      </c>
      <c r="N26154" t="s">
        <v>21</v>
      </c>
      <c r="O26154" t="s">
        <v>77591</v>
      </c>
      <c r="P26154" t="b">
        <v>0</v>
      </c>
      <c r="Q26154" t="s">
        <v>139834</v>
      </c>
    </row>
    <row r="26155" spans="1:17" x14ac:dyDescent="0.25">
      <c r="A26155">
        <v>1.6425157509415199E+18</v>
      </c>
      <c r="B26155" s="1">
        <v>45018</v>
      </c>
      <c r="C26155" s="2">
        <v>0.88479166666666664</v>
      </c>
      <c r="D26155">
        <v>825650172</v>
      </c>
      <c r="E26155" t="s">
        <v>48751</v>
      </c>
      <c r="F26155" t="s">
        <v>129331</v>
      </c>
      <c r="G26155" t="s">
        <v>139835</v>
      </c>
      <c r="H26155" t="s">
        <v>26</v>
      </c>
      <c r="I26155" t="s">
        <v>21</v>
      </c>
      <c r="J26155" t="s">
        <v>77592</v>
      </c>
      <c r="K26155">
        <v>1</v>
      </c>
      <c r="L26155">
        <v>0</v>
      </c>
      <c r="M26155">
        <v>3</v>
      </c>
      <c r="N26155" t="s">
        <v>77593</v>
      </c>
      <c r="O26155" t="s">
        <v>77594</v>
      </c>
      <c r="P26155" t="b">
        <v>0</v>
      </c>
      <c r="Q26155" t="s">
        <v>21</v>
      </c>
    </row>
    <row r="26156" spans="1:17" x14ac:dyDescent="0.25">
      <c r="A26156">
        <v>1.6425157454005535E+18</v>
      </c>
      <c r="B26156" s="1">
        <v>45018</v>
      </c>
      <c r="C26156" s="2">
        <v>0.88476851851851857</v>
      </c>
      <c r="D26156">
        <v>32166623</v>
      </c>
      <c r="E26156" t="s">
        <v>8861</v>
      </c>
      <c r="F26156" t="s">
        <v>77595</v>
      </c>
      <c r="G26156" t="s">
        <v>77596</v>
      </c>
      <c r="H26156" t="s">
        <v>167</v>
      </c>
      <c r="I26156" t="s">
        <v>21</v>
      </c>
      <c r="J26156" t="s">
        <v>21</v>
      </c>
      <c r="K26156">
        <v>1</v>
      </c>
      <c r="L26156">
        <v>0</v>
      </c>
      <c r="M26156">
        <v>1</v>
      </c>
      <c r="N26156" t="s">
        <v>21</v>
      </c>
      <c r="O26156" t="s">
        <v>77597</v>
      </c>
      <c r="P26156" t="b">
        <v>0</v>
      </c>
      <c r="Q26156" t="s">
        <v>21</v>
      </c>
    </row>
    <row r="26157" spans="1:17" x14ac:dyDescent="0.25">
      <c r="A26157">
        <v>1.6425157406987469E+18</v>
      </c>
      <c r="B26157" s="1">
        <v>45018</v>
      </c>
      <c r="C26157" s="2">
        <v>0.88475694444444442</v>
      </c>
      <c r="D26157">
        <v>1.5050388606565622E+18</v>
      </c>
      <c r="E26157" t="s">
        <v>77598</v>
      </c>
      <c r="F26157" t="s">
        <v>77599</v>
      </c>
      <c r="G26157" t="s">
        <v>77600</v>
      </c>
      <c r="H26157" t="s">
        <v>26</v>
      </c>
      <c r="I26157" t="s">
        <v>21</v>
      </c>
      <c r="J26157" t="s">
        <v>21</v>
      </c>
      <c r="K26157">
        <v>0</v>
      </c>
      <c r="L26157">
        <v>0</v>
      </c>
      <c r="M26157">
        <v>0</v>
      </c>
      <c r="N26157" t="s">
        <v>21</v>
      </c>
      <c r="O26157" t="s">
        <v>77601</v>
      </c>
      <c r="P26157" t="b">
        <v>0</v>
      </c>
      <c r="Q26157" t="s">
        <v>77602</v>
      </c>
    </row>
    <row r="26158" spans="1:17" x14ac:dyDescent="0.25">
      <c r="A26158">
        <v>1.6425157388029133E+18</v>
      </c>
      <c r="B26158" s="1">
        <v>45018</v>
      </c>
      <c r="C26158" s="2">
        <v>0.88475694444444442</v>
      </c>
      <c r="D26158">
        <v>1.5740628508966994E+18</v>
      </c>
      <c r="E26158" t="s">
        <v>77603</v>
      </c>
      <c r="F26158" t="s">
        <v>77604</v>
      </c>
      <c r="G26158" t="s">
        <v>77605</v>
      </c>
      <c r="H26158" t="s">
        <v>2861</v>
      </c>
      <c r="I26158" t="s">
        <v>21</v>
      </c>
      <c r="J26158" t="s">
        <v>21</v>
      </c>
      <c r="K26158">
        <v>0</v>
      </c>
      <c r="L26158">
        <v>0</v>
      </c>
      <c r="M26158">
        <v>0</v>
      </c>
      <c r="N26158" t="s">
        <v>21</v>
      </c>
      <c r="O26158" t="s">
        <v>77606</v>
      </c>
      <c r="P26158" t="b">
        <v>0</v>
      </c>
      <c r="Q26158" t="s">
        <v>77607</v>
      </c>
    </row>
    <row r="26159" spans="1:17" x14ac:dyDescent="0.25">
      <c r="A26159">
        <v>1.6425157191904461E+18</v>
      </c>
      <c r="B26159" s="1">
        <v>45018</v>
      </c>
      <c r="C26159" s="2">
        <v>0.88469907407407411</v>
      </c>
      <c r="D26159">
        <v>1.6331698902731203E+18</v>
      </c>
      <c r="E26159" t="s">
        <v>68778</v>
      </c>
      <c r="F26159" t="s">
        <v>68778</v>
      </c>
      <c r="G26159" t="s">
        <v>77608</v>
      </c>
      <c r="H26159" t="s">
        <v>26</v>
      </c>
      <c r="I26159" t="s">
        <v>21</v>
      </c>
      <c r="J26159" t="s">
        <v>21</v>
      </c>
      <c r="K26159">
        <v>0</v>
      </c>
      <c r="L26159">
        <v>0</v>
      </c>
      <c r="M26159">
        <v>1</v>
      </c>
      <c r="N26159" t="s">
        <v>34</v>
      </c>
      <c r="O26159" t="s">
        <v>77609</v>
      </c>
      <c r="P26159" t="b">
        <v>0</v>
      </c>
      <c r="Q26159" t="s">
        <v>21</v>
      </c>
    </row>
    <row r="26160" spans="1:17" x14ac:dyDescent="0.25">
      <c r="A26160">
        <v>1.6425157114730947E+18</v>
      </c>
      <c r="B26160" s="1">
        <v>45018</v>
      </c>
      <c r="C26160" s="2">
        <v>0.88467592592592592</v>
      </c>
      <c r="D26160">
        <v>1.1068524613549957E+18</v>
      </c>
      <c r="E26160" t="s">
        <v>77610</v>
      </c>
      <c r="F26160" t="s">
        <v>139836</v>
      </c>
      <c r="G26160" t="s">
        <v>139837</v>
      </c>
      <c r="H26160" t="s">
        <v>49</v>
      </c>
      <c r="I26160" t="s">
        <v>21</v>
      </c>
      <c r="J26160" t="s">
        <v>21</v>
      </c>
      <c r="K26160">
        <v>0</v>
      </c>
      <c r="L26160">
        <v>0</v>
      </c>
      <c r="M26160">
        <v>0</v>
      </c>
      <c r="N26160" t="s">
        <v>21</v>
      </c>
      <c r="O26160" t="s">
        <v>77611</v>
      </c>
      <c r="P26160" t="b">
        <v>0</v>
      </c>
      <c r="Q26160" t="s">
        <v>21</v>
      </c>
    </row>
    <row r="26161" spans="1:17" x14ac:dyDescent="0.25">
      <c r="A26161">
        <v>1.6425157101393101E+18</v>
      </c>
      <c r="B26161" s="1">
        <v>45018</v>
      </c>
      <c r="C26161" s="2">
        <v>0.88467592592592592</v>
      </c>
      <c r="D26161">
        <v>8.1561549242975437E+17</v>
      </c>
      <c r="E26161" t="s">
        <v>77612</v>
      </c>
      <c r="F26161" t="s">
        <v>139838</v>
      </c>
      <c r="G26161" t="s">
        <v>77613</v>
      </c>
      <c r="H26161" t="s">
        <v>26</v>
      </c>
      <c r="I26161" t="s">
        <v>21</v>
      </c>
      <c r="J26161" t="s">
        <v>21</v>
      </c>
      <c r="K26161">
        <v>1</v>
      </c>
      <c r="L26161">
        <v>0</v>
      </c>
      <c r="M26161">
        <v>0</v>
      </c>
      <c r="N26161" t="s">
        <v>21</v>
      </c>
      <c r="O26161" t="s">
        <v>77614</v>
      </c>
      <c r="P26161" t="b">
        <v>0</v>
      </c>
      <c r="Q26161" t="s">
        <v>21</v>
      </c>
    </row>
    <row r="26162" spans="1:17" x14ac:dyDescent="0.25">
      <c r="A26162">
        <v>1.6425157028747756E+18</v>
      </c>
      <c r="B26162" s="1">
        <v>45018</v>
      </c>
      <c r="C26162" s="2">
        <v>0.88465277777777773</v>
      </c>
      <c r="D26162">
        <v>1.3567589916116828E+18</v>
      </c>
      <c r="E26162" t="s">
        <v>8202</v>
      </c>
      <c r="F26162" t="s">
        <v>113314</v>
      </c>
      <c r="G26162" t="s">
        <v>139839</v>
      </c>
      <c r="H26162" t="s">
        <v>49</v>
      </c>
      <c r="I26162" t="s">
        <v>21</v>
      </c>
      <c r="J26162" t="s">
        <v>21</v>
      </c>
      <c r="K26162">
        <v>1</v>
      </c>
      <c r="L26162">
        <v>0</v>
      </c>
      <c r="M26162">
        <v>1</v>
      </c>
      <c r="N26162" t="s">
        <v>21</v>
      </c>
      <c r="O26162" t="s">
        <v>77615</v>
      </c>
      <c r="P26162" t="b">
        <v>0</v>
      </c>
      <c r="Q26162" t="s">
        <v>21</v>
      </c>
    </row>
    <row r="26163" spans="1:17" x14ac:dyDescent="0.25">
      <c r="A26163">
        <v>1.6425156979714826E+18</v>
      </c>
      <c r="B26163" s="1">
        <v>45018</v>
      </c>
      <c r="C26163" s="2">
        <v>0.88464120370370369</v>
      </c>
      <c r="D26163">
        <v>4536779895</v>
      </c>
      <c r="E26163" t="s">
        <v>10428</v>
      </c>
      <c r="F26163" t="s">
        <v>114081</v>
      </c>
      <c r="G26163" t="s">
        <v>139840</v>
      </c>
      <c r="H26163" t="s">
        <v>167</v>
      </c>
      <c r="I26163" t="s">
        <v>21</v>
      </c>
      <c r="J26163" t="s">
        <v>5426</v>
      </c>
      <c r="K26163">
        <v>0</v>
      </c>
      <c r="L26163">
        <v>0</v>
      </c>
      <c r="M26163">
        <v>0</v>
      </c>
      <c r="N26163" t="s">
        <v>21</v>
      </c>
      <c r="O26163" t="s">
        <v>77616</v>
      </c>
      <c r="P26163" t="b">
        <v>0</v>
      </c>
      <c r="Q26163" t="s">
        <v>21</v>
      </c>
    </row>
    <row r="26164" spans="1:17" x14ac:dyDescent="0.25">
      <c r="A26164">
        <v>1.6425156963188572E+18</v>
      </c>
      <c r="B26164" s="1">
        <v>45018</v>
      </c>
      <c r="C26164" s="2">
        <v>0.88464120370370369</v>
      </c>
      <c r="D26164">
        <v>107213818</v>
      </c>
      <c r="E26164" t="s">
        <v>77617</v>
      </c>
      <c r="F26164" t="s">
        <v>139841</v>
      </c>
      <c r="G26164" t="s">
        <v>139842</v>
      </c>
      <c r="H26164" t="s">
        <v>167</v>
      </c>
      <c r="I26164" t="s">
        <v>21</v>
      </c>
      <c r="J26164" t="s">
        <v>21</v>
      </c>
      <c r="K26164">
        <v>1</v>
      </c>
      <c r="L26164">
        <v>0</v>
      </c>
      <c r="M26164">
        <v>0</v>
      </c>
      <c r="N26164" t="s">
        <v>21</v>
      </c>
      <c r="O26164" t="s">
        <v>77618</v>
      </c>
      <c r="P26164" t="b">
        <v>0</v>
      </c>
      <c r="Q26164" t="s">
        <v>21</v>
      </c>
    </row>
    <row r="26165" spans="1:17" x14ac:dyDescent="0.25">
      <c r="A26165">
        <v>1.6425156909294141E+18</v>
      </c>
      <c r="B26165" s="1">
        <v>45018</v>
      </c>
      <c r="C26165" s="2">
        <v>0.8846180555555555</v>
      </c>
      <c r="D26165">
        <v>65994548</v>
      </c>
      <c r="E26165" t="s">
        <v>77619</v>
      </c>
      <c r="F26165" t="s">
        <v>77620</v>
      </c>
      <c r="G26165" t="s">
        <v>139843</v>
      </c>
      <c r="H26165" t="s">
        <v>49</v>
      </c>
      <c r="I26165" t="s">
        <v>21</v>
      </c>
      <c r="J26165" t="s">
        <v>21</v>
      </c>
      <c r="K26165">
        <v>0</v>
      </c>
      <c r="L26165">
        <v>0</v>
      </c>
      <c r="M26165">
        <v>1</v>
      </c>
      <c r="N26165" t="s">
        <v>21</v>
      </c>
      <c r="O26165" t="s">
        <v>77621</v>
      </c>
      <c r="P26165" t="b">
        <v>0</v>
      </c>
      <c r="Q26165" t="s">
        <v>21</v>
      </c>
    </row>
    <row r="26166" spans="1:17" x14ac:dyDescent="0.25">
      <c r="A26166">
        <v>1.6425156826832445E+18</v>
      </c>
      <c r="B26166" s="1">
        <v>45018</v>
      </c>
      <c r="C26166" s="2">
        <v>0.88459490740740743</v>
      </c>
      <c r="D26166">
        <v>7.9842627219615334E+17</v>
      </c>
      <c r="E26166" t="s">
        <v>77622</v>
      </c>
      <c r="F26166" t="s">
        <v>77623</v>
      </c>
      <c r="G26166" t="s">
        <v>77624</v>
      </c>
      <c r="H26166" t="s">
        <v>26</v>
      </c>
      <c r="I26166" t="s">
        <v>21</v>
      </c>
      <c r="J26166" t="s">
        <v>21</v>
      </c>
      <c r="K26166">
        <v>0</v>
      </c>
      <c r="L26166">
        <v>0</v>
      </c>
      <c r="M26166">
        <v>0</v>
      </c>
      <c r="N26166" t="s">
        <v>21</v>
      </c>
      <c r="O26166" t="s">
        <v>77625</v>
      </c>
      <c r="P26166" t="b">
        <v>0</v>
      </c>
      <c r="Q26166" t="s">
        <v>77626</v>
      </c>
    </row>
    <row r="26167" spans="1:17" x14ac:dyDescent="0.25">
      <c r="A26167">
        <v>1.6425156809343795E+18</v>
      </c>
      <c r="B26167" s="1">
        <v>45018</v>
      </c>
      <c r="C26167" s="2">
        <v>0.88459490740740743</v>
      </c>
      <c r="D26167">
        <v>2245419876</v>
      </c>
      <c r="E26167" t="s">
        <v>77627</v>
      </c>
      <c r="F26167" t="s">
        <v>77627</v>
      </c>
      <c r="G26167" t="s">
        <v>139844</v>
      </c>
      <c r="H26167" t="s">
        <v>129</v>
      </c>
      <c r="I26167" t="s">
        <v>21</v>
      </c>
      <c r="J26167" t="s">
        <v>21</v>
      </c>
      <c r="K26167">
        <v>0</v>
      </c>
      <c r="L26167">
        <v>0</v>
      </c>
      <c r="M26167">
        <v>0</v>
      </c>
      <c r="N26167" t="s">
        <v>21</v>
      </c>
      <c r="O26167" t="s">
        <v>77628</v>
      </c>
      <c r="P26167" t="b">
        <v>0</v>
      </c>
      <c r="Q26167" t="s">
        <v>21</v>
      </c>
    </row>
    <row r="26168" spans="1:17" x14ac:dyDescent="0.25">
      <c r="A26168">
        <v>1.6425156801918239E+18</v>
      </c>
      <c r="B26168" s="1">
        <v>45018</v>
      </c>
      <c r="C26168" s="2">
        <v>0.88459490740740743</v>
      </c>
      <c r="D26168">
        <v>1.6206229687945298E+18</v>
      </c>
      <c r="E26168" t="s">
        <v>77629</v>
      </c>
      <c r="F26168" t="s">
        <v>77630</v>
      </c>
      <c r="G26168" t="s">
        <v>77631</v>
      </c>
      <c r="H26168" t="s">
        <v>26</v>
      </c>
      <c r="I26168" t="s">
        <v>21</v>
      </c>
      <c r="J26168" t="s">
        <v>66113</v>
      </c>
      <c r="K26168">
        <v>0</v>
      </c>
      <c r="L26168">
        <v>0</v>
      </c>
      <c r="M26168">
        <v>1</v>
      </c>
      <c r="N26168" t="s">
        <v>66114</v>
      </c>
      <c r="O26168" t="s">
        <v>77632</v>
      </c>
      <c r="P26168" t="b">
        <v>0</v>
      </c>
      <c r="Q26168" t="s">
        <v>21</v>
      </c>
    </row>
    <row r="26169" spans="1:17" x14ac:dyDescent="0.25">
      <c r="A26169">
        <v>1.6425156697731072E+18</v>
      </c>
      <c r="B26169" s="1">
        <v>45018</v>
      </c>
      <c r="C26169" s="2">
        <v>0.8845601851851852</v>
      </c>
      <c r="D26169">
        <v>1.464766667750314E+18</v>
      </c>
      <c r="E26169" t="s">
        <v>77633</v>
      </c>
      <c r="F26169" t="s">
        <v>77634</v>
      </c>
      <c r="G26169" t="s">
        <v>77635</v>
      </c>
      <c r="H26169" t="s">
        <v>152</v>
      </c>
      <c r="I26169" t="s">
        <v>21</v>
      </c>
      <c r="J26169" t="s">
        <v>21</v>
      </c>
      <c r="K26169">
        <v>0</v>
      </c>
      <c r="L26169">
        <v>0</v>
      </c>
      <c r="M26169">
        <v>0</v>
      </c>
      <c r="N26169" t="s">
        <v>21</v>
      </c>
      <c r="O26169" t="s">
        <v>77636</v>
      </c>
      <c r="P26169" t="b">
        <v>0</v>
      </c>
      <c r="Q26169" t="s">
        <v>136648</v>
      </c>
    </row>
    <row r="26170" spans="1:17" x14ac:dyDescent="0.25">
      <c r="A26170">
        <v>1.6425156680788582E+18</v>
      </c>
      <c r="B26170" s="1">
        <v>45018</v>
      </c>
      <c r="C26170" s="2">
        <v>0.8845601851851852</v>
      </c>
      <c r="D26170">
        <v>1.5994095574316892E+18</v>
      </c>
      <c r="E26170" t="s">
        <v>77637</v>
      </c>
      <c r="F26170" t="s">
        <v>139845</v>
      </c>
      <c r="G26170" t="s">
        <v>139846</v>
      </c>
      <c r="H26170" t="s">
        <v>49</v>
      </c>
      <c r="I26170" t="s">
        <v>21</v>
      </c>
      <c r="J26170" t="s">
        <v>21</v>
      </c>
      <c r="K26170">
        <v>0</v>
      </c>
      <c r="L26170">
        <v>0</v>
      </c>
      <c r="M26170">
        <v>0</v>
      </c>
      <c r="N26170" t="s">
        <v>21</v>
      </c>
      <c r="O26170" t="s">
        <v>77638</v>
      </c>
      <c r="P26170" t="b">
        <v>0</v>
      </c>
      <c r="Q26170" t="s">
        <v>21</v>
      </c>
    </row>
    <row r="26171" spans="1:17" x14ac:dyDescent="0.25">
      <c r="A26171">
        <v>1.6425156672188334E+18</v>
      </c>
      <c r="B26171" s="1">
        <v>45018</v>
      </c>
      <c r="C26171" s="2">
        <v>0.8845601851851852</v>
      </c>
      <c r="D26171">
        <v>3966440120</v>
      </c>
      <c r="E26171" t="s">
        <v>77639</v>
      </c>
      <c r="F26171" t="s">
        <v>139847</v>
      </c>
      <c r="G26171" t="s">
        <v>139848</v>
      </c>
      <c r="H26171" t="s">
        <v>121</v>
      </c>
      <c r="I26171" t="s">
        <v>21</v>
      </c>
      <c r="J26171" t="s">
        <v>21</v>
      </c>
      <c r="K26171">
        <v>0</v>
      </c>
      <c r="L26171">
        <v>0</v>
      </c>
      <c r="M26171">
        <v>0</v>
      </c>
      <c r="N26171" t="s">
        <v>21</v>
      </c>
      <c r="O26171" t="s">
        <v>77640</v>
      </c>
      <c r="P26171" t="b">
        <v>0</v>
      </c>
      <c r="Q26171" t="s">
        <v>139849</v>
      </c>
    </row>
    <row r="26172" spans="1:17" x14ac:dyDescent="0.25">
      <c r="A26172">
        <v>1.6425156591698575E+18</v>
      </c>
      <c r="B26172" s="1">
        <v>45018</v>
      </c>
      <c r="C26172" s="2">
        <v>0.88453703703703701</v>
      </c>
      <c r="D26172">
        <v>564549592</v>
      </c>
      <c r="E26172" t="s">
        <v>77641</v>
      </c>
      <c r="F26172" t="s">
        <v>77642</v>
      </c>
      <c r="G26172" t="s">
        <v>77643</v>
      </c>
      <c r="H26172" t="s">
        <v>26</v>
      </c>
      <c r="I26172" t="s">
        <v>21</v>
      </c>
      <c r="J26172" t="s">
        <v>77644</v>
      </c>
      <c r="K26172">
        <v>0</v>
      </c>
      <c r="L26172">
        <v>0</v>
      </c>
      <c r="M26172">
        <v>1</v>
      </c>
      <c r="N26172" t="s">
        <v>21</v>
      </c>
      <c r="O26172" t="s">
        <v>77645</v>
      </c>
      <c r="P26172" t="b">
        <v>0</v>
      </c>
      <c r="Q26172" t="s">
        <v>21</v>
      </c>
    </row>
    <row r="26173" spans="1:17" x14ac:dyDescent="0.25">
      <c r="A26173">
        <v>1.6425156498040914E+18</v>
      </c>
      <c r="B26173" s="1">
        <v>45018</v>
      </c>
      <c r="C26173" s="2">
        <v>0.88451388888888893</v>
      </c>
      <c r="D26173">
        <v>1.1837618542393139E+18</v>
      </c>
      <c r="E26173" t="s">
        <v>10367</v>
      </c>
      <c r="F26173" t="s">
        <v>114056</v>
      </c>
      <c r="G26173" t="s">
        <v>139850</v>
      </c>
      <c r="H26173" t="s">
        <v>10368</v>
      </c>
      <c r="I26173" t="s">
        <v>21</v>
      </c>
      <c r="J26173" t="s">
        <v>21</v>
      </c>
      <c r="K26173">
        <v>0</v>
      </c>
      <c r="L26173">
        <v>0</v>
      </c>
      <c r="M26173">
        <v>0</v>
      </c>
      <c r="N26173" t="s">
        <v>21</v>
      </c>
      <c r="O26173" t="s">
        <v>77646</v>
      </c>
      <c r="P26173" t="b">
        <v>0</v>
      </c>
      <c r="Q26173" t="s">
        <v>136310</v>
      </c>
    </row>
    <row r="26174" spans="1:17" x14ac:dyDescent="0.25">
      <c r="A26174">
        <v>1.6425156494141972E+18</v>
      </c>
      <c r="B26174" s="1">
        <v>45018</v>
      </c>
      <c r="C26174" s="2">
        <v>0.88450231481481478</v>
      </c>
      <c r="D26174">
        <v>2286310209</v>
      </c>
      <c r="E26174" t="s">
        <v>8731</v>
      </c>
      <c r="F26174" t="s">
        <v>110892</v>
      </c>
      <c r="G26174" t="s">
        <v>139851</v>
      </c>
      <c r="H26174" t="s">
        <v>26</v>
      </c>
      <c r="I26174" t="s">
        <v>21</v>
      </c>
      <c r="J26174" t="s">
        <v>21</v>
      </c>
      <c r="K26174">
        <v>0</v>
      </c>
      <c r="L26174">
        <v>0</v>
      </c>
      <c r="M26174">
        <v>0</v>
      </c>
      <c r="N26174" t="s">
        <v>110894</v>
      </c>
      <c r="O26174" t="s">
        <v>77647</v>
      </c>
      <c r="P26174" t="b">
        <v>0</v>
      </c>
      <c r="Q26174" t="s">
        <v>21</v>
      </c>
    </row>
    <row r="26175" spans="1:17" x14ac:dyDescent="0.25">
      <c r="A26175">
        <v>1.6425156477197066E+18</v>
      </c>
      <c r="B26175" s="1">
        <v>45018</v>
      </c>
      <c r="C26175" s="2">
        <v>0.88450231481481478</v>
      </c>
      <c r="D26175">
        <v>1.284774343658967E+18</v>
      </c>
      <c r="E26175" t="s">
        <v>77224</v>
      </c>
      <c r="F26175" t="s">
        <v>139707</v>
      </c>
      <c r="G26175" t="s">
        <v>139852</v>
      </c>
      <c r="H26175" t="s">
        <v>49</v>
      </c>
      <c r="I26175" t="s">
        <v>21</v>
      </c>
      <c r="J26175" t="s">
        <v>21</v>
      </c>
      <c r="K26175">
        <v>1</v>
      </c>
      <c r="L26175">
        <v>2</v>
      </c>
      <c r="M26175">
        <v>1</v>
      </c>
      <c r="N26175" t="s">
        <v>21</v>
      </c>
      <c r="O26175" t="s">
        <v>77648</v>
      </c>
      <c r="P26175" t="b">
        <v>0</v>
      </c>
      <c r="Q26175" t="s">
        <v>21</v>
      </c>
    </row>
    <row r="26176" spans="1:17" x14ac:dyDescent="0.25">
      <c r="A26176">
        <v>1.6425156471909253E+18</v>
      </c>
      <c r="B26176" s="1">
        <v>45018</v>
      </c>
      <c r="C26176" s="2">
        <v>0.88450231481481478</v>
      </c>
      <c r="D26176">
        <v>1.5693768487017021E+18</v>
      </c>
      <c r="E26176" t="s">
        <v>77649</v>
      </c>
      <c r="F26176" t="s">
        <v>77650</v>
      </c>
      <c r="G26176" t="s">
        <v>139853</v>
      </c>
      <c r="H26176" t="s">
        <v>26</v>
      </c>
      <c r="I26176" t="s">
        <v>77651</v>
      </c>
      <c r="J26176" t="s">
        <v>21</v>
      </c>
      <c r="K26176">
        <v>0</v>
      </c>
      <c r="L26176">
        <v>0</v>
      </c>
      <c r="M26176">
        <v>1</v>
      </c>
      <c r="N26176" t="s">
        <v>21</v>
      </c>
      <c r="O26176" t="s">
        <v>77652</v>
      </c>
      <c r="P26176" t="b">
        <v>0</v>
      </c>
      <c r="Q26176" t="s">
        <v>129464</v>
      </c>
    </row>
    <row r="26177" spans="1:17" x14ac:dyDescent="0.25">
      <c r="A26177">
        <v>1.6425156399893545E+18</v>
      </c>
      <c r="B26177" s="1">
        <v>45018</v>
      </c>
      <c r="C26177" s="2">
        <v>0.88447916666666671</v>
      </c>
      <c r="D26177">
        <v>1.4605965257472983E+18</v>
      </c>
      <c r="E26177" t="s">
        <v>77653</v>
      </c>
      <c r="F26177" t="s">
        <v>139854</v>
      </c>
      <c r="G26177" t="s">
        <v>139855</v>
      </c>
      <c r="H26177" t="s">
        <v>121</v>
      </c>
      <c r="I26177" t="s">
        <v>21</v>
      </c>
      <c r="J26177" t="s">
        <v>21</v>
      </c>
      <c r="K26177">
        <v>1</v>
      </c>
      <c r="L26177">
        <v>0</v>
      </c>
      <c r="M26177">
        <v>0</v>
      </c>
      <c r="N26177" t="s">
        <v>21</v>
      </c>
      <c r="O26177" t="s">
        <v>77654</v>
      </c>
      <c r="P26177" t="b">
        <v>0</v>
      </c>
      <c r="Q26177" t="s">
        <v>139856</v>
      </c>
    </row>
    <row r="26178" spans="1:17" x14ac:dyDescent="0.25">
      <c r="A26178">
        <v>1.6425156364662047E+18</v>
      </c>
      <c r="B26178" s="1">
        <v>45018</v>
      </c>
      <c r="C26178" s="2">
        <v>0.88446759259259256</v>
      </c>
      <c r="D26178">
        <v>2962175596</v>
      </c>
      <c r="E26178" t="s">
        <v>77655</v>
      </c>
      <c r="F26178" t="s">
        <v>77656</v>
      </c>
      <c r="G26178" t="s">
        <v>139857</v>
      </c>
      <c r="H26178" t="s">
        <v>162</v>
      </c>
      <c r="I26178" t="s">
        <v>77657</v>
      </c>
      <c r="J26178" t="s">
        <v>77658</v>
      </c>
      <c r="K26178">
        <v>0</v>
      </c>
      <c r="L26178">
        <v>0</v>
      </c>
      <c r="M26178">
        <v>0</v>
      </c>
      <c r="N26178" t="s">
        <v>139858</v>
      </c>
      <c r="O26178" t="s">
        <v>77659</v>
      </c>
      <c r="P26178" t="b">
        <v>0</v>
      </c>
      <c r="Q26178" t="s">
        <v>21</v>
      </c>
    </row>
    <row r="26179" spans="1:17" x14ac:dyDescent="0.25">
      <c r="A26179">
        <v>1.6425156348012339E+18</v>
      </c>
      <c r="B26179" s="1">
        <v>45018</v>
      </c>
      <c r="C26179" s="2">
        <v>0.88446759259259256</v>
      </c>
      <c r="D26179">
        <v>1.3743108728902369E+18</v>
      </c>
      <c r="E26179" t="s">
        <v>77660</v>
      </c>
      <c r="F26179" t="s">
        <v>139859</v>
      </c>
      <c r="G26179" t="s">
        <v>139860</v>
      </c>
      <c r="H26179" t="s">
        <v>49</v>
      </c>
      <c r="I26179" t="s">
        <v>21</v>
      </c>
      <c r="J26179" t="s">
        <v>69798</v>
      </c>
      <c r="K26179">
        <v>0</v>
      </c>
      <c r="L26179">
        <v>0</v>
      </c>
      <c r="M26179">
        <v>0</v>
      </c>
      <c r="N26179" t="s">
        <v>112045</v>
      </c>
      <c r="O26179" t="s">
        <v>77661</v>
      </c>
      <c r="P26179" t="b">
        <v>0</v>
      </c>
      <c r="Q26179" t="s">
        <v>21</v>
      </c>
    </row>
    <row r="26180" spans="1:17" x14ac:dyDescent="0.25">
      <c r="A26180">
        <v>1.6425156315966177E+18</v>
      </c>
      <c r="B26180" s="1">
        <v>45018</v>
      </c>
      <c r="C26180" s="2">
        <v>0.88445601851851852</v>
      </c>
      <c r="D26180">
        <v>497285352</v>
      </c>
      <c r="E26180" t="s">
        <v>75329</v>
      </c>
      <c r="F26180" t="s">
        <v>75330</v>
      </c>
      <c r="G26180" t="s">
        <v>139861</v>
      </c>
      <c r="H26180" t="s">
        <v>26</v>
      </c>
      <c r="I26180" t="s">
        <v>77662</v>
      </c>
      <c r="J26180" t="s">
        <v>21</v>
      </c>
      <c r="K26180">
        <v>1</v>
      </c>
      <c r="L26180">
        <v>0</v>
      </c>
      <c r="M26180">
        <v>0</v>
      </c>
      <c r="N26180" t="s">
        <v>30339</v>
      </c>
      <c r="O26180" t="s">
        <v>77663</v>
      </c>
      <c r="P26180" t="b">
        <v>0</v>
      </c>
      <c r="Q26180" t="s">
        <v>21</v>
      </c>
    </row>
    <row r="26181" spans="1:17" x14ac:dyDescent="0.25">
      <c r="A26181">
        <v>1.6425156005125243E+18</v>
      </c>
      <c r="B26181" s="1">
        <v>45018</v>
      </c>
      <c r="C26181" s="2">
        <v>0.88437500000000002</v>
      </c>
      <c r="D26181">
        <v>388330195</v>
      </c>
      <c r="E26181" t="s">
        <v>77664</v>
      </c>
      <c r="F26181" t="s">
        <v>77665</v>
      </c>
      <c r="G26181" t="s">
        <v>139862</v>
      </c>
      <c r="H26181" t="s">
        <v>2343</v>
      </c>
      <c r="I26181" t="s">
        <v>21</v>
      </c>
      <c r="J26181" t="s">
        <v>21</v>
      </c>
      <c r="K26181">
        <v>1</v>
      </c>
      <c r="L26181">
        <v>0</v>
      </c>
      <c r="M26181">
        <v>0</v>
      </c>
      <c r="N26181" t="s">
        <v>21</v>
      </c>
      <c r="O26181" t="s">
        <v>77666</v>
      </c>
      <c r="P26181" t="b">
        <v>0</v>
      </c>
      <c r="Q26181" t="s">
        <v>21</v>
      </c>
    </row>
    <row r="26182" spans="1:17" x14ac:dyDescent="0.25">
      <c r="A26182">
        <v>1.6425155998414561E+18</v>
      </c>
      <c r="B26182" s="1">
        <v>45018</v>
      </c>
      <c r="C26182" s="2">
        <v>0.88437500000000002</v>
      </c>
      <c r="D26182">
        <v>388330195</v>
      </c>
      <c r="E26182" t="s">
        <v>77664</v>
      </c>
      <c r="F26182" t="s">
        <v>77665</v>
      </c>
      <c r="G26182" t="s">
        <v>139863</v>
      </c>
      <c r="H26182" t="s">
        <v>2343</v>
      </c>
      <c r="I26182" t="s">
        <v>21</v>
      </c>
      <c r="J26182" t="s">
        <v>21</v>
      </c>
      <c r="K26182">
        <v>1</v>
      </c>
      <c r="L26182">
        <v>0</v>
      </c>
      <c r="M26182">
        <v>0</v>
      </c>
      <c r="N26182" t="s">
        <v>21</v>
      </c>
      <c r="O26182" t="s">
        <v>77667</v>
      </c>
      <c r="P26182" t="b">
        <v>0</v>
      </c>
      <c r="Q26182" t="s">
        <v>21</v>
      </c>
    </row>
    <row r="26183" spans="1:17" x14ac:dyDescent="0.25">
      <c r="A26183">
        <v>1.6425155947664343E+18</v>
      </c>
      <c r="B26183" s="1">
        <v>45018</v>
      </c>
      <c r="C26183" s="2">
        <v>0.88435185185185183</v>
      </c>
      <c r="D26183">
        <v>388330195</v>
      </c>
      <c r="E26183" t="s">
        <v>77664</v>
      </c>
      <c r="F26183" t="s">
        <v>77665</v>
      </c>
      <c r="G26183" t="s">
        <v>139864</v>
      </c>
      <c r="H26183" t="s">
        <v>2343</v>
      </c>
      <c r="I26183" t="s">
        <v>21</v>
      </c>
      <c r="J26183" t="s">
        <v>21</v>
      </c>
      <c r="K26183">
        <v>1</v>
      </c>
      <c r="L26183">
        <v>0</v>
      </c>
      <c r="M26183">
        <v>0</v>
      </c>
      <c r="N26183" t="s">
        <v>21</v>
      </c>
      <c r="O26183" t="s">
        <v>77668</v>
      </c>
      <c r="P26183" t="b">
        <v>0</v>
      </c>
      <c r="Q26183" t="s">
        <v>21</v>
      </c>
    </row>
    <row r="26184" spans="1:17" x14ac:dyDescent="0.25">
      <c r="A26184">
        <v>1.6425155902281114E+18</v>
      </c>
      <c r="B26184" s="1">
        <v>45018</v>
      </c>
      <c r="C26184" s="2">
        <v>0.88434027777777779</v>
      </c>
      <c r="D26184">
        <v>388330195</v>
      </c>
      <c r="E26184" t="s">
        <v>77664</v>
      </c>
      <c r="F26184" t="s">
        <v>77665</v>
      </c>
      <c r="G26184" t="s">
        <v>139865</v>
      </c>
      <c r="H26184" t="s">
        <v>2343</v>
      </c>
      <c r="I26184" t="s">
        <v>21</v>
      </c>
      <c r="J26184" t="s">
        <v>21</v>
      </c>
      <c r="K26184">
        <v>1</v>
      </c>
      <c r="L26184">
        <v>0</v>
      </c>
      <c r="M26184">
        <v>0</v>
      </c>
      <c r="N26184" t="s">
        <v>21</v>
      </c>
      <c r="O26184" t="s">
        <v>77669</v>
      </c>
      <c r="P26184" t="b">
        <v>0</v>
      </c>
      <c r="Q26184" t="s">
        <v>21</v>
      </c>
    </row>
    <row r="26185" spans="1:17" x14ac:dyDescent="0.25">
      <c r="A26185">
        <v>1.6425155859289211E+18</v>
      </c>
      <c r="B26185" s="1">
        <v>45018</v>
      </c>
      <c r="C26185" s="2">
        <v>0.88432870370370376</v>
      </c>
      <c r="D26185">
        <v>388330195</v>
      </c>
      <c r="E26185" t="s">
        <v>77664</v>
      </c>
      <c r="F26185" t="s">
        <v>77665</v>
      </c>
      <c r="G26185" t="s">
        <v>139866</v>
      </c>
      <c r="H26185" t="s">
        <v>2343</v>
      </c>
      <c r="I26185" t="s">
        <v>21</v>
      </c>
      <c r="J26185" t="s">
        <v>21</v>
      </c>
      <c r="K26185">
        <v>1</v>
      </c>
      <c r="L26185">
        <v>0</v>
      </c>
      <c r="M26185">
        <v>0</v>
      </c>
      <c r="N26185" t="s">
        <v>21</v>
      </c>
      <c r="O26185" t="s">
        <v>77670</v>
      </c>
      <c r="P26185" t="b">
        <v>0</v>
      </c>
      <c r="Q26185" t="s">
        <v>21</v>
      </c>
    </row>
    <row r="26186" spans="1:17" x14ac:dyDescent="0.25">
      <c r="A26186">
        <v>1.6425155838359634E+18</v>
      </c>
      <c r="B26186" s="1">
        <v>45018</v>
      </c>
      <c r="C26186" s="2">
        <v>0.88432870370370376</v>
      </c>
      <c r="D26186">
        <v>1.0561637046754263E+18</v>
      </c>
      <c r="E26186" t="s">
        <v>77671</v>
      </c>
      <c r="F26186" t="s">
        <v>139867</v>
      </c>
      <c r="G26186" t="s">
        <v>77672</v>
      </c>
      <c r="H26186" t="s">
        <v>26</v>
      </c>
      <c r="I26186" t="s">
        <v>21</v>
      </c>
      <c r="J26186" t="s">
        <v>21</v>
      </c>
      <c r="K26186">
        <v>0</v>
      </c>
      <c r="L26186">
        <v>0</v>
      </c>
      <c r="M26186">
        <v>0</v>
      </c>
      <c r="N26186" t="s">
        <v>21</v>
      </c>
      <c r="O26186" t="s">
        <v>77673</v>
      </c>
      <c r="P26186" t="b">
        <v>0</v>
      </c>
      <c r="Q26186" t="s">
        <v>77674</v>
      </c>
    </row>
    <row r="26187" spans="1:17" x14ac:dyDescent="0.25">
      <c r="A26187">
        <v>1.6425155807657411E+18</v>
      </c>
      <c r="B26187" s="1">
        <v>45018</v>
      </c>
      <c r="C26187" s="2">
        <v>0.88431712962962961</v>
      </c>
      <c r="D26187">
        <v>388330195</v>
      </c>
      <c r="E26187" t="s">
        <v>77664</v>
      </c>
      <c r="F26187" t="s">
        <v>77665</v>
      </c>
      <c r="G26187" t="s">
        <v>139868</v>
      </c>
      <c r="H26187" t="s">
        <v>2343</v>
      </c>
      <c r="I26187" t="s">
        <v>21</v>
      </c>
      <c r="J26187" t="s">
        <v>21</v>
      </c>
      <c r="K26187">
        <v>1</v>
      </c>
      <c r="L26187">
        <v>0</v>
      </c>
      <c r="M26187">
        <v>0</v>
      </c>
      <c r="N26187" t="s">
        <v>21</v>
      </c>
      <c r="O26187" t="s">
        <v>77675</v>
      </c>
      <c r="P26187" t="b">
        <v>0</v>
      </c>
      <c r="Q26187" t="s">
        <v>21</v>
      </c>
    </row>
    <row r="26188" spans="1:17" x14ac:dyDescent="0.25">
      <c r="A26188">
        <v>1.6425155794993193E+18</v>
      </c>
      <c r="B26188" s="1">
        <v>45018</v>
      </c>
      <c r="C26188" s="2">
        <v>0.88431712962962961</v>
      </c>
      <c r="D26188">
        <v>2393131902</v>
      </c>
      <c r="E26188" t="s">
        <v>65787</v>
      </c>
      <c r="F26188" t="s">
        <v>110669</v>
      </c>
      <c r="G26188" t="s">
        <v>139869</v>
      </c>
      <c r="H26188" t="s">
        <v>26</v>
      </c>
      <c r="I26188" t="s">
        <v>21</v>
      </c>
      <c r="J26188" t="s">
        <v>21</v>
      </c>
      <c r="K26188">
        <v>0</v>
      </c>
      <c r="L26188">
        <v>0</v>
      </c>
      <c r="M26188">
        <v>0</v>
      </c>
      <c r="N26188" t="s">
        <v>110793</v>
      </c>
      <c r="O26188" t="s">
        <v>77676</v>
      </c>
      <c r="P26188" t="b">
        <v>0</v>
      </c>
      <c r="Q26188" t="s">
        <v>21</v>
      </c>
    </row>
    <row r="26189" spans="1:17" x14ac:dyDescent="0.25">
      <c r="A26189">
        <v>1.6425155774984888E+18</v>
      </c>
      <c r="B26189" s="1">
        <v>45018</v>
      </c>
      <c r="C26189" s="2">
        <v>0.88430555555555557</v>
      </c>
      <c r="D26189">
        <v>388330195</v>
      </c>
      <c r="E26189" t="s">
        <v>77664</v>
      </c>
      <c r="F26189" t="s">
        <v>77665</v>
      </c>
      <c r="G26189" t="s">
        <v>139870</v>
      </c>
      <c r="H26189" t="s">
        <v>2343</v>
      </c>
      <c r="I26189" t="s">
        <v>21</v>
      </c>
      <c r="J26189" t="s">
        <v>21</v>
      </c>
      <c r="K26189">
        <v>1</v>
      </c>
      <c r="L26189">
        <v>0</v>
      </c>
      <c r="M26189">
        <v>0</v>
      </c>
      <c r="N26189" t="s">
        <v>21</v>
      </c>
      <c r="O26189" t="s">
        <v>77677</v>
      </c>
      <c r="P26189" t="b">
        <v>0</v>
      </c>
      <c r="Q26189" t="s">
        <v>21</v>
      </c>
    </row>
    <row r="26190" spans="1:17" x14ac:dyDescent="0.25">
      <c r="A26190">
        <v>1.6425155769450127E+18</v>
      </c>
      <c r="B26190" s="1">
        <v>45018</v>
      </c>
      <c r="C26190" s="2">
        <v>0.88430555555555557</v>
      </c>
      <c r="D26190">
        <v>8.8856875366710067E+17</v>
      </c>
      <c r="E26190" t="s">
        <v>77678</v>
      </c>
      <c r="F26190" t="s">
        <v>77679</v>
      </c>
      <c r="G26190" t="s">
        <v>139871</v>
      </c>
      <c r="H26190" t="s">
        <v>26</v>
      </c>
      <c r="I26190" t="s">
        <v>733</v>
      </c>
      <c r="J26190" t="s">
        <v>77680</v>
      </c>
      <c r="K26190">
        <v>2</v>
      </c>
      <c r="L26190">
        <v>0</v>
      </c>
      <c r="M26190">
        <v>3</v>
      </c>
      <c r="N26190" t="s">
        <v>77681</v>
      </c>
      <c r="O26190" t="s">
        <v>77682</v>
      </c>
      <c r="P26190" t="b">
        <v>0</v>
      </c>
      <c r="Q26190" t="s">
        <v>21</v>
      </c>
    </row>
    <row r="26191" spans="1:17" x14ac:dyDescent="0.25">
      <c r="A26191">
        <v>1.6425155742900224E+18</v>
      </c>
      <c r="B26191" s="1">
        <v>45018</v>
      </c>
      <c r="C26191" s="2">
        <v>0.88430555555555557</v>
      </c>
      <c r="D26191">
        <v>2758059728</v>
      </c>
      <c r="E26191" t="s">
        <v>65638</v>
      </c>
      <c r="F26191" t="s">
        <v>110669</v>
      </c>
      <c r="G26191" t="s">
        <v>139872</v>
      </c>
      <c r="H26191" t="s">
        <v>26</v>
      </c>
      <c r="I26191" t="s">
        <v>21</v>
      </c>
      <c r="J26191" t="s">
        <v>21</v>
      </c>
      <c r="K26191">
        <v>0</v>
      </c>
      <c r="L26191">
        <v>0</v>
      </c>
      <c r="M26191">
        <v>0</v>
      </c>
      <c r="N26191" t="s">
        <v>110793</v>
      </c>
      <c r="O26191" t="s">
        <v>77683</v>
      </c>
      <c r="P26191" t="b">
        <v>0</v>
      </c>
      <c r="Q26191" t="s">
        <v>21</v>
      </c>
    </row>
    <row r="26192" spans="1:17" x14ac:dyDescent="0.25">
      <c r="A26192">
        <v>1.6425155720835318E+18</v>
      </c>
      <c r="B26192" s="1">
        <v>45018</v>
      </c>
      <c r="C26192" s="2">
        <v>0.88429398148148153</v>
      </c>
      <c r="D26192">
        <v>388330195</v>
      </c>
      <c r="E26192" t="s">
        <v>77664</v>
      </c>
      <c r="F26192" t="s">
        <v>77665</v>
      </c>
      <c r="G26192" t="s">
        <v>139873</v>
      </c>
      <c r="H26192" t="s">
        <v>26</v>
      </c>
      <c r="I26192" t="s">
        <v>21</v>
      </c>
      <c r="J26192" t="s">
        <v>21</v>
      </c>
      <c r="K26192">
        <v>1</v>
      </c>
      <c r="L26192">
        <v>0</v>
      </c>
      <c r="M26192">
        <v>0</v>
      </c>
      <c r="N26192" t="s">
        <v>21</v>
      </c>
      <c r="O26192" t="s">
        <v>77684</v>
      </c>
      <c r="P26192" t="b">
        <v>0</v>
      </c>
      <c r="Q26192" t="s">
        <v>21</v>
      </c>
    </row>
    <row r="26193" spans="1:17" x14ac:dyDescent="0.25">
      <c r="A26193">
        <v>1.6425155686947922E+18</v>
      </c>
      <c r="B26193" s="1">
        <v>45018</v>
      </c>
      <c r="C26193" s="2">
        <v>0.88428240740740738</v>
      </c>
      <c r="D26193">
        <v>7.622793719524311E+17</v>
      </c>
      <c r="E26193" t="s">
        <v>65410</v>
      </c>
      <c r="F26193" t="s">
        <v>65411</v>
      </c>
      <c r="G26193" t="s">
        <v>139874</v>
      </c>
      <c r="H26193" t="s">
        <v>26</v>
      </c>
      <c r="I26193" t="s">
        <v>21</v>
      </c>
      <c r="J26193" t="s">
        <v>21</v>
      </c>
      <c r="K26193">
        <v>0</v>
      </c>
      <c r="L26193">
        <v>0</v>
      </c>
      <c r="M26193">
        <v>0</v>
      </c>
      <c r="N26193" t="s">
        <v>21</v>
      </c>
      <c r="O26193" t="s">
        <v>77685</v>
      </c>
      <c r="P26193" t="b">
        <v>0</v>
      </c>
      <c r="Q26193" t="s">
        <v>21</v>
      </c>
    </row>
    <row r="26194" spans="1:17" x14ac:dyDescent="0.25">
      <c r="A26194">
        <v>1.6425155665891041E+18</v>
      </c>
      <c r="B26194" s="1">
        <v>45018</v>
      </c>
      <c r="C26194" s="2">
        <v>0.88428240740740738</v>
      </c>
      <c r="D26194">
        <v>1.5821448657643151E+18</v>
      </c>
      <c r="E26194" t="s">
        <v>77686</v>
      </c>
      <c r="F26194" t="s">
        <v>77687</v>
      </c>
      <c r="G26194" t="s">
        <v>139875</v>
      </c>
      <c r="H26194" t="s">
        <v>152</v>
      </c>
      <c r="I26194" t="s">
        <v>21</v>
      </c>
      <c r="J26194" t="s">
        <v>21</v>
      </c>
      <c r="K26194">
        <v>0</v>
      </c>
      <c r="L26194">
        <v>0</v>
      </c>
      <c r="M26194">
        <v>1</v>
      </c>
      <c r="N26194" t="s">
        <v>77688</v>
      </c>
      <c r="O26194" t="s">
        <v>77689</v>
      </c>
      <c r="P26194" t="b">
        <v>0</v>
      </c>
      <c r="Q26194" t="s">
        <v>21</v>
      </c>
    </row>
    <row r="26195" spans="1:17" x14ac:dyDescent="0.25">
      <c r="A26195">
        <v>1.6425155644751053E+18</v>
      </c>
      <c r="B26195" s="1">
        <v>45018</v>
      </c>
      <c r="C26195" s="2">
        <v>0.88427083333333334</v>
      </c>
      <c r="D26195">
        <v>388330195</v>
      </c>
      <c r="E26195" t="s">
        <v>77664</v>
      </c>
      <c r="F26195" t="s">
        <v>77665</v>
      </c>
      <c r="G26195" t="s">
        <v>77690</v>
      </c>
      <c r="H26195" t="s">
        <v>26</v>
      </c>
      <c r="I26195" t="s">
        <v>21</v>
      </c>
      <c r="J26195" t="s">
        <v>21</v>
      </c>
      <c r="K26195">
        <v>1</v>
      </c>
      <c r="L26195">
        <v>0</v>
      </c>
      <c r="M26195">
        <v>0</v>
      </c>
      <c r="N26195" t="s">
        <v>21</v>
      </c>
      <c r="O26195" t="s">
        <v>77691</v>
      </c>
      <c r="P26195" t="b">
        <v>0</v>
      </c>
      <c r="Q26195" t="s">
        <v>21</v>
      </c>
    </row>
    <row r="26196" spans="1:17" x14ac:dyDescent="0.25">
      <c r="A26196">
        <v>1.6425155625583739E+18</v>
      </c>
      <c r="B26196" s="1">
        <v>45018</v>
      </c>
      <c r="C26196" s="2">
        <v>0.88427083333333334</v>
      </c>
      <c r="D26196">
        <v>983017902</v>
      </c>
      <c r="E26196" t="s">
        <v>77692</v>
      </c>
      <c r="F26196" t="s">
        <v>77693</v>
      </c>
      <c r="G26196" t="s">
        <v>139876</v>
      </c>
      <c r="H26196" t="s">
        <v>167</v>
      </c>
      <c r="I26196" t="s">
        <v>21</v>
      </c>
      <c r="J26196" t="s">
        <v>77694</v>
      </c>
      <c r="K26196">
        <v>0</v>
      </c>
      <c r="L26196">
        <v>0</v>
      </c>
      <c r="M26196">
        <v>0</v>
      </c>
      <c r="N26196" t="s">
        <v>21</v>
      </c>
      <c r="O26196" t="s">
        <v>77695</v>
      </c>
      <c r="P26196" t="b">
        <v>0</v>
      </c>
      <c r="Q26196" t="s">
        <v>21</v>
      </c>
    </row>
    <row r="26197" spans="1:17" x14ac:dyDescent="0.25">
      <c r="A26197">
        <v>1.6425155606498591E+18</v>
      </c>
      <c r="B26197" s="1">
        <v>45018</v>
      </c>
      <c r="C26197" s="2">
        <v>0.8842592592592593</v>
      </c>
      <c r="D26197">
        <v>388330195</v>
      </c>
      <c r="E26197" t="s">
        <v>77664</v>
      </c>
      <c r="F26197" t="s">
        <v>77665</v>
      </c>
      <c r="G26197" t="s">
        <v>77696</v>
      </c>
      <c r="H26197" t="s">
        <v>26</v>
      </c>
      <c r="I26197" t="s">
        <v>21</v>
      </c>
      <c r="J26197" t="s">
        <v>21</v>
      </c>
      <c r="K26197">
        <v>1</v>
      </c>
      <c r="L26197">
        <v>0</v>
      </c>
      <c r="M26197">
        <v>0</v>
      </c>
      <c r="N26197" t="s">
        <v>21</v>
      </c>
      <c r="O26197" t="s">
        <v>77697</v>
      </c>
      <c r="P26197" t="b">
        <v>0</v>
      </c>
      <c r="Q26197" t="s">
        <v>21</v>
      </c>
    </row>
    <row r="26198" spans="1:17" x14ac:dyDescent="0.25">
      <c r="A26198">
        <v>1.6425155579823022E+18</v>
      </c>
      <c r="B26198" s="1">
        <v>45018</v>
      </c>
      <c r="C26198" s="2">
        <v>0.8842592592592593</v>
      </c>
      <c r="D26198">
        <v>1513647932</v>
      </c>
      <c r="E26198" t="s">
        <v>77698</v>
      </c>
      <c r="F26198" t="s">
        <v>77699</v>
      </c>
      <c r="G26198" t="s">
        <v>139877</v>
      </c>
      <c r="H26198" t="s">
        <v>167</v>
      </c>
      <c r="I26198" t="s">
        <v>21</v>
      </c>
      <c r="J26198" t="s">
        <v>77694</v>
      </c>
      <c r="K26198">
        <v>0</v>
      </c>
      <c r="L26198">
        <v>0</v>
      </c>
      <c r="M26198">
        <v>0</v>
      </c>
      <c r="N26198" t="s">
        <v>21</v>
      </c>
      <c r="O26198" t="s">
        <v>77700</v>
      </c>
      <c r="P26198" t="b">
        <v>0</v>
      </c>
      <c r="Q26198" t="s">
        <v>21</v>
      </c>
    </row>
    <row r="26199" spans="1:17" x14ac:dyDescent="0.25">
      <c r="A26199">
        <v>1.6425155552266445E+18</v>
      </c>
      <c r="B26199" s="1">
        <v>45018</v>
      </c>
      <c r="C26199" s="2">
        <v>0.88424768518518515</v>
      </c>
      <c r="D26199">
        <v>388330195</v>
      </c>
      <c r="E26199" t="s">
        <v>77664</v>
      </c>
      <c r="F26199" t="s">
        <v>77665</v>
      </c>
      <c r="G26199" t="s">
        <v>77701</v>
      </c>
      <c r="H26199" t="s">
        <v>26</v>
      </c>
      <c r="I26199" t="s">
        <v>21</v>
      </c>
      <c r="J26199" t="s">
        <v>21</v>
      </c>
      <c r="K26199">
        <v>1</v>
      </c>
      <c r="L26199">
        <v>0</v>
      </c>
      <c r="M26199">
        <v>0</v>
      </c>
      <c r="N26199" t="s">
        <v>21</v>
      </c>
      <c r="O26199" t="s">
        <v>77702</v>
      </c>
      <c r="P26199" t="b">
        <v>0</v>
      </c>
      <c r="Q26199" t="s">
        <v>21</v>
      </c>
    </row>
    <row r="26200" spans="1:17" x14ac:dyDescent="0.25">
      <c r="A26200">
        <v>1.6425155535575818E+18</v>
      </c>
      <c r="B26200" s="1">
        <v>45018</v>
      </c>
      <c r="C26200" s="2">
        <v>0.88424768518518515</v>
      </c>
      <c r="D26200">
        <v>1.6339891462672507E+18</v>
      </c>
      <c r="E26200" t="s">
        <v>1463</v>
      </c>
      <c r="F26200" t="s">
        <v>1464</v>
      </c>
      <c r="G26200" t="s">
        <v>139878</v>
      </c>
      <c r="H26200" t="s">
        <v>49</v>
      </c>
      <c r="I26200" t="s">
        <v>21</v>
      </c>
      <c r="J26200" t="s">
        <v>21</v>
      </c>
      <c r="K26200">
        <v>0</v>
      </c>
      <c r="L26200">
        <v>0</v>
      </c>
      <c r="M26200">
        <v>0</v>
      </c>
      <c r="N26200" t="s">
        <v>21</v>
      </c>
      <c r="O26200" t="s">
        <v>77703</v>
      </c>
      <c r="P26200" t="b">
        <v>0</v>
      </c>
      <c r="Q26200" t="s">
        <v>21</v>
      </c>
    </row>
    <row r="26201" spans="1:17" x14ac:dyDescent="0.25">
      <c r="A26201">
        <v>1.642515553222017E+18</v>
      </c>
      <c r="B26201" s="1">
        <v>45018</v>
      </c>
      <c r="C26201" s="2">
        <v>0.88424768518518515</v>
      </c>
      <c r="D26201">
        <v>1.2554612429169623E+18</v>
      </c>
      <c r="E26201" t="s">
        <v>77704</v>
      </c>
      <c r="F26201" t="s">
        <v>139879</v>
      </c>
      <c r="G26201" t="s">
        <v>139880</v>
      </c>
      <c r="H26201" t="s">
        <v>49</v>
      </c>
      <c r="I26201" t="s">
        <v>21</v>
      </c>
      <c r="J26201" t="s">
        <v>21</v>
      </c>
      <c r="K26201">
        <v>1</v>
      </c>
      <c r="L26201">
        <v>0</v>
      </c>
      <c r="M26201">
        <v>1</v>
      </c>
      <c r="N26201" t="s">
        <v>21</v>
      </c>
      <c r="O26201" t="s">
        <v>77705</v>
      </c>
      <c r="P26201" t="b">
        <v>0</v>
      </c>
      <c r="Q26201" t="s">
        <v>21</v>
      </c>
    </row>
    <row r="26202" spans="1:17" x14ac:dyDescent="0.25">
      <c r="A26202">
        <v>1.6425155516112364E+18</v>
      </c>
      <c r="B26202" s="1">
        <v>45018</v>
      </c>
      <c r="C26202" s="2">
        <v>0.88423611111111111</v>
      </c>
      <c r="D26202">
        <v>388330195</v>
      </c>
      <c r="E26202" t="s">
        <v>77664</v>
      </c>
      <c r="F26202" t="s">
        <v>77665</v>
      </c>
      <c r="G26202" t="s">
        <v>77706</v>
      </c>
      <c r="H26202" t="s">
        <v>26</v>
      </c>
      <c r="I26202" t="s">
        <v>21</v>
      </c>
      <c r="J26202" t="s">
        <v>21</v>
      </c>
      <c r="K26202">
        <v>1</v>
      </c>
      <c r="L26202">
        <v>0</v>
      </c>
      <c r="M26202">
        <v>0</v>
      </c>
      <c r="N26202" t="s">
        <v>21</v>
      </c>
      <c r="O26202" t="s">
        <v>77707</v>
      </c>
      <c r="P26202" t="b">
        <v>0</v>
      </c>
      <c r="Q26202" t="s">
        <v>21</v>
      </c>
    </row>
    <row r="26203" spans="1:17" x14ac:dyDescent="0.25">
      <c r="A26203">
        <v>1.642515548566356E+18</v>
      </c>
      <c r="B26203" s="1">
        <v>45018</v>
      </c>
      <c r="C26203" s="2">
        <v>0.88422453703703707</v>
      </c>
      <c r="D26203">
        <v>7.622793719524311E+17</v>
      </c>
      <c r="E26203" t="s">
        <v>65410</v>
      </c>
      <c r="F26203" t="s">
        <v>65411</v>
      </c>
      <c r="G26203" t="s">
        <v>139881</v>
      </c>
      <c r="H26203" t="s">
        <v>26</v>
      </c>
      <c r="I26203" t="s">
        <v>21</v>
      </c>
      <c r="J26203" t="s">
        <v>21</v>
      </c>
      <c r="K26203">
        <v>0</v>
      </c>
      <c r="L26203">
        <v>0</v>
      </c>
      <c r="M26203">
        <v>0</v>
      </c>
      <c r="N26203" t="s">
        <v>21</v>
      </c>
      <c r="O26203" t="s">
        <v>77708</v>
      </c>
      <c r="P26203" t="b">
        <v>0</v>
      </c>
      <c r="Q26203" t="s">
        <v>21</v>
      </c>
    </row>
    <row r="26204" spans="1:17" x14ac:dyDescent="0.25">
      <c r="A26204">
        <v>1.6425155471316091E+18</v>
      </c>
      <c r="B26204" s="1">
        <v>45018</v>
      </c>
      <c r="C26204" s="2">
        <v>0.88422453703703707</v>
      </c>
      <c r="D26204">
        <v>388330195</v>
      </c>
      <c r="E26204" t="s">
        <v>77664</v>
      </c>
      <c r="F26204" t="s">
        <v>77665</v>
      </c>
      <c r="G26204" t="s">
        <v>77709</v>
      </c>
      <c r="H26204" t="s">
        <v>26</v>
      </c>
      <c r="I26204" t="s">
        <v>21</v>
      </c>
      <c r="J26204" t="s">
        <v>21</v>
      </c>
      <c r="K26204">
        <v>1</v>
      </c>
      <c r="L26204">
        <v>0</v>
      </c>
      <c r="M26204">
        <v>0</v>
      </c>
      <c r="N26204" t="s">
        <v>21</v>
      </c>
      <c r="O26204" t="s">
        <v>77710</v>
      </c>
      <c r="P26204" t="b">
        <v>0</v>
      </c>
      <c r="Q26204" t="s">
        <v>21</v>
      </c>
    </row>
    <row r="26205" spans="1:17" x14ac:dyDescent="0.25">
      <c r="A26205">
        <v>1.6425155463893156E+18</v>
      </c>
      <c r="B26205" s="1">
        <v>45018</v>
      </c>
      <c r="C26205" s="2">
        <v>0.88422453703703707</v>
      </c>
      <c r="D26205">
        <v>1.1135280717290988E+18</v>
      </c>
      <c r="E26205" t="s">
        <v>77711</v>
      </c>
      <c r="F26205" t="s">
        <v>77712</v>
      </c>
      <c r="G26205" t="s">
        <v>77713</v>
      </c>
      <c r="H26205" t="s">
        <v>26</v>
      </c>
      <c r="I26205" t="s">
        <v>21</v>
      </c>
      <c r="J26205" t="s">
        <v>21</v>
      </c>
      <c r="K26205">
        <v>0</v>
      </c>
      <c r="L26205">
        <v>0</v>
      </c>
      <c r="M26205">
        <v>0</v>
      </c>
      <c r="N26205" t="s">
        <v>21</v>
      </c>
      <c r="O26205" t="s">
        <v>77714</v>
      </c>
      <c r="P26205" t="b">
        <v>0</v>
      </c>
      <c r="Q26205" t="s">
        <v>136648</v>
      </c>
    </row>
    <row r="26206" spans="1:17" x14ac:dyDescent="0.25">
      <c r="A26206">
        <v>1.6425155418887578E+18</v>
      </c>
      <c r="B26206" s="1">
        <v>45018</v>
      </c>
      <c r="C26206" s="2">
        <v>0.88421296296296292</v>
      </c>
      <c r="D26206">
        <v>388330195</v>
      </c>
      <c r="E26206" t="s">
        <v>77664</v>
      </c>
      <c r="F26206" t="s">
        <v>77665</v>
      </c>
      <c r="G26206" t="s">
        <v>77715</v>
      </c>
      <c r="H26206" t="s">
        <v>26</v>
      </c>
      <c r="I26206" t="s">
        <v>21</v>
      </c>
      <c r="J26206" t="s">
        <v>21</v>
      </c>
      <c r="K26206">
        <v>1</v>
      </c>
      <c r="L26206">
        <v>0</v>
      </c>
      <c r="M26206">
        <v>0</v>
      </c>
      <c r="N26206" t="s">
        <v>21</v>
      </c>
      <c r="O26206" t="s">
        <v>77716</v>
      </c>
      <c r="P26206" t="b">
        <v>0</v>
      </c>
      <c r="Q26206" t="s">
        <v>21</v>
      </c>
    </row>
    <row r="26207" spans="1:17" x14ac:dyDescent="0.25">
      <c r="A26207">
        <v>1.6425155360041206E+18</v>
      </c>
      <c r="B26207" s="1">
        <v>45018</v>
      </c>
      <c r="C26207" s="2">
        <v>0.88418981481481485</v>
      </c>
      <c r="D26207">
        <v>388330195</v>
      </c>
      <c r="E26207" t="s">
        <v>77664</v>
      </c>
      <c r="F26207" t="s">
        <v>77665</v>
      </c>
      <c r="G26207" t="s">
        <v>77717</v>
      </c>
      <c r="H26207" t="s">
        <v>26</v>
      </c>
      <c r="I26207" t="s">
        <v>21</v>
      </c>
      <c r="J26207" t="s">
        <v>21</v>
      </c>
      <c r="K26207">
        <v>1</v>
      </c>
      <c r="L26207">
        <v>0</v>
      </c>
      <c r="M26207">
        <v>0</v>
      </c>
      <c r="N26207" t="s">
        <v>21</v>
      </c>
      <c r="O26207" t="s">
        <v>77718</v>
      </c>
      <c r="P26207" t="b">
        <v>0</v>
      </c>
      <c r="Q26207" t="s">
        <v>21</v>
      </c>
    </row>
    <row r="26208" spans="1:17" x14ac:dyDescent="0.25">
      <c r="A26208">
        <v>1.642515530451157E+18</v>
      </c>
      <c r="B26208" s="1">
        <v>45018</v>
      </c>
      <c r="C26208" s="2">
        <v>0.8841782407407407</v>
      </c>
      <c r="D26208">
        <v>287672429</v>
      </c>
      <c r="E26208" t="s">
        <v>77719</v>
      </c>
      <c r="F26208" t="s">
        <v>77720</v>
      </c>
      <c r="G26208" t="s">
        <v>77721</v>
      </c>
      <c r="H26208" t="s">
        <v>26</v>
      </c>
      <c r="I26208" t="s">
        <v>21</v>
      </c>
      <c r="J26208" t="s">
        <v>21</v>
      </c>
      <c r="K26208">
        <v>0</v>
      </c>
      <c r="L26208">
        <v>0</v>
      </c>
      <c r="M26208">
        <v>0</v>
      </c>
      <c r="N26208" t="s">
        <v>21</v>
      </c>
      <c r="O26208" t="s">
        <v>77722</v>
      </c>
      <c r="P26208" t="b">
        <v>0</v>
      </c>
      <c r="Q26208" t="s">
        <v>21</v>
      </c>
    </row>
    <row r="26209" spans="1:17" x14ac:dyDescent="0.25">
      <c r="A26209">
        <v>1.6425155275107533E+18</v>
      </c>
      <c r="B26209" s="1">
        <v>45018</v>
      </c>
      <c r="C26209" s="2">
        <v>0.88416666666666666</v>
      </c>
      <c r="D26209">
        <v>388330195</v>
      </c>
      <c r="E26209" t="s">
        <v>77664</v>
      </c>
      <c r="F26209" t="s">
        <v>77665</v>
      </c>
      <c r="G26209" t="s">
        <v>77723</v>
      </c>
      <c r="H26209" t="s">
        <v>26</v>
      </c>
      <c r="I26209" t="s">
        <v>21</v>
      </c>
      <c r="J26209" t="s">
        <v>21</v>
      </c>
      <c r="K26209">
        <v>1</v>
      </c>
      <c r="L26209">
        <v>0</v>
      </c>
      <c r="M26209">
        <v>0</v>
      </c>
      <c r="N26209" t="s">
        <v>21</v>
      </c>
      <c r="O26209" t="s">
        <v>77724</v>
      </c>
      <c r="P26209" t="b">
        <v>0</v>
      </c>
      <c r="Q26209" t="s">
        <v>21</v>
      </c>
    </row>
    <row r="26210" spans="1:17" x14ac:dyDescent="0.25">
      <c r="A26210">
        <v>1.6425155268019241E+18</v>
      </c>
      <c r="B26210" s="1">
        <v>45018</v>
      </c>
      <c r="C26210" s="2">
        <v>0.88416666666666666</v>
      </c>
      <c r="D26210">
        <v>388330195</v>
      </c>
      <c r="E26210" t="s">
        <v>77664</v>
      </c>
      <c r="F26210" t="s">
        <v>77665</v>
      </c>
      <c r="G26210" t="s">
        <v>77725</v>
      </c>
      <c r="H26210" t="s">
        <v>26</v>
      </c>
      <c r="I26210" t="s">
        <v>21</v>
      </c>
      <c r="J26210" t="s">
        <v>21</v>
      </c>
      <c r="K26210">
        <v>1</v>
      </c>
      <c r="L26210">
        <v>0</v>
      </c>
      <c r="M26210">
        <v>0</v>
      </c>
      <c r="N26210" t="s">
        <v>21</v>
      </c>
      <c r="O26210" t="s">
        <v>77726</v>
      </c>
      <c r="P26210" t="b">
        <v>0</v>
      </c>
      <c r="Q26210" t="s">
        <v>21</v>
      </c>
    </row>
    <row r="26211" spans="1:17" x14ac:dyDescent="0.25">
      <c r="A26211">
        <v>1.6425155206656696E+18</v>
      </c>
      <c r="B26211" s="1">
        <v>45018</v>
      </c>
      <c r="C26211" s="2">
        <v>0.88415509259259262</v>
      </c>
      <c r="D26211">
        <v>388330195</v>
      </c>
      <c r="E26211" t="s">
        <v>77664</v>
      </c>
      <c r="F26211" t="s">
        <v>77665</v>
      </c>
      <c r="G26211" t="s">
        <v>139882</v>
      </c>
      <c r="H26211" t="s">
        <v>26</v>
      </c>
      <c r="I26211" t="s">
        <v>21</v>
      </c>
      <c r="J26211" t="s">
        <v>77727</v>
      </c>
      <c r="K26211">
        <v>1</v>
      </c>
      <c r="L26211">
        <v>0</v>
      </c>
      <c r="M26211">
        <v>0</v>
      </c>
      <c r="N26211" t="s">
        <v>21</v>
      </c>
      <c r="O26211" t="s">
        <v>77728</v>
      </c>
      <c r="P26211" t="b">
        <v>0</v>
      </c>
      <c r="Q26211" t="s">
        <v>21</v>
      </c>
    </row>
    <row r="26212" spans="1:17" x14ac:dyDescent="0.25">
      <c r="A26212">
        <v>1.6425155173731369E+18</v>
      </c>
      <c r="B26212" s="1">
        <v>45018</v>
      </c>
      <c r="C26212" s="2">
        <v>0.88414351851851847</v>
      </c>
      <c r="D26212">
        <v>7.7805153939070157E+17</v>
      </c>
      <c r="E26212" t="s">
        <v>7467</v>
      </c>
      <c r="F26212" t="s">
        <v>113053</v>
      </c>
      <c r="G26212" t="s">
        <v>139883</v>
      </c>
      <c r="H26212" t="s">
        <v>49</v>
      </c>
      <c r="I26212" t="s">
        <v>21</v>
      </c>
      <c r="J26212" t="s">
        <v>21</v>
      </c>
      <c r="K26212">
        <v>0</v>
      </c>
      <c r="L26212">
        <v>0</v>
      </c>
      <c r="M26212">
        <v>0</v>
      </c>
      <c r="N26212" t="s">
        <v>113055</v>
      </c>
      <c r="O26212" t="s">
        <v>77729</v>
      </c>
      <c r="P26212" t="b">
        <v>0</v>
      </c>
      <c r="Q26212" t="s">
        <v>21</v>
      </c>
    </row>
    <row r="26213" spans="1:17" x14ac:dyDescent="0.25">
      <c r="A26213">
        <v>1.6425155148817162E+18</v>
      </c>
      <c r="B26213" s="1">
        <v>45018</v>
      </c>
      <c r="C26213" s="2">
        <v>0.88413194444444443</v>
      </c>
      <c r="D26213">
        <v>463302756</v>
      </c>
      <c r="E26213" t="s">
        <v>77730</v>
      </c>
      <c r="F26213" t="s">
        <v>139884</v>
      </c>
      <c r="G26213" t="s">
        <v>77731</v>
      </c>
      <c r="H26213" t="s">
        <v>77</v>
      </c>
      <c r="I26213" t="s">
        <v>21</v>
      </c>
      <c r="J26213" t="s">
        <v>21</v>
      </c>
      <c r="K26213">
        <v>4</v>
      </c>
      <c r="L26213">
        <v>3</v>
      </c>
      <c r="M26213">
        <v>5</v>
      </c>
      <c r="N26213" t="s">
        <v>21</v>
      </c>
      <c r="O26213" t="s">
        <v>77732</v>
      </c>
      <c r="P26213" t="b">
        <v>0</v>
      </c>
      <c r="Q26213" t="s">
        <v>21</v>
      </c>
    </row>
    <row r="26214" spans="1:17" x14ac:dyDescent="0.25">
      <c r="A26214">
        <v>1.6425155148063826E+18</v>
      </c>
      <c r="B26214" s="1">
        <v>45018</v>
      </c>
      <c r="C26214" s="2">
        <v>0.88413194444444443</v>
      </c>
      <c r="D26214">
        <v>7.622793719524311E+17</v>
      </c>
      <c r="E26214" t="s">
        <v>65410</v>
      </c>
      <c r="F26214" t="s">
        <v>65411</v>
      </c>
      <c r="G26214" t="s">
        <v>139885</v>
      </c>
      <c r="H26214" t="s">
        <v>26</v>
      </c>
      <c r="I26214" t="s">
        <v>21</v>
      </c>
      <c r="J26214" t="s">
        <v>21</v>
      </c>
      <c r="K26214">
        <v>0</v>
      </c>
      <c r="L26214">
        <v>0</v>
      </c>
      <c r="M26214">
        <v>0</v>
      </c>
      <c r="N26214" t="s">
        <v>21</v>
      </c>
      <c r="O26214" t="s">
        <v>77733</v>
      </c>
      <c r="P26214" t="b">
        <v>0</v>
      </c>
      <c r="Q26214" t="s">
        <v>21</v>
      </c>
    </row>
    <row r="26215" spans="1:17" x14ac:dyDescent="0.25">
      <c r="A26215">
        <v>1.642515505423745E+18</v>
      </c>
      <c r="B26215" s="1">
        <v>45018</v>
      </c>
      <c r="C26215" s="2">
        <v>0.88410879629629635</v>
      </c>
      <c r="D26215">
        <v>856339741</v>
      </c>
      <c r="E26215" t="s">
        <v>77734</v>
      </c>
      <c r="F26215" t="s">
        <v>139886</v>
      </c>
      <c r="G26215" t="s">
        <v>139887</v>
      </c>
      <c r="H26215" t="s">
        <v>49</v>
      </c>
      <c r="I26215" t="s">
        <v>21</v>
      </c>
      <c r="J26215" t="s">
        <v>21</v>
      </c>
      <c r="K26215">
        <v>0</v>
      </c>
      <c r="L26215">
        <v>0</v>
      </c>
      <c r="M26215">
        <v>0</v>
      </c>
      <c r="N26215" t="s">
        <v>21</v>
      </c>
      <c r="O26215" t="s">
        <v>77735</v>
      </c>
      <c r="P26215" t="b">
        <v>0</v>
      </c>
      <c r="Q26215" t="s">
        <v>21</v>
      </c>
    </row>
    <row r="26216" spans="1:17" x14ac:dyDescent="0.25">
      <c r="A26216">
        <v>1.6425155036621128E+18</v>
      </c>
      <c r="B26216" s="1">
        <v>45018</v>
      </c>
      <c r="C26216" s="2">
        <v>0.88410879629629635</v>
      </c>
      <c r="D26216">
        <v>177662431</v>
      </c>
      <c r="E26216" t="s">
        <v>49654</v>
      </c>
      <c r="F26216" t="s">
        <v>49655</v>
      </c>
      <c r="G26216" t="s">
        <v>77736</v>
      </c>
      <c r="H26216" t="s">
        <v>26</v>
      </c>
      <c r="I26216" t="s">
        <v>21</v>
      </c>
      <c r="J26216" t="s">
        <v>77737</v>
      </c>
      <c r="K26216">
        <v>0</v>
      </c>
      <c r="L26216">
        <v>0</v>
      </c>
      <c r="M26216">
        <v>0</v>
      </c>
      <c r="N26216" t="s">
        <v>21</v>
      </c>
      <c r="O26216" t="s">
        <v>77738</v>
      </c>
      <c r="P26216" t="b">
        <v>0</v>
      </c>
      <c r="Q26216" t="s">
        <v>21</v>
      </c>
    </row>
    <row r="26217" spans="1:17" x14ac:dyDescent="0.25">
      <c r="A26217">
        <v>1.6425155031000678E+18</v>
      </c>
      <c r="B26217" s="1">
        <v>45018</v>
      </c>
      <c r="C26217" s="2">
        <v>0.88410879629629635</v>
      </c>
      <c r="D26217">
        <v>1.043975488429994E+18</v>
      </c>
      <c r="E26217" t="s">
        <v>49061</v>
      </c>
      <c r="F26217" t="s">
        <v>49062</v>
      </c>
      <c r="G26217" t="s">
        <v>77739</v>
      </c>
      <c r="H26217" t="s">
        <v>26</v>
      </c>
      <c r="I26217" t="s">
        <v>21</v>
      </c>
      <c r="J26217" t="s">
        <v>77740</v>
      </c>
      <c r="K26217">
        <v>0</v>
      </c>
      <c r="L26217">
        <v>0</v>
      </c>
      <c r="M26217">
        <v>0</v>
      </c>
      <c r="N26217" t="s">
        <v>21</v>
      </c>
      <c r="O26217" t="s">
        <v>77741</v>
      </c>
      <c r="P26217" t="b">
        <v>0</v>
      </c>
      <c r="Q26217" t="s">
        <v>21</v>
      </c>
    </row>
    <row r="26218" spans="1:17" x14ac:dyDescent="0.25">
      <c r="A26218">
        <v>1.6425154955754988E+18</v>
      </c>
      <c r="B26218" s="1">
        <v>45018</v>
      </c>
      <c r="C26218" s="2">
        <v>0.88408564814814816</v>
      </c>
      <c r="D26218">
        <v>1.5577375091607921E+18</v>
      </c>
      <c r="E26218" t="s">
        <v>77742</v>
      </c>
      <c r="F26218" t="s">
        <v>139888</v>
      </c>
      <c r="G26218" t="s">
        <v>139889</v>
      </c>
      <c r="H26218" t="s">
        <v>49</v>
      </c>
      <c r="I26218" t="s">
        <v>21</v>
      </c>
      <c r="J26218" t="s">
        <v>21</v>
      </c>
      <c r="K26218">
        <v>0</v>
      </c>
      <c r="L26218">
        <v>1</v>
      </c>
      <c r="M26218">
        <v>1</v>
      </c>
      <c r="N26218" t="s">
        <v>21</v>
      </c>
      <c r="O26218" t="s">
        <v>77743</v>
      </c>
      <c r="P26218" t="b">
        <v>0</v>
      </c>
      <c r="Q26218" t="s">
        <v>21</v>
      </c>
    </row>
    <row r="26219" spans="1:17" x14ac:dyDescent="0.25">
      <c r="A26219">
        <v>1.6425154870985441E+18</v>
      </c>
      <c r="B26219" s="1">
        <v>45018</v>
      </c>
      <c r="C26219" s="2">
        <v>0.88406249999999997</v>
      </c>
      <c r="D26219">
        <v>1.0913629864119378E+18</v>
      </c>
      <c r="E26219" t="s">
        <v>77744</v>
      </c>
      <c r="F26219" t="s">
        <v>77745</v>
      </c>
      <c r="G26219" t="s">
        <v>77746</v>
      </c>
      <c r="H26219" t="s">
        <v>26</v>
      </c>
      <c r="I26219" t="s">
        <v>21</v>
      </c>
      <c r="J26219" t="s">
        <v>21</v>
      </c>
      <c r="K26219">
        <v>0</v>
      </c>
      <c r="L26219">
        <v>0</v>
      </c>
      <c r="M26219">
        <v>1</v>
      </c>
      <c r="N26219" t="s">
        <v>712</v>
      </c>
      <c r="O26219" t="s">
        <v>77747</v>
      </c>
      <c r="P26219" t="b">
        <v>0</v>
      </c>
      <c r="Q26219" t="s">
        <v>26772</v>
      </c>
    </row>
    <row r="26220" spans="1:17" x14ac:dyDescent="0.25">
      <c r="A26220">
        <v>1.6425154847371919E+18</v>
      </c>
      <c r="B26220" s="1">
        <v>45018</v>
      </c>
      <c r="C26220" s="2">
        <v>0.88405092592592593</v>
      </c>
      <c r="D26220">
        <v>2423370157</v>
      </c>
      <c r="E26220" t="s">
        <v>77748</v>
      </c>
      <c r="F26220" t="s">
        <v>77749</v>
      </c>
      <c r="G26220" t="s">
        <v>139890</v>
      </c>
      <c r="H26220" t="s">
        <v>26</v>
      </c>
      <c r="I26220" t="s">
        <v>21</v>
      </c>
      <c r="J26220" t="s">
        <v>77750</v>
      </c>
      <c r="K26220">
        <v>0</v>
      </c>
      <c r="L26220">
        <v>2</v>
      </c>
      <c r="M26220">
        <v>0</v>
      </c>
      <c r="N26220" t="s">
        <v>21</v>
      </c>
      <c r="O26220" t="s">
        <v>77751</v>
      </c>
      <c r="P26220" t="b">
        <v>0</v>
      </c>
      <c r="Q26220" t="s">
        <v>21</v>
      </c>
    </row>
    <row r="26221" spans="1:17" x14ac:dyDescent="0.25">
      <c r="A26221">
        <v>1.6425154770366669E+18</v>
      </c>
      <c r="B26221" s="1">
        <v>45018</v>
      </c>
      <c r="C26221" s="2">
        <v>0.88402777777777775</v>
      </c>
      <c r="D26221">
        <v>11048622</v>
      </c>
      <c r="E26221" t="s">
        <v>77752</v>
      </c>
      <c r="F26221" t="s">
        <v>77753</v>
      </c>
      <c r="G26221" t="s">
        <v>139891</v>
      </c>
      <c r="H26221" t="s">
        <v>49</v>
      </c>
      <c r="I26221" t="s">
        <v>21</v>
      </c>
      <c r="J26221" t="s">
        <v>21</v>
      </c>
      <c r="K26221">
        <v>1</v>
      </c>
      <c r="L26221">
        <v>0</v>
      </c>
      <c r="M26221">
        <v>1</v>
      </c>
      <c r="N26221" t="s">
        <v>21</v>
      </c>
      <c r="O26221" t="s">
        <v>77754</v>
      </c>
      <c r="P26221" t="b">
        <v>0</v>
      </c>
      <c r="Q26221" t="s">
        <v>21</v>
      </c>
    </row>
    <row r="26222" spans="1:17" x14ac:dyDescent="0.25">
      <c r="A26222">
        <v>1.6425154766256251E+18</v>
      </c>
      <c r="B26222" s="1">
        <v>45018</v>
      </c>
      <c r="C26222" s="2">
        <v>0.88402777777777775</v>
      </c>
      <c r="D26222">
        <v>2532362896</v>
      </c>
      <c r="E26222" t="s">
        <v>11479</v>
      </c>
      <c r="F26222" t="s">
        <v>110892</v>
      </c>
      <c r="G26222" t="s">
        <v>139892</v>
      </c>
      <c r="H26222" t="s">
        <v>26</v>
      </c>
      <c r="I26222" t="s">
        <v>21</v>
      </c>
      <c r="J26222" t="s">
        <v>21</v>
      </c>
      <c r="K26222">
        <v>0</v>
      </c>
      <c r="L26222">
        <v>0</v>
      </c>
      <c r="M26222">
        <v>0</v>
      </c>
      <c r="N26222" t="s">
        <v>111576</v>
      </c>
      <c r="O26222" t="s">
        <v>77755</v>
      </c>
      <c r="P26222" t="b">
        <v>0</v>
      </c>
      <c r="Q26222" t="s">
        <v>21</v>
      </c>
    </row>
    <row r="26223" spans="1:17" x14ac:dyDescent="0.25">
      <c r="A26223">
        <v>1.6425154747130552E+18</v>
      </c>
      <c r="B26223" s="1">
        <v>45018</v>
      </c>
      <c r="C26223" s="2">
        <v>0.88402777777777775</v>
      </c>
      <c r="D26223">
        <v>1.139011034184917E+18</v>
      </c>
      <c r="E26223" t="s">
        <v>77756</v>
      </c>
      <c r="F26223" t="s">
        <v>139893</v>
      </c>
      <c r="G26223" t="s">
        <v>139894</v>
      </c>
      <c r="H26223" t="s">
        <v>129</v>
      </c>
      <c r="I26223" t="s">
        <v>21</v>
      </c>
      <c r="J26223" t="s">
        <v>21</v>
      </c>
      <c r="K26223">
        <v>0</v>
      </c>
      <c r="L26223">
        <v>0</v>
      </c>
      <c r="M26223">
        <v>0</v>
      </c>
      <c r="N26223" t="s">
        <v>21</v>
      </c>
      <c r="O26223" t="s">
        <v>77757</v>
      </c>
      <c r="P26223" t="b">
        <v>0</v>
      </c>
      <c r="Q26223" t="s">
        <v>21</v>
      </c>
    </row>
    <row r="26224" spans="1:17" x14ac:dyDescent="0.25">
      <c r="A26224">
        <v>1.6425154730812211E+18</v>
      </c>
      <c r="B26224" s="1">
        <v>45018</v>
      </c>
      <c r="C26224" s="2">
        <v>0.88401620370370371</v>
      </c>
      <c r="D26224">
        <v>1.1801033697944248E+18</v>
      </c>
      <c r="E26224" t="s">
        <v>77758</v>
      </c>
      <c r="F26224" t="s">
        <v>139895</v>
      </c>
      <c r="G26224" t="s">
        <v>139896</v>
      </c>
      <c r="H26224" t="s">
        <v>167</v>
      </c>
      <c r="I26224" t="s">
        <v>21</v>
      </c>
      <c r="J26224" t="s">
        <v>21</v>
      </c>
      <c r="K26224">
        <v>1</v>
      </c>
      <c r="L26224">
        <v>0</v>
      </c>
      <c r="M26224">
        <v>0</v>
      </c>
      <c r="N26224" t="s">
        <v>21</v>
      </c>
      <c r="O26224" t="s">
        <v>77759</v>
      </c>
      <c r="P26224" t="b">
        <v>0</v>
      </c>
      <c r="Q26224" t="s">
        <v>21</v>
      </c>
    </row>
    <row r="26225" spans="1:17" x14ac:dyDescent="0.25">
      <c r="A26225">
        <v>1.642515466739413E+18</v>
      </c>
      <c r="B26225" s="1">
        <v>45018</v>
      </c>
      <c r="C26225" s="2">
        <v>0.88400462962962967</v>
      </c>
      <c r="D26225">
        <v>1.4944397345878958E+18</v>
      </c>
      <c r="E26225" t="s">
        <v>77760</v>
      </c>
      <c r="F26225" t="s">
        <v>139897</v>
      </c>
      <c r="G26225" t="s">
        <v>139898</v>
      </c>
      <c r="H26225" t="s">
        <v>152</v>
      </c>
      <c r="I26225" t="s">
        <v>21</v>
      </c>
      <c r="J26225" t="s">
        <v>21</v>
      </c>
      <c r="K26225">
        <v>43</v>
      </c>
      <c r="L26225">
        <v>9</v>
      </c>
      <c r="M26225">
        <v>623</v>
      </c>
      <c r="N26225" t="s">
        <v>21</v>
      </c>
      <c r="O26225" t="s">
        <v>77761</v>
      </c>
      <c r="P26225" t="b">
        <v>0</v>
      </c>
      <c r="Q26225" t="s">
        <v>21</v>
      </c>
    </row>
    <row r="26226" spans="1:17" x14ac:dyDescent="0.25">
      <c r="A26226">
        <v>1.6425154568662712E+18</v>
      </c>
      <c r="B26226" s="1">
        <v>45018</v>
      </c>
      <c r="C26226" s="2">
        <v>0.88398148148148148</v>
      </c>
      <c r="D26226">
        <v>120329105</v>
      </c>
      <c r="E26226" t="s">
        <v>77762</v>
      </c>
      <c r="F26226" t="s">
        <v>139899</v>
      </c>
      <c r="G26226" t="s">
        <v>139900</v>
      </c>
      <c r="H26226" t="s">
        <v>49</v>
      </c>
      <c r="I26226" t="s">
        <v>21</v>
      </c>
      <c r="J26226" t="s">
        <v>21</v>
      </c>
      <c r="K26226">
        <v>0</v>
      </c>
      <c r="L26226">
        <v>0</v>
      </c>
      <c r="M26226">
        <v>0</v>
      </c>
      <c r="N26226" t="s">
        <v>34</v>
      </c>
      <c r="O26226" t="s">
        <v>77763</v>
      </c>
      <c r="P26226" t="b">
        <v>0</v>
      </c>
      <c r="Q26226" t="s">
        <v>21</v>
      </c>
    </row>
    <row r="26227" spans="1:17" x14ac:dyDescent="0.25">
      <c r="A26227">
        <v>1.6425154471940342E+18</v>
      </c>
      <c r="B26227" s="1">
        <v>45018</v>
      </c>
      <c r="C26227" s="2">
        <v>0.88394675925925925</v>
      </c>
      <c r="D26227">
        <v>1.6331698902731203E+18</v>
      </c>
      <c r="E26227" t="s">
        <v>68778</v>
      </c>
      <c r="F26227" t="s">
        <v>68778</v>
      </c>
      <c r="G26227" t="s">
        <v>77764</v>
      </c>
      <c r="H26227" t="s">
        <v>26</v>
      </c>
      <c r="I26227" t="s">
        <v>21</v>
      </c>
      <c r="J26227" t="s">
        <v>21</v>
      </c>
      <c r="K26227">
        <v>0</v>
      </c>
      <c r="L26227">
        <v>0</v>
      </c>
      <c r="M26227">
        <v>0</v>
      </c>
      <c r="N26227" t="s">
        <v>21</v>
      </c>
      <c r="O26227" t="s">
        <v>77765</v>
      </c>
      <c r="P26227" t="b">
        <v>0</v>
      </c>
      <c r="Q26227" t="s">
        <v>21</v>
      </c>
    </row>
    <row r="26228" spans="1:17" x14ac:dyDescent="0.25">
      <c r="A26228">
        <v>1.6425154342083871E+18</v>
      </c>
      <c r="B26228" s="1">
        <v>45018</v>
      </c>
      <c r="C26228" s="2">
        <v>0.88391203703703702</v>
      </c>
      <c r="D26228">
        <v>1.5591302229471887E+18</v>
      </c>
      <c r="E26228" t="s">
        <v>77766</v>
      </c>
      <c r="F26228" t="s">
        <v>77767</v>
      </c>
      <c r="G26228" t="s">
        <v>77768</v>
      </c>
      <c r="H26228" t="s">
        <v>26</v>
      </c>
      <c r="I26228" t="s">
        <v>21</v>
      </c>
      <c r="J26228" t="s">
        <v>21</v>
      </c>
      <c r="K26228">
        <v>1</v>
      </c>
      <c r="L26228">
        <v>0</v>
      </c>
      <c r="M26228">
        <v>0</v>
      </c>
      <c r="N26228" t="s">
        <v>21</v>
      </c>
      <c r="O26228" t="s">
        <v>77769</v>
      </c>
      <c r="P26228" t="b">
        <v>0</v>
      </c>
      <c r="Q26228" t="s">
        <v>77770</v>
      </c>
    </row>
    <row r="26229" spans="1:17" x14ac:dyDescent="0.25">
      <c r="A26229">
        <v>1.6425154238906573E+18</v>
      </c>
      <c r="B26229" s="1">
        <v>45018</v>
      </c>
      <c r="C26229" s="2">
        <v>0.88388888888888884</v>
      </c>
      <c r="D26229">
        <v>1.3567589916116828E+18</v>
      </c>
      <c r="E26229" t="s">
        <v>8202</v>
      </c>
      <c r="F26229" t="s">
        <v>113314</v>
      </c>
      <c r="G26229" t="s">
        <v>139901</v>
      </c>
      <c r="H26229" t="s">
        <v>49</v>
      </c>
      <c r="I26229" t="s">
        <v>21</v>
      </c>
      <c r="J26229" t="s">
        <v>21</v>
      </c>
      <c r="K26229">
        <v>0</v>
      </c>
      <c r="L26229">
        <v>0</v>
      </c>
      <c r="M26229">
        <v>0</v>
      </c>
      <c r="N26229" t="s">
        <v>21</v>
      </c>
      <c r="O26229" t="s">
        <v>77771</v>
      </c>
      <c r="P26229" t="b">
        <v>0</v>
      </c>
      <c r="Q26229" t="s">
        <v>21</v>
      </c>
    </row>
    <row r="26230" spans="1:17" x14ac:dyDescent="0.25">
      <c r="A26230">
        <v>1.642515420325503E+18</v>
      </c>
      <c r="B26230" s="1">
        <v>45018</v>
      </c>
      <c r="C26230" s="2">
        <v>0.8838773148148148</v>
      </c>
      <c r="D26230">
        <v>1.3654947362078351E+18</v>
      </c>
      <c r="E26230" t="s">
        <v>77772</v>
      </c>
      <c r="F26230" t="s">
        <v>77773</v>
      </c>
      <c r="G26230" t="s">
        <v>139902</v>
      </c>
      <c r="H26230" t="s">
        <v>49</v>
      </c>
      <c r="I26230" t="s">
        <v>21</v>
      </c>
      <c r="J26230" t="s">
        <v>21</v>
      </c>
      <c r="K26230">
        <v>0</v>
      </c>
      <c r="L26230">
        <v>0</v>
      </c>
      <c r="M26230">
        <v>0</v>
      </c>
      <c r="N26230" t="s">
        <v>21</v>
      </c>
      <c r="O26230" t="s">
        <v>77774</v>
      </c>
      <c r="P26230" t="b">
        <v>0</v>
      </c>
      <c r="Q26230" t="s">
        <v>21</v>
      </c>
    </row>
    <row r="26231" spans="1:17" x14ac:dyDescent="0.25">
      <c r="A26231">
        <v>1.6425154159296348E+18</v>
      </c>
      <c r="B26231" s="1">
        <v>45018</v>
      </c>
      <c r="C26231" s="2">
        <v>0.88386574074074076</v>
      </c>
      <c r="D26231">
        <v>7.2213232431439872E+17</v>
      </c>
      <c r="E26231" t="s">
        <v>7234</v>
      </c>
      <c r="F26231" t="s">
        <v>7235</v>
      </c>
      <c r="G26231" t="s">
        <v>139903</v>
      </c>
      <c r="H26231" t="s">
        <v>167</v>
      </c>
      <c r="I26231" t="s">
        <v>21</v>
      </c>
      <c r="J26231" t="s">
        <v>6515</v>
      </c>
      <c r="K26231">
        <v>0</v>
      </c>
      <c r="L26231">
        <v>0</v>
      </c>
      <c r="M26231">
        <v>0</v>
      </c>
      <c r="N26231" t="s">
        <v>21</v>
      </c>
      <c r="O26231" t="s">
        <v>77775</v>
      </c>
      <c r="P26231" t="b">
        <v>0</v>
      </c>
      <c r="Q26231" t="s">
        <v>21</v>
      </c>
    </row>
    <row r="26232" spans="1:17" x14ac:dyDescent="0.25">
      <c r="A26232">
        <v>1.6425154111567462E+18</v>
      </c>
      <c r="B26232" s="1">
        <v>45018</v>
      </c>
      <c r="C26232" s="2">
        <v>0.88385416666666672</v>
      </c>
      <c r="D26232">
        <v>9.0870944215314842E+17</v>
      </c>
      <c r="E26232" t="s">
        <v>33565</v>
      </c>
      <c r="F26232" t="s">
        <v>123172</v>
      </c>
      <c r="G26232" t="s">
        <v>139904</v>
      </c>
      <c r="H26232" t="s">
        <v>49</v>
      </c>
      <c r="I26232" t="s">
        <v>21</v>
      </c>
      <c r="J26232" t="s">
        <v>21</v>
      </c>
      <c r="K26232">
        <v>0</v>
      </c>
      <c r="L26232">
        <v>0</v>
      </c>
      <c r="M26232">
        <v>0</v>
      </c>
      <c r="N26232" t="s">
        <v>21</v>
      </c>
      <c r="O26232" t="s">
        <v>77776</v>
      </c>
      <c r="P26232" t="b">
        <v>0</v>
      </c>
      <c r="Q26232" t="s">
        <v>21</v>
      </c>
    </row>
    <row r="26233" spans="1:17" x14ac:dyDescent="0.25">
      <c r="A26233">
        <v>1.6425154083675505E+18</v>
      </c>
      <c r="B26233" s="1">
        <v>45018</v>
      </c>
      <c r="C26233" s="2">
        <v>0.88384259259259257</v>
      </c>
      <c r="D26233">
        <v>110139598</v>
      </c>
      <c r="E26233" t="s">
        <v>77777</v>
      </c>
      <c r="F26233" t="s">
        <v>77778</v>
      </c>
      <c r="G26233" t="s">
        <v>139905</v>
      </c>
      <c r="H26233" t="s">
        <v>49</v>
      </c>
      <c r="I26233" t="s">
        <v>21</v>
      </c>
      <c r="J26233" t="s">
        <v>77779</v>
      </c>
      <c r="K26233">
        <v>0</v>
      </c>
      <c r="L26233">
        <v>0</v>
      </c>
      <c r="M26233">
        <v>0</v>
      </c>
      <c r="N26233" t="s">
        <v>21</v>
      </c>
      <c r="O26233" t="s">
        <v>77780</v>
      </c>
      <c r="P26233" t="b">
        <v>0</v>
      </c>
      <c r="Q26233" t="s">
        <v>21</v>
      </c>
    </row>
    <row r="26234" spans="1:17" x14ac:dyDescent="0.25">
      <c r="A26234">
        <v>1.642515407431934E+18</v>
      </c>
      <c r="B26234" s="1">
        <v>45018</v>
      </c>
      <c r="C26234" s="2">
        <v>0.88384259259259257</v>
      </c>
      <c r="D26234">
        <v>1.6200447000600986E+18</v>
      </c>
      <c r="E26234" t="s">
        <v>77781</v>
      </c>
      <c r="F26234" t="s">
        <v>77782</v>
      </c>
      <c r="G26234" t="s">
        <v>77783</v>
      </c>
      <c r="H26234" t="s">
        <v>26</v>
      </c>
      <c r="I26234" t="s">
        <v>21</v>
      </c>
      <c r="J26234" t="s">
        <v>77784</v>
      </c>
      <c r="K26234">
        <v>0</v>
      </c>
      <c r="L26234">
        <v>0</v>
      </c>
      <c r="M26234">
        <v>0</v>
      </c>
      <c r="N26234" t="s">
        <v>77785</v>
      </c>
      <c r="O26234" t="s">
        <v>77786</v>
      </c>
      <c r="P26234" t="b">
        <v>0</v>
      </c>
      <c r="Q26234" t="s">
        <v>21</v>
      </c>
    </row>
    <row r="26235" spans="1:17" x14ac:dyDescent="0.25">
      <c r="A26235">
        <v>1.6425153978186998E+18</v>
      </c>
      <c r="B26235" s="1">
        <v>45018</v>
      </c>
      <c r="C26235" s="2">
        <v>0.88380787037037034</v>
      </c>
      <c r="D26235">
        <v>1.5171202762317169E+18</v>
      </c>
      <c r="E26235" t="s">
        <v>77787</v>
      </c>
      <c r="F26235" t="s">
        <v>77788</v>
      </c>
      <c r="G26235" t="s">
        <v>77789</v>
      </c>
      <c r="H26235" t="s">
        <v>26</v>
      </c>
      <c r="I26235" t="s">
        <v>21</v>
      </c>
      <c r="J26235" t="s">
        <v>21</v>
      </c>
      <c r="K26235">
        <v>0</v>
      </c>
      <c r="L26235">
        <v>0</v>
      </c>
      <c r="M26235">
        <v>0</v>
      </c>
      <c r="N26235" t="s">
        <v>21</v>
      </c>
      <c r="O26235" t="s">
        <v>77790</v>
      </c>
      <c r="P26235" t="b">
        <v>0</v>
      </c>
      <c r="Q26235" t="s">
        <v>77791</v>
      </c>
    </row>
    <row r="26236" spans="1:17" x14ac:dyDescent="0.25">
      <c r="A26236">
        <v>1.642515392844415E+18</v>
      </c>
      <c r="B26236" s="1">
        <v>45018</v>
      </c>
      <c r="C26236" s="2">
        <v>0.8837962962962963</v>
      </c>
      <c r="D26236">
        <v>7.0418006743006822E+17</v>
      </c>
      <c r="E26236" t="s">
        <v>77792</v>
      </c>
      <c r="F26236" t="s">
        <v>139906</v>
      </c>
      <c r="G26236" t="s">
        <v>139907</v>
      </c>
      <c r="H26236" t="s">
        <v>129</v>
      </c>
      <c r="I26236" t="s">
        <v>21</v>
      </c>
      <c r="J26236" t="s">
        <v>21</v>
      </c>
      <c r="K26236">
        <v>0</v>
      </c>
      <c r="L26236">
        <v>0</v>
      </c>
      <c r="M26236">
        <v>0</v>
      </c>
      <c r="N26236" t="s">
        <v>21</v>
      </c>
      <c r="O26236" t="s">
        <v>77793</v>
      </c>
      <c r="P26236" t="b">
        <v>0</v>
      </c>
      <c r="Q26236" t="s">
        <v>139908</v>
      </c>
    </row>
    <row r="26237" spans="1:17" x14ac:dyDescent="0.25">
      <c r="A26237">
        <v>1.6425153853869548E+18</v>
      </c>
      <c r="B26237" s="1">
        <v>45018</v>
      </c>
      <c r="C26237" s="2">
        <v>0.88377314814814811</v>
      </c>
      <c r="D26237">
        <v>139029249</v>
      </c>
      <c r="E26237" t="s">
        <v>77794</v>
      </c>
      <c r="F26237" t="s">
        <v>139909</v>
      </c>
      <c r="G26237" t="s">
        <v>139910</v>
      </c>
      <c r="H26237" t="s">
        <v>49</v>
      </c>
      <c r="I26237" t="s">
        <v>21</v>
      </c>
      <c r="J26237" t="s">
        <v>21</v>
      </c>
      <c r="K26237">
        <v>0</v>
      </c>
      <c r="L26237">
        <v>2</v>
      </c>
      <c r="M26237">
        <v>41</v>
      </c>
      <c r="N26237" t="s">
        <v>21</v>
      </c>
      <c r="O26237" t="s">
        <v>77795</v>
      </c>
      <c r="P26237" t="b">
        <v>0</v>
      </c>
      <c r="Q26237" t="s">
        <v>21</v>
      </c>
    </row>
    <row r="26238" spans="1:17" x14ac:dyDescent="0.25">
      <c r="A26238">
        <v>1.6425153740662456E+18</v>
      </c>
      <c r="B26238" s="1">
        <v>45018</v>
      </c>
      <c r="C26238" s="2">
        <v>0.88375000000000004</v>
      </c>
      <c r="D26238">
        <v>2391879942</v>
      </c>
      <c r="E26238" t="s">
        <v>77796</v>
      </c>
      <c r="F26238" t="s">
        <v>111672</v>
      </c>
      <c r="G26238" t="s">
        <v>77797</v>
      </c>
      <c r="H26238" t="s">
        <v>26</v>
      </c>
      <c r="I26238" t="s">
        <v>21</v>
      </c>
      <c r="J26238" t="s">
        <v>21</v>
      </c>
      <c r="K26238">
        <v>0</v>
      </c>
      <c r="L26238">
        <v>0</v>
      </c>
      <c r="M26238">
        <v>0</v>
      </c>
      <c r="N26238" t="s">
        <v>21</v>
      </c>
      <c r="O26238" t="s">
        <v>77798</v>
      </c>
      <c r="P26238" t="b">
        <v>0</v>
      </c>
      <c r="Q26238" t="s">
        <v>21</v>
      </c>
    </row>
    <row r="26239" spans="1:17" x14ac:dyDescent="0.25">
      <c r="A26239">
        <v>1.6425153624986337E+18</v>
      </c>
      <c r="B26239" s="1">
        <v>45018</v>
      </c>
      <c r="C26239" s="2">
        <v>0.88371527777777781</v>
      </c>
      <c r="D26239">
        <v>1.4896460757365146E+18</v>
      </c>
      <c r="E26239" t="s">
        <v>54383</v>
      </c>
      <c r="F26239" t="s">
        <v>135196</v>
      </c>
      <c r="G26239" t="s">
        <v>139911</v>
      </c>
      <c r="H26239" t="s">
        <v>129</v>
      </c>
      <c r="I26239" t="s">
        <v>21</v>
      </c>
      <c r="J26239" t="s">
        <v>21</v>
      </c>
      <c r="K26239">
        <v>1</v>
      </c>
      <c r="L26239">
        <v>0</v>
      </c>
      <c r="M26239">
        <v>0</v>
      </c>
      <c r="N26239" t="s">
        <v>21</v>
      </c>
      <c r="O26239" t="s">
        <v>77799</v>
      </c>
      <c r="P26239" t="b">
        <v>0</v>
      </c>
      <c r="Q26239" t="s">
        <v>139912</v>
      </c>
    </row>
    <row r="26240" spans="1:17" x14ac:dyDescent="0.25">
      <c r="A26240">
        <v>1.6425153551502131E+18</v>
      </c>
      <c r="B26240" s="1">
        <v>45018</v>
      </c>
      <c r="C26240" s="2">
        <v>0.88369212962962962</v>
      </c>
      <c r="D26240">
        <v>1.0674962704433684E+18</v>
      </c>
      <c r="E26240" t="s">
        <v>7608</v>
      </c>
      <c r="F26240" t="s">
        <v>113111</v>
      </c>
      <c r="G26240" t="s">
        <v>139913</v>
      </c>
      <c r="H26240" t="s">
        <v>49</v>
      </c>
      <c r="I26240" t="s">
        <v>21</v>
      </c>
      <c r="J26240" t="s">
        <v>21</v>
      </c>
      <c r="K26240">
        <v>0</v>
      </c>
      <c r="L26240">
        <v>0</v>
      </c>
      <c r="M26240">
        <v>3</v>
      </c>
      <c r="N26240" t="s">
        <v>21</v>
      </c>
      <c r="O26240" t="s">
        <v>77800</v>
      </c>
      <c r="P26240" t="b">
        <v>0</v>
      </c>
      <c r="Q26240" t="s">
        <v>21</v>
      </c>
    </row>
    <row r="26241" spans="1:17" x14ac:dyDescent="0.25">
      <c r="A26241">
        <v>1.6425153546592215E+18</v>
      </c>
      <c r="B26241" s="1">
        <v>45018</v>
      </c>
      <c r="C26241" s="2">
        <v>0.88369212962962962</v>
      </c>
      <c r="D26241">
        <v>1.5823396014814659E+18</v>
      </c>
      <c r="E26241" t="s">
        <v>77801</v>
      </c>
      <c r="F26241" t="s">
        <v>139914</v>
      </c>
      <c r="G26241" t="s">
        <v>77802</v>
      </c>
      <c r="H26241" t="s">
        <v>26</v>
      </c>
      <c r="I26241" t="s">
        <v>21</v>
      </c>
      <c r="J26241" t="s">
        <v>21</v>
      </c>
      <c r="K26241">
        <v>1</v>
      </c>
      <c r="L26241">
        <v>0</v>
      </c>
      <c r="M26241">
        <v>1</v>
      </c>
      <c r="N26241" t="s">
        <v>21</v>
      </c>
      <c r="O26241" t="s">
        <v>77803</v>
      </c>
      <c r="P26241" t="b">
        <v>0</v>
      </c>
      <c r="Q26241" t="s">
        <v>139915</v>
      </c>
    </row>
    <row r="26242" spans="1:17" x14ac:dyDescent="0.25">
      <c r="A26242">
        <v>1.6425153544204165E+18</v>
      </c>
      <c r="B26242" s="1">
        <v>45018</v>
      </c>
      <c r="C26242" s="2">
        <v>0.88369212962962962</v>
      </c>
      <c r="D26242">
        <v>1.0095901331069624E+18</v>
      </c>
      <c r="E26242" t="s">
        <v>77804</v>
      </c>
      <c r="F26242" t="s">
        <v>139916</v>
      </c>
      <c r="G26242" t="s">
        <v>139917</v>
      </c>
      <c r="H26242" t="s">
        <v>49</v>
      </c>
      <c r="I26242" t="s">
        <v>284</v>
      </c>
      <c r="J26242" t="s">
        <v>77805</v>
      </c>
      <c r="K26242">
        <v>0</v>
      </c>
      <c r="L26242">
        <v>0</v>
      </c>
      <c r="M26242">
        <v>0</v>
      </c>
      <c r="N26242" t="s">
        <v>21</v>
      </c>
      <c r="O26242" t="s">
        <v>77806</v>
      </c>
      <c r="P26242" t="b">
        <v>0</v>
      </c>
      <c r="Q26242" t="s">
        <v>21</v>
      </c>
    </row>
    <row r="26243" spans="1:17" x14ac:dyDescent="0.25">
      <c r="A26243">
        <v>1.6425153503474565E+18</v>
      </c>
      <c r="B26243" s="1">
        <v>45018</v>
      </c>
      <c r="C26243" s="2">
        <v>0.88368055555555558</v>
      </c>
      <c r="D26243">
        <v>1.3021521369486172E+18</v>
      </c>
      <c r="E26243" t="s">
        <v>77807</v>
      </c>
      <c r="F26243" t="s">
        <v>77808</v>
      </c>
      <c r="G26243" t="s">
        <v>77809</v>
      </c>
      <c r="H26243" t="s">
        <v>20</v>
      </c>
      <c r="I26243" t="s">
        <v>21</v>
      </c>
      <c r="J26243" t="s">
        <v>21</v>
      </c>
      <c r="K26243">
        <v>0</v>
      </c>
      <c r="L26243">
        <v>0</v>
      </c>
      <c r="M26243">
        <v>0</v>
      </c>
      <c r="N26243" t="s">
        <v>77810</v>
      </c>
      <c r="O26243" t="s">
        <v>77811</v>
      </c>
      <c r="P26243" t="b">
        <v>0</v>
      </c>
      <c r="Q26243" t="s">
        <v>21</v>
      </c>
    </row>
    <row r="26244" spans="1:17" x14ac:dyDescent="0.25">
      <c r="A26244">
        <v>1.6425153306930545E+18</v>
      </c>
      <c r="B26244" s="1">
        <v>45018</v>
      </c>
      <c r="C26244" s="2">
        <v>0.88362268518518516</v>
      </c>
      <c r="D26244">
        <v>1.299763942932308E+18</v>
      </c>
      <c r="E26244" t="s">
        <v>77812</v>
      </c>
      <c r="F26244" t="s">
        <v>77813</v>
      </c>
      <c r="G26244" t="s">
        <v>139918</v>
      </c>
      <c r="H26244" t="s">
        <v>26</v>
      </c>
      <c r="I26244" t="s">
        <v>77814</v>
      </c>
      <c r="J26244" t="s">
        <v>21</v>
      </c>
      <c r="K26244">
        <v>0</v>
      </c>
      <c r="L26244">
        <v>0</v>
      </c>
      <c r="M26244">
        <v>0</v>
      </c>
      <c r="N26244" t="s">
        <v>21</v>
      </c>
      <c r="O26244" t="s">
        <v>77815</v>
      </c>
      <c r="P26244" t="b">
        <v>0</v>
      </c>
      <c r="Q26244" t="s">
        <v>21</v>
      </c>
    </row>
    <row r="26245" spans="1:17" x14ac:dyDescent="0.25">
      <c r="A26245">
        <v>1.6425153290026639E+18</v>
      </c>
      <c r="B26245" s="1">
        <v>45018</v>
      </c>
      <c r="C26245" s="2">
        <v>0.88362268518518516</v>
      </c>
      <c r="D26245">
        <v>3000096841</v>
      </c>
      <c r="E26245" t="s">
        <v>77816</v>
      </c>
      <c r="F26245" t="s">
        <v>77817</v>
      </c>
      <c r="G26245" t="s">
        <v>139919</v>
      </c>
      <c r="H26245" t="s">
        <v>26</v>
      </c>
      <c r="I26245" t="s">
        <v>77818</v>
      </c>
      <c r="J26245" t="s">
        <v>77819</v>
      </c>
      <c r="K26245">
        <v>1</v>
      </c>
      <c r="L26245">
        <v>3</v>
      </c>
      <c r="M26245">
        <v>9</v>
      </c>
      <c r="N26245" t="s">
        <v>21</v>
      </c>
      <c r="O26245" t="s">
        <v>77820</v>
      </c>
      <c r="P26245" t="b">
        <v>0</v>
      </c>
      <c r="Q26245" t="s">
        <v>21</v>
      </c>
    </row>
    <row r="26246" spans="1:17" x14ac:dyDescent="0.25">
      <c r="A26246">
        <v>1.6425153190580388E+18</v>
      </c>
      <c r="B26246" s="1">
        <v>45018</v>
      </c>
      <c r="C26246" s="2">
        <v>0.88359953703703709</v>
      </c>
      <c r="D26246">
        <v>94077761</v>
      </c>
      <c r="E26246" t="s">
        <v>77821</v>
      </c>
      <c r="F26246" t="s">
        <v>77822</v>
      </c>
      <c r="G26246" t="s">
        <v>77823</v>
      </c>
      <c r="H26246" t="s">
        <v>152</v>
      </c>
      <c r="I26246" t="s">
        <v>21</v>
      </c>
      <c r="J26246" t="s">
        <v>77824</v>
      </c>
      <c r="K26246">
        <v>0</v>
      </c>
      <c r="L26246">
        <v>0</v>
      </c>
      <c r="M26246">
        <v>0</v>
      </c>
      <c r="N26246" t="s">
        <v>21</v>
      </c>
      <c r="O26246" t="s">
        <v>77825</v>
      </c>
      <c r="P26246" t="b">
        <v>0</v>
      </c>
      <c r="Q26246" t="s">
        <v>21</v>
      </c>
    </row>
    <row r="26247" spans="1:17" x14ac:dyDescent="0.25">
      <c r="A26247">
        <v>1.6425153106820137E+18</v>
      </c>
      <c r="B26247" s="1">
        <v>45018</v>
      </c>
      <c r="C26247" s="2">
        <v>0.8835763888888889</v>
      </c>
      <c r="D26247">
        <v>9565912</v>
      </c>
      <c r="E26247" t="s">
        <v>77826</v>
      </c>
      <c r="F26247" t="s">
        <v>139920</v>
      </c>
      <c r="G26247" t="s">
        <v>139921</v>
      </c>
      <c r="H26247" t="s">
        <v>26</v>
      </c>
      <c r="I26247" t="s">
        <v>21</v>
      </c>
      <c r="J26247" t="s">
        <v>21</v>
      </c>
      <c r="K26247">
        <v>0</v>
      </c>
      <c r="L26247">
        <v>0</v>
      </c>
      <c r="M26247">
        <v>0</v>
      </c>
      <c r="N26247" t="s">
        <v>21</v>
      </c>
      <c r="O26247" t="s">
        <v>77827</v>
      </c>
      <c r="P26247" t="b">
        <v>0</v>
      </c>
      <c r="Q26247" t="s">
        <v>25960</v>
      </c>
    </row>
    <row r="26248" spans="1:17" x14ac:dyDescent="0.25">
      <c r="A26248">
        <v>1.6425152934142648E+18</v>
      </c>
      <c r="B26248" s="1">
        <v>45018</v>
      </c>
      <c r="C26248" s="2">
        <v>0.88353009259259263</v>
      </c>
      <c r="D26248">
        <v>100688073</v>
      </c>
      <c r="E26248" t="s">
        <v>22724</v>
      </c>
      <c r="F26248" t="s">
        <v>118789</v>
      </c>
      <c r="G26248" t="s">
        <v>139922</v>
      </c>
      <c r="H26248" t="s">
        <v>49</v>
      </c>
      <c r="I26248" t="s">
        <v>21</v>
      </c>
      <c r="J26248" t="s">
        <v>21</v>
      </c>
      <c r="K26248">
        <v>0</v>
      </c>
      <c r="L26248">
        <v>0</v>
      </c>
      <c r="M26248">
        <v>0</v>
      </c>
      <c r="N26248" t="s">
        <v>21</v>
      </c>
      <c r="O26248" t="s">
        <v>77828</v>
      </c>
      <c r="P26248" t="b">
        <v>0</v>
      </c>
      <c r="Q26248" t="s">
        <v>139923</v>
      </c>
    </row>
    <row r="26249" spans="1:17" x14ac:dyDescent="0.25">
      <c r="A26249">
        <v>1.6425152893414113E+18</v>
      </c>
      <c r="B26249" s="1">
        <v>45018</v>
      </c>
      <c r="C26249" s="2">
        <v>0.88351851851851848</v>
      </c>
      <c r="D26249">
        <v>1.2859314676383744E+18</v>
      </c>
      <c r="E26249" t="s">
        <v>77469</v>
      </c>
      <c r="F26249" t="s">
        <v>139786</v>
      </c>
      <c r="G26249" t="s">
        <v>139924</v>
      </c>
      <c r="H26249" t="s">
        <v>49</v>
      </c>
      <c r="I26249" t="s">
        <v>21</v>
      </c>
      <c r="J26249" t="s">
        <v>21</v>
      </c>
      <c r="K26249">
        <v>1</v>
      </c>
      <c r="L26249">
        <v>0</v>
      </c>
      <c r="M26249">
        <v>3</v>
      </c>
      <c r="N26249" t="s">
        <v>21</v>
      </c>
      <c r="O26249" t="s">
        <v>77829</v>
      </c>
      <c r="P26249" t="b">
        <v>0</v>
      </c>
      <c r="Q26249" t="s">
        <v>21</v>
      </c>
    </row>
    <row r="26250" spans="1:17" x14ac:dyDescent="0.25">
      <c r="A26250">
        <v>1.6425152890980762E+18</v>
      </c>
      <c r="B26250" s="1">
        <v>45018</v>
      </c>
      <c r="C26250" s="2">
        <v>0.88351851851851848</v>
      </c>
      <c r="D26250">
        <v>38687143</v>
      </c>
      <c r="E26250" t="s">
        <v>77830</v>
      </c>
      <c r="F26250" t="s">
        <v>77831</v>
      </c>
      <c r="G26250" t="s">
        <v>139925</v>
      </c>
      <c r="H26250" t="s">
        <v>167</v>
      </c>
      <c r="I26250" t="s">
        <v>21</v>
      </c>
      <c r="J26250" t="s">
        <v>77832</v>
      </c>
      <c r="K26250">
        <v>1</v>
      </c>
      <c r="L26250">
        <v>0</v>
      </c>
      <c r="M26250">
        <v>1</v>
      </c>
      <c r="N26250" t="s">
        <v>77833</v>
      </c>
      <c r="O26250" t="s">
        <v>77834</v>
      </c>
      <c r="P26250" t="b">
        <v>0</v>
      </c>
      <c r="Q26250" t="s">
        <v>21</v>
      </c>
    </row>
    <row r="26251" spans="1:17" x14ac:dyDescent="0.25">
      <c r="A26251">
        <v>1.6425152725641871E+18</v>
      </c>
      <c r="B26251" s="1">
        <v>45018</v>
      </c>
      <c r="C26251" s="2">
        <v>0.88347222222222221</v>
      </c>
      <c r="D26251">
        <v>1.166845403062526E+18</v>
      </c>
      <c r="E26251" t="s">
        <v>36054</v>
      </c>
      <c r="F26251" t="s">
        <v>36055</v>
      </c>
      <c r="G26251" t="s">
        <v>77835</v>
      </c>
      <c r="H26251" t="s">
        <v>26</v>
      </c>
      <c r="I26251" t="s">
        <v>21</v>
      </c>
      <c r="J26251" t="s">
        <v>77836</v>
      </c>
      <c r="K26251">
        <v>0</v>
      </c>
      <c r="L26251">
        <v>0</v>
      </c>
      <c r="M26251">
        <v>0</v>
      </c>
      <c r="N26251" t="s">
        <v>36058</v>
      </c>
      <c r="O26251" t="s">
        <v>77837</v>
      </c>
      <c r="P26251" t="b">
        <v>0</v>
      </c>
      <c r="Q26251" t="s">
        <v>21</v>
      </c>
    </row>
    <row r="26252" spans="1:17" x14ac:dyDescent="0.25">
      <c r="A26252">
        <v>1.6425152675857244E+18</v>
      </c>
      <c r="B26252" s="1">
        <v>45018</v>
      </c>
      <c r="C26252" s="2">
        <v>0.88344907407407403</v>
      </c>
      <c r="D26252">
        <v>1.1855726918996419E+18</v>
      </c>
      <c r="E26252" t="s">
        <v>77838</v>
      </c>
      <c r="F26252" t="s">
        <v>139926</v>
      </c>
      <c r="G26252" t="s">
        <v>139927</v>
      </c>
      <c r="H26252" t="s">
        <v>49</v>
      </c>
      <c r="I26252" t="s">
        <v>21</v>
      </c>
      <c r="J26252" t="s">
        <v>77839</v>
      </c>
      <c r="K26252">
        <v>0</v>
      </c>
      <c r="L26252">
        <v>0</v>
      </c>
      <c r="M26252">
        <v>0</v>
      </c>
      <c r="N26252" t="s">
        <v>139928</v>
      </c>
      <c r="O26252" t="s">
        <v>77840</v>
      </c>
      <c r="P26252" t="b">
        <v>0</v>
      </c>
      <c r="Q26252" t="s">
        <v>21</v>
      </c>
    </row>
    <row r="26253" spans="1:17" x14ac:dyDescent="0.25">
      <c r="A26253">
        <v>1.6425152484890583E+18</v>
      </c>
      <c r="B26253" s="1">
        <v>45018</v>
      </c>
      <c r="C26253" s="2">
        <v>0.88340277777777776</v>
      </c>
      <c r="D26253">
        <v>825650172</v>
      </c>
      <c r="E26253" t="s">
        <v>48751</v>
      </c>
      <c r="F26253" t="s">
        <v>129331</v>
      </c>
      <c r="G26253" t="s">
        <v>139929</v>
      </c>
      <c r="H26253" t="s">
        <v>26</v>
      </c>
      <c r="I26253" t="s">
        <v>21</v>
      </c>
      <c r="J26253" t="s">
        <v>77841</v>
      </c>
      <c r="K26253">
        <v>1</v>
      </c>
      <c r="L26253">
        <v>0</v>
      </c>
      <c r="M26253">
        <v>2</v>
      </c>
      <c r="N26253" t="s">
        <v>77842</v>
      </c>
      <c r="O26253" t="s">
        <v>77843</v>
      </c>
      <c r="P26253" t="b">
        <v>0</v>
      </c>
      <c r="Q26253" t="s">
        <v>21</v>
      </c>
    </row>
    <row r="26254" spans="1:17" x14ac:dyDescent="0.25">
      <c r="A26254">
        <v>1.6425152405071135E+18</v>
      </c>
      <c r="B26254" s="1">
        <v>45018</v>
      </c>
      <c r="C26254" s="2">
        <v>0.88337962962962968</v>
      </c>
      <c r="D26254">
        <v>1.3777526624945766E+18</v>
      </c>
      <c r="E26254" t="s">
        <v>77844</v>
      </c>
      <c r="F26254" t="s">
        <v>77845</v>
      </c>
      <c r="G26254" t="s">
        <v>77846</v>
      </c>
      <c r="H26254" t="s">
        <v>26</v>
      </c>
      <c r="I26254" t="s">
        <v>21</v>
      </c>
      <c r="J26254" t="s">
        <v>77847</v>
      </c>
      <c r="K26254">
        <v>0</v>
      </c>
      <c r="L26254">
        <v>0</v>
      </c>
      <c r="M26254">
        <v>0</v>
      </c>
      <c r="N26254" t="s">
        <v>21</v>
      </c>
      <c r="O26254" t="s">
        <v>77848</v>
      </c>
      <c r="P26254" t="b">
        <v>0</v>
      </c>
      <c r="Q26254" t="s">
        <v>21</v>
      </c>
    </row>
    <row r="26255" spans="1:17" x14ac:dyDescent="0.25">
      <c r="A26255">
        <v>1.6425152369125212E+18</v>
      </c>
      <c r="B26255" s="1">
        <v>45018</v>
      </c>
      <c r="C26255" s="2">
        <v>0.88336805555555553</v>
      </c>
      <c r="D26255">
        <v>1.4819900060676751E+18</v>
      </c>
      <c r="E26255" t="s">
        <v>216</v>
      </c>
      <c r="F26255" t="s">
        <v>217</v>
      </c>
      <c r="G26255" t="s">
        <v>139930</v>
      </c>
      <c r="H26255" t="s">
        <v>20</v>
      </c>
      <c r="I26255" t="s">
        <v>21</v>
      </c>
      <c r="J26255" t="s">
        <v>21</v>
      </c>
      <c r="K26255">
        <v>0</v>
      </c>
      <c r="L26255">
        <v>0</v>
      </c>
      <c r="M26255">
        <v>0</v>
      </c>
      <c r="N26255" t="s">
        <v>21</v>
      </c>
      <c r="O26255" t="s">
        <v>77849</v>
      </c>
      <c r="P26255" t="b">
        <v>0</v>
      </c>
      <c r="Q26255" t="s">
        <v>21</v>
      </c>
    </row>
    <row r="26256" spans="1:17" x14ac:dyDescent="0.25">
      <c r="A26256">
        <v>1.6425152230377472E+18</v>
      </c>
      <c r="B26256" s="1">
        <v>45018</v>
      </c>
      <c r="C26256" s="2">
        <v>0.8833333333333333</v>
      </c>
      <c r="D26256">
        <v>1.053992759860908E+18</v>
      </c>
      <c r="E26256" t="s">
        <v>77850</v>
      </c>
      <c r="F26256" t="s">
        <v>77851</v>
      </c>
      <c r="G26256" t="s">
        <v>139931</v>
      </c>
      <c r="H26256" t="s">
        <v>167</v>
      </c>
      <c r="I26256" t="s">
        <v>21</v>
      </c>
      <c r="J26256" t="s">
        <v>21</v>
      </c>
      <c r="K26256">
        <v>19</v>
      </c>
      <c r="L26256">
        <v>6</v>
      </c>
      <c r="M26256">
        <v>78</v>
      </c>
      <c r="N26256" t="s">
        <v>21</v>
      </c>
      <c r="O26256" t="s">
        <v>77852</v>
      </c>
      <c r="P26256" t="b">
        <v>0</v>
      </c>
      <c r="Q26256" t="s">
        <v>21</v>
      </c>
    </row>
    <row r="26257" spans="1:17" x14ac:dyDescent="0.25">
      <c r="A26257">
        <v>1.642515221058306E+18</v>
      </c>
      <c r="B26257" s="1">
        <v>45018</v>
      </c>
      <c r="C26257" s="2">
        <v>0.88332175925925926</v>
      </c>
      <c r="D26257">
        <v>1.4343212724233912E+18</v>
      </c>
      <c r="E26257" t="s">
        <v>23253</v>
      </c>
      <c r="F26257" t="s">
        <v>118995</v>
      </c>
      <c r="G26257" t="s">
        <v>139932</v>
      </c>
      <c r="H26257" t="s">
        <v>49</v>
      </c>
      <c r="I26257" t="s">
        <v>21</v>
      </c>
      <c r="J26257" t="s">
        <v>21</v>
      </c>
      <c r="K26257">
        <v>0</v>
      </c>
      <c r="L26257">
        <v>0</v>
      </c>
      <c r="M26257">
        <v>0</v>
      </c>
      <c r="N26257" t="s">
        <v>21</v>
      </c>
      <c r="O26257" t="s">
        <v>77853</v>
      </c>
      <c r="P26257" t="b">
        <v>0</v>
      </c>
      <c r="Q26257" t="s">
        <v>21</v>
      </c>
    </row>
    <row r="26258" spans="1:17" x14ac:dyDescent="0.25">
      <c r="A26258">
        <v>1.6425152108577505E+18</v>
      </c>
      <c r="B26258" s="1">
        <v>45018</v>
      </c>
      <c r="C26258" s="2">
        <v>0.88329861111111108</v>
      </c>
      <c r="D26258">
        <v>1.3891048190597038E+18</v>
      </c>
      <c r="E26258" t="s">
        <v>77854</v>
      </c>
      <c r="F26258" t="s">
        <v>77855</v>
      </c>
      <c r="G26258" t="s">
        <v>77856</v>
      </c>
      <c r="H26258" t="s">
        <v>26</v>
      </c>
      <c r="I26258" t="s">
        <v>21</v>
      </c>
      <c r="J26258" t="s">
        <v>21</v>
      </c>
      <c r="K26258">
        <v>0</v>
      </c>
      <c r="L26258">
        <v>0</v>
      </c>
      <c r="M26258">
        <v>0</v>
      </c>
      <c r="N26258" t="s">
        <v>21</v>
      </c>
      <c r="O26258" t="s">
        <v>77857</v>
      </c>
      <c r="P26258" t="b">
        <v>0</v>
      </c>
      <c r="Q26258" t="s">
        <v>21</v>
      </c>
    </row>
    <row r="26259" spans="1:17" x14ac:dyDescent="0.25">
      <c r="A26259">
        <v>1.642515204050174E+18</v>
      </c>
      <c r="B26259" s="1">
        <v>45018</v>
      </c>
      <c r="C26259" s="2">
        <v>0.883275462962963</v>
      </c>
      <c r="D26259">
        <v>119394612</v>
      </c>
      <c r="E26259" t="s">
        <v>77858</v>
      </c>
      <c r="F26259" t="s">
        <v>77859</v>
      </c>
      <c r="G26259" t="s">
        <v>77860</v>
      </c>
      <c r="H26259" t="s">
        <v>26</v>
      </c>
      <c r="I26259" t="s">
        <v>21</v>
      </c>
      <c r="J26259" t="s">
        <v>77861</v>
      </c>
      <c r="K26259">
        <v>0</v>
      </c>
      <c r="L26259">
        <v>0</v>
      </c>
      <c r="M26259">
        <v>2</v>
      </c>
      <c r="N26259" t="s">
        <v>77862</v>
      </c>
      <c r="O26259" t="s">
        <v>77863</v>
      </c>
      <c r="P26259" t="b">
        <v>0</v>
      </c>
      <c r="Q26259" t="s">
        <v>21</v>
      </c>
    </row>
    <row r="26260" spans="1:17" x14ac:dyDescent="0.25">
      <c r="A26260">
        <v>1.6425151970836726E+18</v>
      </c>
      <c r="B26260" s="1">
        <v>45018</v>
      </c>
      <c r="C26260" s="2">
        <v>0.88326388888888885</v>
      </c>
      <c r="D26260">
        <v>9.1617749856786022E+17</v>
      </c>
      <c r="E26260" t="s">
        <v>74191</v>
      </c>
      <c r="F26260" t="s">
        <v>74192</v>
      </c>
      <c r="G26260" t="s">
        <v>77864</v>
      </c>
      <c r="H26260" t="s">
        <v>26</v>
      </c>
      <c r="I26260" t="s">
        <v>77865</v>
      </c>
      <c r="J26260" t="s">
        <v>77866</v>
      </c>
      <c r="K26260">
        <v>0</v>
      </c>
      <c r="L26260">
        <v>0</v>
      </c>
      <c r="M26260">
        <v>0</v>
      </c>
      <c r="N26260" t="s">
        <v>24585</v>
      </c>
      <c r="O26260" t="s">
        <v>77867</v>
      </c>
      <c r="P26260" t="b">
        <v>0</v>
      </c>
      <c r="Q26260" t="s">
        <v>21</v>
      </c>
    </row>
    <row r="26261" spans="1:17" x14ac:dyDescent="0.25">
      <c r="A26261">
        <v>1.6425151860146463E+18</v>
      </c>
      <c r="B26261" s="1">
        <v>45018</v>
      </c>
      <c r="C26261" s="2">
        <v>0.88322916666666662</v>
      </c>
      <c r="D26261">
        <v>8.391507883372503E+17</v>
      </c>
      <c r="E26261" t="s">
        <v>5699</v>
      </c>
      <c r="F26261" t="s">
        <v>5700</v>
      </c>
      <c r="G26261" t="s">
        <v>139933</v>
      </c>
      <c r="H26261" t="s">
        <v>49</v>
      </c>
      <c r="I26261" t="s">
        <v>21</v>
      </c>
      <c r="J26261" t="s">
        <v>21</v>
      </c>
      <c r="K26261">
        <v>0</v>
      </c>
      <c r="L26261">
        <v>0</v>
      </c>
      <c r="M26261">
        <v>0</v>
      </c>
      <c r="N26261" t="s">
        <v>21</v>
      </c>
      <c r="O26261" t="s">
        <v>77868</v>
      </c>
      <c r="P26261" t="b">
        <v>0</v>
      </c>
      <c r="Q26261" t="s">
        <v>21</v>
      </c>
    </row>
    <row r="26262" spans="1:17" x14ac:dyDescent="0.25">
      <c r="A26262">
        <v>1.6425151791569306E+18</v>
      </c>
      <c r="B26262" s="1">
        <v>45018</v>
      </c>
      <c r="C26262" s="2">
        <v>0.88320601851851854</v>
      </c>
      <c r="D26262">
        <v>8.7644385308728525E+17</v>
      </c>
      <c r="E26262" t="s">
        <v>77869</v>
      </c>
      <c r="F26262" t="s">
        <v>139934</v>
      </c>
      <c r="G26262" t="s">
        <v>139935</v>
      </c>
      <c r="H26262" t="s">
        <v>121</v>
      </c>
      <c r="I26262" t="s">
        <v>21</v>
      </c>
      <c r="J26262" t="s">
        <v>21</v>
      </c>
      <c r="K26262">
        <v>1</v>
      </c>
      <c r="L26262">
        <v>0</v>
      </c>
      <c r="M26262">
        <v>1</v>
      </c>
      <c r="N26262" t="s">
        <v>21</v>
      </c>
      <c r="O26262" t="s">
        <v>77870</v>
      </c>
      <c r="P26262" t="b">
        <v>0</v>
      </c>
      <c r="Q26262" t="s">
        <v>139936</v>
      </c>
    </row>
    <row r="26263" spans="1:17" x14ac:dyDescent="0.25">
      <c r="A26263">
        <v>1.6425151778066555E+18</v>
      </c>
      <c r="B26263" s="1">
        <v>45018</v>
      </c>
      <c r="C26263" s="2">
        <v>0.88320601851851854</v>
      </c>
      <c r="D26263">
        <v>2393131902</v>
      </c>
      <c r="E26263" t="s">
        <v>65787</v>
      </c>
      <c r="F26263" t="s">
        <v>110669</v>
      </c>
      <c r="G26263" t="s">
        <v>139937</v>
      </c>
      <c r="H26263" t="s">
        <v>26</v>
      </c>
      <c r="I26263" t="s">
        <v>21</v>
      </c>
      <c r="J26263" t="s">
        <v>21</v>
      </c>
      <c r="K26263">
        <v>0</v>
      </c>
      <c r="L26263">
        <v>0</v>
      </c>
      <c r="M26263">
        <v>0</v>
      </c>
      <c r="N26263" t="s">
        <v>110671</v>
      </c>
      <c r="O26263" t="s">
        <v>77871</v>
      </c>
      <c r="P26263" t="b">
        <v>0</v>
      </c>
      <c r="Q26263" t="s">
        <v>21</v>
      </c>
    </row>
    <row r="26264" spans="1:17" x14ac:dyDescent="0.25">
      <c r="A26264">
        <v>1.6425151685537546E+18</v>
      </c>
      <c r="B26264" s="1">
        <v>45018</v>
      </c>
      <c r="C26264" s="2">
        <v>0.88318287037037035</v>
      </c>
      <c r="D26264">
        <v>24276976</v>
      </c>
      <c r="E26264" t="s">
        <v>77872</v>
      </c>
      <c r="F26264" t="s">
        <v>77873</v>
      </c>
      <c r="G26264" t="s">
        <v>139938</v>
      </c>
      <c r="H26264" t="s">
        <v>162</v>
      </c>
      <c r="I26264" t="s">
        <v>77657</v>
      </c>
      <c r="J26264" t="s">
        <v>77658</v>
      </c>
      <c r="K26264">
        <v>0</v>
      </c>
      <c r="L26264">
        <v>0</v>
      </c>
      <c r="M26264">
        <v>0</v>
      </c>
      <c r="N26264" t="s">
        <v>139858</v>
      </c>
      <c r="O26264" t="s">
        <v>77874</v>
      </c>
      <c r="P26264" t="b">
        <v>0</v>
      </c>
      <c r="Q26264" t="s">
        <v>21</v>
      </c>
    </row>
    <row r="26265" spans="1:17" x14ac:dyDescent="0.25">
      <c r="A26265">
        <v>1.6425151676268134E+18</v>
      </c>
      <c r="B26265" s="1">
        <v>45018</v>
      </c>
      <c r="C26265" s="2">
        <v>0.88318287037037035</v>
      </c>
      <c r="D26265">
        <v>18016521</v>
      </c>
      <c r="E26265" t="s">
        <v>77875</v>
      </c>
      <c r="F26265" t="s">
        <v>77876</v>
      </c>
      <c r="G26265" t="s">
        <v>139939</v>
      </c>
      <c r="H26265" t="s">
        <v>162</v>
      </c>
      <c r="I26265" t="s">
        <v>77657</v>
      </c>
      <c r="J26265" t="s">
        <v>77658</v>
      </c>
      <c r="K26265">
        <v>0</v>
      </c>
      <c r="L26265">
        <v>1</v>
      </c>
      <c r="M26265">
        <v>1</v>
      </c>
      <c r="N26265" t="s">
        <v>139858</v>
      </c>
      <c r="O26265" t="s">
        <v>77877</v>
      </c>
      <c r="P26265" t="b">
        <v>0</v>
      </c>
      <c r="Q26265" t="s">
        <v>21</v>
      </c>
    </row>
    <row r="26266" spans="1:17" x14ac:dyDescent="0.25">
      <c r="A26266">
        <v>1.6425151607146742E+18</v>
      </c>
      <c r="B26266" s="1">
        <v>45018</v>
      </c>
      <c r="C26266" s="2">
        <v>0.88315972222222228</v>
      </c>
      <c r="D26266">
        <v>1.5733945800112046E+18</v>
      </c>
      <c r="E26266" t="s">
        <v>77878</v>
      </c>
      <c r="F26266" t="s">
        <v>139940</v>
      </c>
      <c r="G26266" t="s">
        <v>139941</v>
      </c>
      <c r="H26266" t="s">
        <v>167</v>
      </c>
      <c r="I26266" t="s">
        <v>21</v>
      </c>
      <c r="J26266" t="s">
        <v>77879</v>
      </c>
      <c r="K26266">
        <v>1</v>
      </c>
      <c r="L26266">
        <v>1</v>
      </c>
      <c r="M26266">
        <v>3</v>
      </c>
      <c r="N26266" t="s">
        <v>21</v>
      </c>
      <c r="O26266" t="s">
        <v>77880</v>
      </c>
      <c r="P26266" t="b">
        <v>0</v>
      </c>
      <c r="Q26266" t="s">
        <v>21</v>
      </c>
    </row>
    <row r="26267" spans="1:17" x14ac:dyDescent="0.25">
      <c r="A26267">
        <v>1.6425151552496968E+18</v>
      </c>
      <c r="B26267" s="1">
        <v>45018</v>
      </c>
      <c r="C26267" s="2">
        <v>0.88314814814814813</v>
      </c>
      <c r="D26267">
        <v>1333607732</v>
      </c>
      <c r="E26267" t="s">
        <v>77881</v>
      </c>
      <c r="F26267" t="s">
        <v>77882</v>
      </c>
      <c r="G26267" t="s">
        <v>139942</v>
      </c>
      <c r="H26267" t="s">
        <v>49</v>
      </c>
      <c r="I26267" t="s">
        <v>116986</v>
      </c>
      <c r="J26267" t="s">
        <v>18417</v>
      </c>
      <c r="K26267">
        <v>0</v>
      </c>
      <c r="L26267">
        <v>0</v>
      </c>
      <c r="M26267">
        <v>3</v>
      </c>
      <c r="N26267" t="s">
        <v>116987</v>
      </c>
      <c r="O26267" t="s">
        <v>77883</v>
      </c>
      <c r="P26267" t="b">
        <v>0</v>
      </c>
      <c r="Q26267" t="s">
        <v>21</v>
      </c>
    </row>
    <row r="26268" spans="1:17" x14ac:dyDescent="0.25">
      <c r="A26268">
        <v>1.6425151541673738E+18</v>
      </c>
      <c r="B26268" s="1">
        <v>45018</v>
      </c>
      <c r="C26268" s="2">
        <v>0.88313657407407409</v>
      </c>
      <c r="D26268">
        <v>1.2620501778562212E+18</v>
      </c>
      <c r="E26268" t="s">
        <v>77884</v>
      </c>
      <c r="F26268" t="s">
        <v>30763</v>
      </c>
      <c r="G26268" t="s">
        <v>77885</v>
      </c>
      <c r="H26268" t="s">
        <v>26</v>
      </c>
      <c r="I26268" t="s">
        <v>21</v>
      </c>
      <c r="J26268" t="s">
        <v>66113</v>
      </c>
      <c r="K26268">
        <v>0</v>
      </c>
      <c r="L26268">
        <v>0</v>
      </c>
      <c r="M26268">
        <v>0</v>
      </c>
      <c r="N26268" t="s">
        <v>66114</v>
      </c>
      <c r="O26268" t="s">
        <v>77886</v>
      </c>
      <c r="P26268" t="b">
        <v>0</v>
      </c>
      <c r="Q26268" t="s">
        <v>21</v>
      </c>
    </row>
    <row r="26269" spans="1:17" x14ac:dyDescent="0.25">
      <c r="A26269">
        <v>1.6425151522507448E+18</v>
      </c>
      <c r="B26269" s="1">
        <v>45018</v>
      </c>
      <c r="C26269" s="2">
        <v>0.88313657407407409</v>
      </c>
      <c r="D26269">
        <v>1.056812835609559E+18</v>
      </c>
      <c r="E26269" t="s">
        <v>77887</v>
      </c>
      <c r="F26269" t="s">
        <v>139943</v>
      </c>
      <c r="G26269" t="s">
        <v>139944</v>
      </c>
      <c r="H26269" t="s">
        <v>26</v>
      </c>
      <c r="I26269" t="s">
        <v>21</v>
      </c>
      <c r="J26269" t="s">
        <v>21</v>
      </c>
      <c r="K26269">
        <v>0</v>
      </c>
      <c r="L26269">
        <v>0</v>
      </c>
      <c r="M26269">
        <v>0</v>
      </c>
      <c r="N26269" t="s">
        <v>21</v>
      </c>
      <c r="O26269" t="s">
        <v>77888</v>
      </c>
      <c r="P26269" t="b">
        <v>0</v>
      </c>
      <c r="Q26269" t="s">
        <v>77889</v>
      </c>
    </row>
    <row r="26270" spans="1:17" x14ac:dyDescent="0.25">
      <c r="A26270">
        <v>1.6425151500487393E+18</v>
      </c>
      <c r="B26270" s="1">
        <v>45018</v>
      </c>
      <c r="C26270" s="2">
        <v>0.88312500000000005</v>
      </c>
      <c r="D26270">
        <v>110660925</v>
      </c>
      <c r="E26270" t="s">
        <v>77890</v>
      </c>
      <c r="F26270" t="s">
        <v>77891</v>
      </c>
      <c r="G26270" t="s">
        <v>139945</v>
      </c>
      <c r="H26270" t="s">
        <v>49</v>
      </c>
      <c r="I26270" t="s">
        <v>21</v>
      </c>
      <c r="J26270" t="s">
        <v>21</v>
      </c>
      <c r="K26270">
        <v>1</v>
      </c>
      <c r="L26270">
        <v>0</v>
      </c>
      <c r="M26270">
        <v>0</v>
      </c>
      <c r="N26270" t="s">
        <v>21</v>
      </c>
      <c r="O26270" t="s">
        <v>77892</v>
      </c>
      <c r="P26270" t="b">
        <v>0</v>
      </c>
      <c r="Q26270" t="s">
        <v>21</v>
      </c>
    </row>
    <row r="26271" spans="1:17" x14ac:dyDescent="0.25">
      <c r="A26271">
        <v>1.6425151419747164E+18</v>
      </c>
      <c r="B26271" s="1">
        <v>45018</v>
      </c>
      <c r="C26271" s="2">
        <v>0.88310185185185186</v>
      </c>
      <c r="D26271">
        <v>555311904</v>
      </c>
      <c r="E26271" t="s">
        <v>29565</v>
      </c>
      <c r="F26271" t="s">
        <v>29566</v>
      </c>
      <c r="G26271" t="s">
        <v>77893</v>
      </c>
      <c r="H26271" t="s">
        <v>26</v>
      </c>
      <c r="I26271" t="s">
        <v>139946</v>
      </c>
      <c r="J26271" t="s">
        <v>77894</v>
      </c>
      <c r="K26271">
        <v>1</v>
      </c>
      <c r="L26271">
        <v>1</v>
      </c>
      <c r="M26271">
        <v>6</v>
      </c>
      <c r="N26271" t="s">
        <v>21</v>
      </c>
      <c r="O26271" t="s">
        <v>77895</v>
      </c>
      <c r="P26271" t="b">
        <v>0</v>
      </c>
      <c r="Q26271" t="s">
        <v>21</v>
      </c>
    </row>
    <row r="26272" spans="1:17" x14ac:dyDescent="0.25">
      <c r="A26272">
        <v>1.6425151411568108E+18</v>
      </c>
      <c r="B26272" s="1">
        <v>45018</v>
      </c>
      <c r="C26272" s="2">
        <v>0.88310185185185186</v>
      </c>
      <c r="D26272">
        <v>58447514</v>
      </c>
      <c r="E26272" t="s">
        <v>77896</v>
      </c>
      <c r="F26272" t="s">
        <v>139947</v>
      </c>
      <c r="G26272" t="s">
        <v>139948</v>
      </c>
      <c r="H26272" t="s">
        <v>49</v>
      </c>
      <c r="I26272" t="s">
        <v>21</v>
      </c>
      <c r="J26272" t="s">
        <v>77897</v>
      </c>
      <c r="K26272">
        <v>0</v>
      </c>
      <c r="L26272">
        <v>0</v>
      </c>
      <c r="M26272">
        <v>0</v>
      </c>
      <c r="N26272" t="s">
        <v>21</v>
      </c>
      <c r="O26272" t="s">
        <v>77898</v>
      </c>
      <c r="P26272" t="b">
        <v>0</v>
      </c>
      <c r="Q26272" t="s">
        <v>21</v>
      </c>
    </row>
    <row r="26273" spans="1:17" x14ac:dyDescent="0.25">
      <c r="A26273">
        <v>1.642515140611285E+18</v>
      </c>
      <c r="B26273" s="1">
        <v>45018</v>
      </c>
      <c r="C26273" s="2">
        <v>0.88310185185185186</v>
      </c>
      <c r="D26273">
        <v>1.2164424690402386E+18</v>
      </c>
      <c r="E26273" t="s">
        <v>77899</v>
      </c>
      <c r="F26273" t="s">
        <v>77900</v>
      </c>
      <c r="G26273" t="s">
        <v>139949</v>
      </c>
      <c r="H26273" t="s">
        <v>26</v>
      </c>
      <c r="I26273" t="s">
        <v>21</v>
      </c>
      <c r="J26273" t="s">
        <v>21</v>
      </c>
      <c r="K26273">
        <v>1</v>
      </c>
      <c r="L26273">
        <v>0</v>
      </c>
      <c r="M26273">
        <v>0</v>
      </c>
      <c r="N26273" t="s">
        <v>21</v>
      </c>
      <c r="O26273" t="s">
        <v>77901</v>
      </c>
      <c r="P26273" t="b">
        <v>0</v>
      </c>
      <c r="Q26273" t="s">
        <v>139950</v>
      </c>
    </row>
    <row r="26274" spans="1:17" x14ac:dyDescent="0.25">
      <c r="A26274">
        <v>1.6425151393614889E+18</v>
      </c>
      <c r="B26274" s="1">
        <v>45018</v>
      </c>
      <c r="C26274" s="2">
        <v>0.88310185185185186</v>
      </c>
      <c r="D26274">
        <v>1.0942730146932818E+18</v>
      </c>
      <c r="E26274" t="s">
        <v>77902</v>
      </c>
      <c r="F26274" t="s">
        <v>77903</v>
      </c>
      <c r="G26274" t="s">
        <v>77904</v>
      </c>
      <c r="H26274" t="s">
        <v>152</v>
      </c>
      <c r="I26274" t="s">
        <v>21</v>
      </c>
      <c r="J26274" t="s">
        <v>21</v>
      </c>
      <c r="K26274">
        <v>0</v>
      </c>
      <c r="L26274">
        <v>0</v>
      </c>
      <c r="M26274">
        <v>0</v>
      </c>
      <c r="N26274" t="s">
        <v>21</v>
      </c>
      <c r="O26274" t="s">
        <v>77905</v>
      </c>
      <c r="P26274" t="b">
        <v>0</v>
      </c>
      <c r="Q26274" t="s">
        <v>21</v>
      </c>
    </row>
    <row r="26275" spans="1:17" x14ac:dyDescent="0.25">
      <c r="A26275">
        <v>1.6425151326926971E+18</v>
      </c>
      <c r="B26275" s="1">
        <v>45018</v>
      </c>
      <c r="C26275" s="2">
        <v>0.88307870370370367</v>
      </c>
      <c r="D26275">
        <v>4582468932</v>
      </c>
      <c r="E26275" t="s">
        <v>24510</v>
      </c>
      <c r="F26275" t="s">
        <v>119480</v>
      </c>
      <c r="G26275" t="s">
        <v>139951</v>
      </c>
      <c r="H26275" t="s">
        <v>49</v>
      </c>
      <c r="I26275" t="s">
        <v>21</v>
      </c>
      <c r="J26275" t="s">
        <v>21</v>
      </c>
      <c r="K26275">
        <v>0</v>
      </c>
      <c r="L26275">
        <v>0</v>
      </c>
      <c r="M26275">
        <v>0</v>
      </c>
      <c r="N26275" t="s">
        <v>139528</v>
      </c>
      <c r="O26275" t="s">
        <v>77906</v>
      </c>
      <c r="P26275" t="b">
        <v>0</v>
      </c>
      <c r="Q26275" t="s">
        <v>21</v>
      </c>
    </row>
    <row r="26276" spans="1:17" x14ac:dyDescent="0.25">
      <c r="A26276">
        <v>1.6425151220767457E+18</v>
      </c>
      <c r="B26276" s="1">
        <v>45018</v>
      </c>
      <c r="C26276" s="2">
        <v>0.88305555555555559</v>
      </c>
      <c r="D26276">
        <v>155710336</v>
      </c>
      <c r="E26276" t="s">
        <v>77907</v>
      </c>
      <c r="F26276" t="s">
        <v>77908</v>
      </c>
      <c r="G26276" t="s">
        <v>139952</v>
      </c>
      <c r="H26276" t="s">
        <v>167</v>
      </c>
      <c r="I26276" t="s">
        <v>21</v>
      </c>
      <c r="J26276" t="s">
        <v>21</v>
      </c>
      <c r="K26276">
        <v>0</v>
      </c>
      <c r="L26276">
        <v>0</v>
      </c>
      <c r="M26276">
        <v>0</v>
      </c>
      <c r="N26276" t="s">
        <v>21</v>
      </c>
      <c r="O26276" t="s">
        <v>77909</v>
      </c>
      <c r="P26276" t="b">
        <v>0</v>
      </c>
      <c r="Q26276" t="s">
        <v>21</v>
      </c>
    </row>
    <row r="26277" spans="1:17" x14ac:dyDescent="0.25">
      <c r="A26277">
        <v>1.6425151168254853E+18</v>
      </c>
      <c r="B26277" s="1">
        <v>45018</v>
      </c>
      <c r="C26277" s="2">
        <v>0.8830324074074074</v>
      </c>
      <c r="D26277">
        <v>14098468</v>
      </c>
      <c r="E26277" t="s">
        <v>77910</v>
      </c>
      <c r="F26277" t="s">
        <v>77911</v>
      </c>
      <c r="G26277" t="s">
        <v>139953</v>
      </c>
      <c r="H26277" t="s">
        <v>26</v>
      </c>
      <c r="I26277" t="s">
        <v>21</v>
      </c>
      <c r="J26277" t="s">
        <v>21</v>
      </c>
      <c r="K26277">
        <v>1</v>
      </c>
      <c r="L26277">
        <v>0</v>
      </c>
      <c r="M26277">
        <v>1</v>
      </c>
      <c r="N26277" t="s">
        <v>21</v>
      </c>
      <c r="O26277" t="s">
        <v>77912</v>
      </c>
      <c r="P26277" t="b">
        <v>0</v>
      </c>
      <c r="Q26277" t="s">
        <v>77913</v>
      </c>
    </row>
    <row r="26278" spans="1:17" x14ac:dyDescent="0.25">
      <c r="A26278">
        <v>1.6425151031689953E+18</v>
      </c>
      <c r="B26278" s="1">
        <v>45018</v>
      </c>
      <c r="C26278" s="2">
        <v>0.88299768518518518</v>
      </c>
      <c r="D26278">
        <v>1.3314845592888975E+18</v>
      </c>
      <c r="E26278" t="s">
        <v>77914</v>
      </c>
      <c r="F26278" t="s">
        <v>77915</v>
      </c>
      <c r="G26278" t="s">
        <v>77916</v>
      </c>
      <c r="H26278" t="s">
        <v>26</v>
      </c>
      <c r="I26278" t="s">
        <v>21</v>
      </c>
      <c r="J26278" t="s">
        <v>77917</v>
      </c>
      <c r="K26278">
        <v>0</v>
      </c>
      <c r="L26278">
        <v>0</v>
      </c>
      <c r="M26278">
        <v>0</v>
      </c>
      <c r="N26278" t="s">
        <v>21</v>
      </c>
      <c r="O26278" t="s">
        <v>77918</v>
      </c>
      <c r="P26278" t="b">
        <v>0</v>
      </c>
      <c r="Q26278" t="s">
        <v>21</v>
      </c>
    </row>
    <row r="26279" spans="1:17" x14ac:dyDescent="0.25">
      <c r="A26279">
        <v>1.642515102862549E+18</v>
      </c>
      <c r="B26279" s="1">
        <v>45018</v>
      </c>
      <c r="C26279" s="2">
        <v>0.88299768518518518</v>
      </c>
      <c r="D26279">
        <v>1.5584852845804298E+18</v>
      </c>
      <c r="E26279" t="s">
        <v>77919</v>
      </c>
      <c r="F26279" t="s">
        <v>77920</v>
      </c>
      <c r="G26279" t="s">
        <v>77921</v>
      </c>
      <c r="H26279" t="s">
        <v>26</v>
      </c>
      <c r="I26279" t="s">
        <v>21</v>
      </c>
      <c r="J26279" t="s">
        <v>21</v>
      </c>
      <c r="K26279">
        <v>0</v>
      </c>
      <c r="L26279">
        <v>0</v>
      </c>
      <c r="M26279">
        <v>0</v>
      </c>
      <c r="N26279" t="s">
        <v>21</v>
      </c>
      <c r="O26279" t="s">
        <v>77922</v>
      </c>
      <c r="P26279" t="b">
        <v>0</v>
      </c>
      <c r="Q26279" t="s">
        <v>21</v>
      </c>
    </row>
    <row r="26280" spans="1:17" x14ac:dyDescent="0.25">
      <c r="A26280">
        <v>1.6425150994696192E+18</v>
      </c>
      <c r="B26280" s="1">
        <v>45018</v>
      </c>
      <c r="C26280" s="2">
        <v>0.88298611111111114</v>
      </c>
      <c r="D26280">
        <v>137325112</v>
      </c>
      <c r="E26280" t="s">
        <v>57947</v>
      </c>
      <c r="F26280" t="s">
        <v>132732</v>
      </c>
      <c r="G26280" t="s">
        <v>139954</v>
      </c>
      <c r="H26280" t="s">
        <v>49</v>
      </c>
      <c r="I26280" t="s">
        <v>21</v>
      </c>
      <c r="J26280" t="s">
        <v>21</v>
      </c>
      <c r="K26280">
        <v>1</v>
      </c>
      <c r="L26280">
        <v>0</v>
      </c>
      <c r="M26280">
        <v>0</v>
      </c>
      <c r="N26280" t="s">
        <v>21</v>
      </c>
      <c r="O26280" t="s">
        <v>77923</v>
      </c>
      <c r="P26280" t="b">
        <v>0</v>
      </c>
      <c r="Q26280" t="s">
        <v>139955</v>
      </c>
    </row>
    <row r="26281" spans="1:17" x14ac:dyDescent="0.25">
      <c r="A26281">
        <v>1.6425150967055892E+18</v>
      </c>
      <c r="B26281" s="1">
        <v>45018</v>
      </c>
      <c r="C26281" s="2">
        <v>0.88298611111111114</v>
      </c>
      <c r="D26281">
        <v>55293188</v>
      </c>
      <c r="E26281" t="s">
        <v>77924</v>
      </c>
      <c r="F26281" t="s">
        <v>77925</v>
      </c>
      <c r="G26281" t="s">
        <v>139956</v>
      </c>
      <c r="H26281" t="s">
        <v>49</v>
      </c>
      <c r="I26281" t="s">
        <v>21</v>
      </c>
      <c r="J26281" t="s">
        <v>21</v>
      </c>
      <c r="K26281">
        <v>0</v>
      </c>
      <c r="L26281">
        <v>0</v>
      </c>
      <c r="M26281">
        <v>0</v>
      </c>
      <c r="N26281" t="s">
        <v>21</v>
      </c>
      <c r="O26281" t="s">
        <v>77926</v>
      </c>
      <c r="P26281" t="b">
        <v>0</v>
      </c>
      <c r="Q26281" t="s">
        <v>139957</v>
      </c>
    </row>
    <row r="26282" spans="1:17" x14ac:dyDescent="0.25">
      <c r="A26282">
        <v>1.6425150935050977E+18</v>
      </c>
      <c r="B26282" s="1">
        <v>45018</v>
      </c>
      <c r="C26282" s="2">
        <v>0.88297453703703699</v>
      </c>
      <c r="D26282">
        <v>31712631</v>
      </c>
      <c r="E26282" t="s">
        <v>77927</v>
      </c>
      <c r="F26282" t="s">
        <v>77928</v>
      </c>
      <c r="G26282" t="s">
        <v>77929</v>
      </c>
      <c r="H26282" t="s">
        <v>26</v>
      </c>
      <c r="I26282" t="s">
        <v>21</v>
      </c>
      <c r="J26282" t="s">
        <v>21</v>
      </c>
      <c r="K26282">
        <v>0</v>
      </c>
      <c r="L26282">
        <v>0</v>
      </c>
      <c r="M26282">
        <v>0</v>
      </c>
      <c r="N26282" t="s">
        <v>34</v>
      </c>
      <c r="O26282" t="s">
        <v>77930</v>
      </c>
      <c r="P26282" t="b">
        <v>0</v>
      </c>
      <c r="Q26282" t="s">
        <v>21</v>
      </c>
    </row>
    <row r="26283" spans="1:17" x14ac:dyDescent="0.25">
      <c r="A26283">
        <v>1.6425150854646825E+18</v>
      </c>
      <c r="B26283" s="1">
        <v>45018</v>
      </c>
      <c r="C26283" s="2">
        <v>0.88295138888888891</v>
      </c>
      <c r="D26283">
        <v>3313567442</v>
      </c>
      <c r="E26283" t="s">
        <v>77931</v>
      </c>
      <c r="F26283" t="s">
        <v>77932</v>
      </c>
      <c r="G26283" t="s">
        <v>139958</v>
      </c>
      <c r="H26283" t="s">
        <v>26</v>
      </c>
      <c r="I26283" t="s">
        <v>21</v>
      </c>
      <c r="J26283" t="s">
        <v>21</v>
      </c>
      <c r="K26283">
        <v>0</v>
      </c>
      <c r="L26283">
        <v>0</v>
      </c>
      <c r="M26283">
        <v>0</v>
      </c>
      <c r="N26283" t="s">
        <v>21</v>
      </c>
      <c r="O26283" t="s">
        <v>77933</v>
      </c>
      <c r="P26283" t="b">
        <v>0</v>
      </c>
      <c r="Q26283" t="s">
        <v>77934</v>
      </c>
    </row>
    <row r="26284" spans="1:17" x14ac:dyDescent="0.25">
      <c r="A26284">
        <v>1.642515079340884E+18</v>
      </c>
      <c r="B26284" s="1">
        <v>45018</v>
      </c>
      <c r="C26284" s="2">
        <v>0.88293981481481476</v>
      </c>
      <c r="D26284">
        <v>383221609</v>
      </c>
      <c r="E26284" t="s">
        <v>77935</v>
      </c>
      <c r="F26284" t="s">
        <v>77936</v>
      </c>
      <c r="G26284" t="s">
        <v>77937</v>
      </c>
      <c r="H26284" t="s">
        <v>26</v>
      </c>
      <c r="I26284" t="s">
        <v>21</v>
      </c>
      <c r="J26284" t="s">
        <v>77938</v>
      </c>
      <c r="K26284">
        <v>0</v>
      </c>
      <c r="L26284">
        <v>0</v>
      </c>
      <c r="M26284">
        <v>1</v>
      </c>
      <c r="N26284" t="s">
        <v>1629</v>
      </c>
      <c r="O26284" t="s">
        <v>77939</v>
      </c>
      <c r="P26284" t="b">
        <v>0</v>
      </c>
      <c r="Q26284" t="s">
        <v>21</v>
      </c>
    </row>
    <row r="26285" spans="1:17" x14ac:dyDescent="0.25">
      <c r="A26285">
        <v>1.6425150792025784E+18</v>
      </c>
      <c r="B26285" s="1">
        <v>45018</v>
      </c>
      <c r="C26285" s="2">
        <v>0.88292824074074072</v>
      </c>
      <c r="D26285">
        <v>615729718</v>
      </c>
      <c r="E26285" t="s">
        <v>77940</v>
      </c>
      <c r="F26285" t="s">
        <v>139959</v>
      </c>
      <c r="G26285" t="s">
        <v>139960</v>
      </c>
      <c r="H26285" t="s">
        <v>152</v>
      </c>
      <c r="I26285" t="s">
        <v>21</v>
      </c>
      <c r="J26285" t="s">
        <v>21</v>
      </c>
      <c r="K26285">
        <v>0</v>
      </c>
      <c r="L26285">
        <v>1</v>
      </c>
      <c r="M26285">
        <v>4</v>
      </c>
      <c r="N26285" t="s">
        <v>21</v>
      </c>
      <c r="O26285" t="s">
        <v>77941</v>
      </c>
      <c r="P26285" t="b">
        <v>0</v>
      </c>
      <c r="Q26285" t="s">
        <v>139961</v>
      </c>
    </row>
    <row r="26286" spans="1:17" x14ac:dyDescent="0.25">
      <c r="A26286">
        <v>1.6425150703148605E+18</v>
      </c>
      <c r="B26286" s="1">
        <v>45018</v>
      </c>
      <c r="C26286" s="2">
        <v>0.88290509259259264</v>
      </c>
      <c r="D26286">
        <v>107213818</v>
      </c>
      <c r="E26286" t="s">
        <v>77617</v>
      </c>
      <c r="F26286" t="s">
        <v>139841</v>
      </c>
      <c r="G26286" t="s">
        <v>139962</v>
      </c>
      <c r="H26286" t="s">
        <v>167</v>
      </c>
      <c r="I26286" t="s">
        <v>21</v>
      </c>
      <c r="J26286" t="s">
        <v>21</v>
      </c>
      <c r="K26286">
        <v>0</v>
      </c>
      <c r="L26286">
        <v>0</v>
      </c>
      <c r="M26286">
        <v>1</v>
      </c>
      <c r="N26286" t="s">
        <v>21</v>
      </c>
      <c r="O26286" t="s">
        <v>77942</v>
      </c>
      <c r="P26286" t="b">
        <v>0</v>
      </c>
      <c r="Q26286" t="s">
        <v>77943</v>
      </c>
    </row>
    <row r="26287" spans="1:17" x14ac:dyDescent="0.25">
      <c r="A26287">
        <v>1.6425150602945987E+18</v>
      </c>
      <c r="B26287" s="1">
        <v>45018</v>
      </c>
      <c r="C26287" s="2">
        <v>0.88288194444444446</v>
      </c>
      <c r="D26287">
        <v>1.4635832537140593E+18</v>
      </c>
      <c r="E26287" t="s">
        <v>77944</v>
      </c>
      <c r="F26287" t="s">
        <v>77945</v>
      </c>
      <c r="G26287" t="s">
        <v>77946</v>
      </c>
      <c r="H26287" t="s">
        <v>26</v>
      </c>
      <c r="I26287" t="s">
        <v>21</v>
      </c>
      <c r="J26287" t="s">
        <v>21</v>
      </c>
      <c r="K26287">
        <v>0</v>
      </c>
      <c r="L26287">
        <v>0</v>
      </c>
      <c r="M26287">
        <v>0</v>
      </c>
      <c r="N26287" t="s">
        <v>34</v>
      </c>
      <c r="O26287" t="s">
        <v>77947</v>
      </c>
      <c r="P26287" t="b">
        <v>0</v>
      </c>
      <c r="Q26287" t="s">
        <v>21</v>
      </c>
    </row>
    <row r="26288" spans="1:17" x14ac:dyDescent="0.25">
      <c r="A26288">
        <v>1.6425150596908319E+18</v>
      </c>
      <c r="B26288" s="1">
        <v>45018</v>
      </c>
      <c r="C26288" s="2">
        <v>0.88288194444444446</v>
      </c>
      <c r="D26288">
        <v>1.4482414236655821E+18</v>
      </c>
      <c r="E26288" t="s">
        <v>77948</v>
      </c>
      <c r="F26288" t="s">
        <v>77949</v>
      </c>
      <c r="G26288" t="s">
        <v>77950</v>
      </c>
      <c r="H26288" t="s">
        <v>26</v>
      </c>
      <c r="I26288" t="s">
        <v>21</v>
      </c>
      <c r="J26288" t="s">
        <v>21</v>
      </c>
      <c r="K26288">
        <v>0</v>
      </c>
      <c r="L26288">
        <v>0</v>
      </c>
      <c r="M26288">
        <v>0</v>
      </c>
      <c r="N26288" t="s">
        <v>21</v>
      </c>
      <c r="O26288" t="s">
        <v>77951</v>
      </c>
      <c r="P26288" t="b">
        <v>0</v>
      </c>
      <c r="Q26288" t="s">
        <v>21</v>
      </c>
    </row>
    <row r="26289" spans="1:17" x14ac:dyDescent="0.25">
      <c r="A26289">
        <v>1.6425150533406761E+18</v>
      </c>
      <c r="B26289" s="1">
        <v>45018</v>
      </c>
      <c r="C26289" s="2">
        <v>0.88285879629629627</v>
      </c>
      <c r="D26289">
        <v>1.4380926222376059E+18</v>
      </c>
      <c r="E26289" t="s">
        <v>75146</v>
      </c>
      <c r="F26289" t="s">
        <v>138888</v>
      </c>
      <c r="G26289" t="s">
        <v>139963</v>
      </c>
      <c r="H26289" t="s">
        <v>49</v>
      </c>
      <c r="I26289" t="s">
        <v>21</v>
      </c>
      <c r="J26289" t="s">
        <v>21</v>
      </c>
      <c r="K26289">
        <v>0</v>
      </c>
      <c r="L26289">
        <v>0</v>
      </c>
      <c r="M26289">
        <v>5</v>
      </c>
      <c r="N26289" t="s">
        <v>21</v>
      </c>
      <c r="O26289" t="s">
        <v>77952</v>
      </c>
      <c r="P26289" t="b">
        <v>0</v>
      </c>
      <c r="Q26289" t="s">
        <v>21</v>
      </c>
    </row>
    <row r="26290" spans="1:17" x14ac:dyDescent="0.25">
      <c r="A26290">
        <v>1.6425150423264133E+18</v>
      </c>
      <c r="B26290" s="1">
        <v>45018</v>
      </c>
      <c r="C26290" s="2">
        <v>0.88283564814814819</v>
      </c>
      <c r="D26290">
        <v>1.6149260756117381E+18</v>
      </c>
      <c r="E26290" t="s">
        <v>77953</v>
      </c>
      <c r="F26290" t="s">
        <v>139964</v>
      </c>
      <c r="G26290" t="s">
        <v>139965</v>
      </c>
      <c r="H26290" t="s">
        <v>49</v>
      </c>
      <c r="I26290" t="s">
        <v>139966</v>
      </c>
      <c r="J26290" t="s">
        <v>77954</v>
      </c>
      <c r="K26290">
        <v>0</v>
      </c>
      <c r="L26290">
        <v>0</v>
      </c>
      <c r="M26290">
        <v>0</v>
      </c>
      <c r="N26290" t="s">
        <v>1593</v>
      </c>
      <c r="O26290" t="s">
        <v>77955</v>
      </c>
      <c r="P26290" t="b">
        <v>0</v>
      </c>
      <c r="Q26290" t="s">
        <v>21</v>
      </c>
    </row>
    <row r="26291" spans="1:17" x14ac:dyDescent="0.25">
      <c r="A26291">
        <v>1.642515041038549E+18</v>
      </c>
      <c r="B26291" s="1">
        <v>45018</v>
      </c>
      <c r="C26291" s="2">
        <v>0.88282407407407404</v>
      </c>
      <c r="D26291">
        <v>30723962</v>
      </c>
      <c r="E26291" t="s">
        <v>74658</v>
      </c>
      <c r="F26291" t="s">
        <v>74659</v>
      </c>
      <c r="G26291" t="s">
        <v>139967</v>
      </c>
      <c r="H26291" t="s">
        <v>26</v>
      </c>
      <c r="I26291" t="s">
        <v>21</v>
      </c>
      <c r="J26291" t="s">
        <v>21</v>
      </c>
      <c r="K26291">
        <v>0</v>
      </c>
      <c r="L26291">
        <v>0</v>
      </c>
      <c r="M26291">
        <v>0</v>
      </c>
      <c r="N26291" t="s">
        <v>21</v>
      </c>
      <c r="O26291" t="s">
        <v>77956</v>
      </c>
      <c r="P26291" t="b">
        <v>0</v>
      </c>
      <c r="Q26291" t="s">
        <v>21</v>
      </c>
    </row>
    <row r="26292" spans="1:17" x14ac:dyDescent="0.25">
      <c r="A26292">
        <v>1.6425150382157578E+18</v>
      </c>
      <c r="B26292" s="1">
        <v>45018</v>
      </c>
      <c r="C26292" s="2">
        <v>0.88282407407407404</v>
      </c>
      <c r="D26292">
        <v>138052642</v>
      </c>
      <c r="E26292" t="s">
        <v>77957</v>
      </c>
      <c r="F26292" t="s">
        <v>77958</v>
      </c>
      <c r="G26292" t="s">
        <v>139968</v>
      </c>
      <c r="H26292" t="s">
        <v>20</v>
      </c>
      <c r="I26292" t="s">
        <v>21</v>
      </c>
      <c r="J26292" t="s">
        <v>21</v>
      </c>
      <c r="K26292">
        <v>0</v>
      </c>
      <c r="L26292">
        <v>0</v>
      </c>
      <c r="M26292">
        <v>0</v>
      </c>
      <c r="N26292" t="s">
        <v>77959</v>
      </c>
      <c r="O26292" t="s">
        <v>77960</v>
      </c>
      <c r="P26292" t="b">
        <v>0</v>
      </c>
      <c r="Q26292" t="s">
        <v>21</v>
      </c>
    </row>
    <row r="26293" spans="1:17" x14ac:dyDescent="0.25">
      <c r="A26293">
        <v>1.642515037389738E+18</v>
      </c>
      <c r="B26293" s="1">
        <v>45018</v>
      </c>
      <c r="C26293" s="2">
        <v>0.88282407407407404</v>
      </c>
      <c r="D26293">
        <v>8.5678362175506842E+17</v>
      </c>
      <c r="E26293" t="s">
        <v>77961</v>
      </c>
      <c r="F26293" t="s">
        <v>77962</v>
      </c>
      <c r="G26293" t="s">
        <v>139969</v>
      </c>
      <c r="H26293" t="s">
        <v>129</v>
      </c>
      <c r="I26293" t="s">
        <v>21</v>
      </c>
      <c r="J26293" t="s">
        <v>21</v>
      </c>
      <c r="K26293">
        <v>0</v>
      </c>
      <c r="L26293">
        <v>0</v>
      </c>
      <c r="M26293">
        <v>0</v>
      </c>
      <c r="N26293" t="s">
        <v>21</v>
      </c>
      <c r="O26293" t="s">
        <v>139970</v>
      </c>
      <c r="P26293" t="b">
        <v>0</v>
      </c>
      <c r="Q26293" t="s">
        <v>21</v>
      </c>
    </row>
    <row r="26294" spans="1:17" x14ac:dyDescent="0.25">
      <c r="A26294">
        <v>1.6425150347389501E+18</v>
      </c>
      <c r="B26294" s="1">
        <v>45018</v>
      </c>
      <c r="C26294" s="2">
        <v>0.8828125</v>
      </c>
      <c r="D26294">
        <v>7.7768048583317504E+17</v>
      </c>
      <c r="E26294" t="s">
        <v>66412</v>
      </c>
      <c r="F26294" t="s">
        <v>110892</v>
      </c>
      <c r="G26294" t="s">
        <v>139971</v>
      </c>
      <c r="H26294" t="s">
        <v>26</v>
      </c>
      <c r="I26294" t="s">
        <v>21</v>
      </c>
      <c r="J26294" t="s">
        <v>21</v>
      </c>
      <c r="K26294">
        <v>0</v>
      </c>
      <c r="L26294">
        <v>0</v>
      </c>
      <c r="M26294">
        <v>0</v>
      </c>
      <c r="N26294" t="s">
        <v>110793</v>
      </c>
      <c r="O26294" t="s">
        <v>77963</v>
      </c>
      <c r="P26294" t="b">
        <v>0</v>
      </c>
      <c r="Q26294" t="s">
        <v>21</v>
      </c>
    </row>
    <row r="26295" spans="1:17" x14ac:dyDescent="0.25">
      <c r="A26295">
        <v>1.6425150284432835E+18</v>
      </c>
      <c r="B26295" s="1">
        <v>45018</v>
      </c>
      <c r="C26295" s="2">
        <v>0.88278935185185181</v>
      </c>
      <c r="D26295">
        <v>1564741050</v>
      </c>
      <c r="E26295" t="s">
        <v>65840</v>
      </c>
      <c r="F26295" t="s">
        <v>110892</v>
      </c>
      <c r="G26295" t="s">
        <v>139972</v>
      </c>
      <c r="H26295" t="s">
        <v>26</v>
      </c>
      <c r="I26295" t="s">
        <v>21</v>
      </c>
      <c r="J26295" t="s">
        <v>21</v>
      </c>
      <c r="K26295">
        <v>0</v>
      </c>
      <c r="L26295">
        <v>0</v>
      </c>
      <c r="M26295">
        <v>0</v>
      </c>
      <c r="N26295" t="s">
        <v>110793</v>
      </c>
      <c r="O26295" t="s">
        <v>77964</v>
      </c>
      <c r="P26295" t="b">
        <v>0</v>
      </c>
      <c r="Q26295" t="s">
        <v>21</v>
      </c>
    </row>
    <row r="26296" spans="1:17" x14ac:dyDescent="0.25">
      <c r="A26296">
        <v>1.6425150279061586E+18</v>
      </c>
      <c r="B26296" s="1">
        <v>45018</v>
      </c>
      <c r="C26296" s="2">
        <v>0.88278935185185181</v>
      </c>
      <c r="D26296">
        <v>1.5487044340327096E+18</v>
      </c>
      <c r="E26296" t="s">
        <v>77965</v>
      </c>
      <c r="F26296" t="s">
        <v>139973</v>
      </c>
      <c r="G26296" t="s">
        <v>139974</v>
      </c>
      <c r="H26296" t="s">
        <v>711</v>
      </c>
      <c r="I26296" t="s">
        <v>21</v>
      </c>
      <c r="J26296" t="s">
        <v>21</v>
      </c>
      <c r="K26296">
        <v>2</v>
      </c>
      <c r="L26296">
        <v>0</v>
      </c>
      <c r="M26296">
        <v>1</v>
      </c>
      <c r="N26296" t="s">
        <v>34</v>
      </c>
      <c r="O26296" t="s">
        <v>77966</v>
      </c>
      <c r="P26296" t="b">
        <v>0</v>
      </c>
      <c r="Q26296" t="s">
        <v>21</v>
      </c>
    </row>
    <row r="26297" spans="1:17" x14ac:dyDescent="0.25">
      <c r="A26297">
        <v>1.6425150252136817E+18</v>
      </c>
      <c r="B26297" s="1">
        <v>45018</v>
      </c>
      <c r="C26297" s="2">
        <v>0.88278935185185181</v>
      </c>
      <c r="D26297">
        <v>1.4312662731035279E+18</v>
      </c>
      <c r="E26297" t="s">
        <v>77967</v>
      </c>
      <c r="F26297" t="s">
        <v>139975</v>
      </c>
      <c r="G26297" t="s">
        <v>139976</v>
      </c>
      <c r="H26297" t="s">
        <v>49</v>
      </c>
      <c r="I26297" t="s">
        <v>284</v>
      </c>
      <c r="J26297" t="s">
        <v>65858</v>
      </c>
      <c r="K26297">
        <v>0</v>
      </c>
      <c r="L26297">
        <v>0</v>
      </c>
      <c r="M26297">
        <v>2</v>
      </c>
      <c r="N26297" t="s">
        <v>21</v>
      </c>
      <c r="O26297" t="s">
        <v>77968</v>
      </c>
      <c r="P26297" t="b">
        <v>0</v>
      </c>
      <c r="Q26297" t="s">
        <v>21</v>
      </c>
    </row>
    <row r="26298" spans="1:17" x14ac:dyDescent="0.25">
      <c r="A26298">
        <v>1.6425150153193185E+18</v>
      </c>
      <c r="B26298" s="1">
        <v>45018</v>
      </c>
      <c r="C26298" s="2">
        <v>0.88275462962962958</v>
      </c>
      <c r="D26298">
        <v>7.622793719524311E+17</v>
      </c>
      <c r="E26298" t="s">
        <v>65410</v>
      </c>
      <c r="F26298" t="s">
        <v>65411</v>
      </c>
      <c r="G26298" t="s">
        <v>139977</v>
      </c>
      <c r="H26298" t="s">
        <v>26</v>
      </c>
      <c r="I26298" t="s">
        <v>21</v>
      </c>
      <c r="J26298" t="s">
        <v>21</v>
      </c>
      <c r="K26298">
        <v>0</v>
      </c>
      <c r="L26298">
        <v>0</v>
      </c>
      <c r="M26298">
        <v>0</v>
      </c>
      <c r="N26298" t="s">
        <v>21</v>
      </c>
      <c r="O26298" t="s">
        <v>77969</v>
      </c>
      <c r="P26298" t="b">
        <v>0</v>
      </c>
      <c r="Q26298" t="s">
        <v>21</v>
      </c>
    </row>
    <row r="26299" spans="1:17" x14ac:dyDescent="0.25">
      <c r="A26299">
        <v>1.6425150041244385E+18</v>
      </c>
      <c r="B26299" s="1">
        <v>45018</v>
      </c>
      <c r="C26299" s="2">
        <v>0.88273148148148151</v>
      </c>
      <c r="D26299">
        <v>8.9315367453659546E+17</v>
      </c>
      <c r="E26299" t="s">
        <v>77970</v>
      </c>
      <c r="F26299" t="s">
        <v>77971</v>
      </c>
      <c r="G26299" t="s">
        <v>77972</v>
      </c>
      <c r="H26299" t="s">
        <v>20</v>
      </c>
      <c r="I26299" t="s">
        <v>21</v>
      </c>
      <c r="J26299" t="s">
        <v>21</v>
      </c>
      <c r="K26299">
        <v>0</v>
      </c>
      <c r="L26299">
        <v>0</v>
      </c>
      <c r="M26299">
        <v>1</v>
      </c>
      <c r="N26299" t="s">
        <v>75444</v>
      </c>
      <c r="O26299" t="s">
        <v>77973</v>
      </c>
      <c r="P26299" t="b">
        <v>0</v>
      </c>
      <c r="Q26299" t="s">
        <v>21</v>
      </c>
    </row>
    <row r="26300" spans="1:17" x14ac:dyDescent="0.25">
      <c r="A26300">
        <v>1.6425149994103153E+18</v>
      </c>
      <c r="B26300" s="1">
        <v>45018</v>
      </c>
      <c r="C26300" s="2">
        <v>0.88270833333333332</v>
      </c>
      <c r="D26300">
        <v>1.1137737146030039E+18</v>
      </c>
      <c r="E26300" t="s">
        <v>77974</v>
      </c>
      <c r="F26300" t="s">
        <v>77975</v>
      </c>
      <c r="G26300" t="s">
        <v>77976</v>
      </c>
      <c r="H26300" t="s">
        <v>26</v>
      </c>
      <c r="I26300" t="s">
        <v>21</v>
      </c>
      <c r="J26300" t="s">
        <v>21</v>
      </c>
      <c r="K26300">
        <v>0</v>
      </c>
      <c r="L26300">
        <v>0</v>
      </c>
      <c r="M26300">
        <v>0</v>
      </c>
      <c r="N26300" t="s">
        <v>21</v>
      </c>
      <c r="O26300" t="s">
        <v>77977</v>
      </c>
      <c r="P26300" t="b">
        <v>0</v>
      </c>
      <c r="Q26300" t="s">
        <v>21</v>
      </c>
    </row>
    <row r="26301" spans="1:17" x14ac:dyDescent="0.25">
      <c r="A26301">
        <v>1.6425149862611558E+18</v>
      </c>
      <c r="B26301" s="1">
        <v>45018</v>
      </c>
      <c r="C26301" s="2">
        <v>0.88267361111111109</v>
      </c>
      <c r="D26301">
        <v>7.622793719524311E+17</v>
      </c>
      <c r="E26301" t="s">
        <v>65410</v>
      </c>
      <c r="F26301" t="s">
        <v>65411</v>
      </c>
      <c r="G26301" t="s">
        <v>139978</v>
      </c>
      <c r="H26301" t="s">
        <v>26</v>
      </c>
      <c r="I26301" t="s">
        <v>21</v>
      </c>
      <c r="J26301" t="s">
        <v>21</v>
      </c>
      <c r="K26301">
        <v>0</v>
      </c>
      <c r="L26301">
        <v>0</v>
      </c>
      <c r="M26301">
        <v>0</v>
      </c>
      <c r="N26301" t="s">
        <v>21</v>
      </c>
      <c r="O26301" t="s">
        <v>77978</v>
      </c>
      <c r="P26301" t="b">
        <v>0</v>
      </c>
      <c r="Q26301" t="s">
        <v>21</v>
      </c>
    </row>
    <row r="26302" spans="1:17" x14ac:dyDescent="0.25">
      <c r="A26302">
        <v>1.6425149620474511E+18</v>
      </c>
      <c r="B26302" s="1">
        <v>45018</v>
      </c>
      <c r="C26302" s="2">
        <v>0.88261574074074078</v>
      </c>
      <c r="D26302">
        <v>264513831</v>
      </c>
      <c r="E26302" t="s">
        <v>77979</v>
      </c>
      <c r="F26302" t="s">
        <v>77979</v>
      </c>
      <c r="G26302" t="s">
        <v>139979</v>
      </c>
      <c r="H26302" t="s">
        <v>49</v>
      </c>
      <c r="I26302" t="s">
        <v>21</v>
      </c>
      <c r="J26302" t="s">
        <v>21</v>
      </c>
      <c r="K26302">
        <v>0</v>
      </c>
      <c r="L26302">
        <v>0</v>
      </c>
      <c r="M26302">
        <v>3</v>
      </c>
      <c r="N26302" t="s">
        <v>21</v>
      </c>
      <c r="O26302" t="s">
        <v>77980</v>
      </c>
      <c r="P26302" t="b">
        <v>0</v>
      </c>
      <c r="Q26302" t="s">
        <v>21</v>
      </c>
    </row>
    <row r="26303" spans="1:17" x14ac:dyDescent="0.25">
      <c r="A26303">
        <v>1.6425149596776858E+18</v>
      </c>
      <c r="B26303" s="1">
        <v>45018</v>
      </c>
      <c r="C26303" s="2">
        <v>0.88260416666666663</v>
      </c>
      <c r="D26303">
        <v>1.3060277124950139E+18</v>
      </c>
      <c r="E26303" t="s">
        <v>77981</v>
      </c>
      <c r="F26303" t="s">
        <v>139980</v>
      </c>
      <c r="G26303" t="s">
        <v>139981</v>
      </c>
      <c r="H26303" t="s">
        <v>49</v>
      </c>
      <c r="I26303" t="s">
        <v>21</v>
      </c>
      <c r="J26303" t="s">
        <v>65858</v>
      </c>
      <c r="K26303">
        <v>0</v>
      </c>
      <c r="L26303">
        <v>0</v>
      </c>
      <c r="M26303">
        <v>3</v>
      </c>
      <c r="N26303" t="s">
        <v>21</v>
      </c>
      <c r="O26303" t="s">
        <v>77982</v>
      </c>
      <c r="P26303" t="b">
        <v>0</v>
      </c>
      <c r="Q26303" t="s">
        <v>21</v>
      </c>
    </row>
    <row r="26304" spans="1:17" x14ac:dyDescent="0.25">
      <c r="A26304">
        <v>1.642514956372394E+18</v>
      </c>
      <c r="B26304" s="1">
        <v>45018</v>
      </c>
      <c r="C26304" s="2">
        <v>0.8825925925925926</v>
      </c>
      <c r="D26304">
        <v>233497535</v>
      </c>
      <c r="E26304" t="s">
        <v>77983</v>
      </c>
      <c r="F26304" t="s">
        <v>77984</v>
      </c>
      <c r="G26304" t="s">
        <v>139982</v>
      </c>
      <c r="H26304" t="s">
        <v>970</v>
      </c>
      <c r="I26304" t="s">
        <v>21</v>
      </c>
      <c r="J26304" t="s">
        <v>21</v>
      </c>
      <c r="K26304">
        <v>2</v>
      </c>
      <c r="L26304">
        <v>0</v>
      </c>
      <c r="M26304">
        <v>2</v>
      </c>
      <c r="N26304" t="s">
        <v>21</v>
      </c>
      <c r="O26304" t="s">
        <v>77985</v>
      </c>
      <c r="P26304" t="b">
        <v>0</v>
      </c>
      <c r="Q26304" t="s">
        <v>21</v>
      </c>
    </row>
    <row r="26305" spans="1:17" x14ac:dyDescent="0.25">
      <c r="A26305">
        <v>1.6425149548749373E+18</v>
      </c>
      <c r="B26305" s="1">
        <v>45018</v>
      </c>
      <c r="C26305" s="2">
        <v>0.8825925925925926</v>
      </c>
      <c r="D26305">
        <v>4563711274</v>
      </c>
      <c r="E26305" t="s">
        <v>19061</v>
      </c>
      <c r="F26305" t="s">
        <v>117242</v>
      </c>
      <c r="G26305" t="s">
        <v>139983</v>
      </c>
      <c r="H26305" t="s">
        <v>167</v>
      </c>
      <c r="I26305" t="s">
        <v>21</v>
      </c>
      <c r="J26305" t="s">
        <v>5426</v>
      </c>
      <c r="K26305">
        <v>0</v>
      </c>
      <c r="L26305">
        <v>0</v>
      </c>
      <c r="M26305">
        <v>0</v>
      </c>
      <c r="N26305" t="s">
        <v>21</v>
      </c>
      <c r="O26305" t="s">
        <v>77986</v>
      </c>
      <c r="P26305" t="b">
        <v>0</v>
      </c>
      <c r="Q26305" t="s">
        <v>21</v>
      </c>
    </row>
    <row r="26306" spans="1:17" x14ac:dyDescent="0.25">
      <c r="A26306">
        <v>1.6425149546235331E+18</v>
      </c>
      <c r="B26306" s="1">
        <v>45018</v>
      </c>
      <c r="C26306" s="2">
        <v>0.8825925925925926</v>
      </c>
      <c r="D26306">
        <v>7.622793719524311E+17</v>
      </c>
      <c r="E26306" t="s">
        <v>65410</v>
      </c>
      <c r="F26306" t="s">
        <v>65411</v>
      </c>
      <c r="G26306" t="s">
        <v>139984</v>
      </c>
      <c r="H26306" t="s">
        <v>26</v>
      </c>
      <c r="I26306" t="s">
        <v>21</v>
      </c>
      <c r="J26306" t="s">
        <v>21</v>
      </c>
      <c r="K26306">
        <v>0</v>
      </c>
      <c r="L26306">
        <v>0</v>
      </c>
      <c r="M26306">
        <v>0</v>
      </c>
      <c r="N26306" t="s">
        <v>21</v>
      </c>
      <c r="O26306" t="s">
        <v>77987</v>
      </c>
      <c r="P26306" t="b">
        <v>0</v>
      </c>
      <c r="Q26306" t="s">
        <v>21</v>
      </c>
    </row>
    <row r="26307" spans="1:17" x14ac:dyDescent="0.25">
      <c r="A26307">
        <v>1.6425149412938752E+18</v>
      </c>
      <c r="B26307" s="1">
        <v>45018</v>
      </c>
      <c r="C26307" s="2">
        <v>0.88255787037037037</v>
      </c>
      <c r="D26307">
        <v>1.2183109571113697E+18</v>
      </c>
      <c r="E26307" t="s">
        <v>77259</v>
      </c>
      <c r="F26307" t="s">
        <v>77260</v>
      </c>
      <c r="G26307" t="s">
        <v>77988</v>
      </c>
      <c r="H26307" t="s">
        <v>26</v>
      </c>
      <c r="I26307" t="s">
        <v>21</v>
      </c>
      <c r="J26307" t="s">
        <v>21</v>
      </c>
      <c r="K26307">
        <v>1</v>
      </c>
      <c r="L26307">
        <v>0</v>
      </c>
      <c r="M26307">
        <v>0</v>
      </c>
      <c r="N26307" t="s">
        <v>21</v>
      </c>
      <c r="O26307" t="s">
        <v>77989</v>
      </c>
      <c r="P26307" t="b">
        <v>0</v>
      </c>
      <c r="Q26307" t="s">
        <v>77263</v>
      </c>
    </row>
    <row r="26308" spans="1:17" x14ac:dyDescent="0.25">
      <c r="A26308">
        <v>1.6425149343438234E+18</v>
      </c>
      <c r="B26308" s="1">
        <v>45018</v>
      </c>
      <c r="C26308" s="2">
        <v>0.88253472222222218</v>
      </c>
      <c r="D26308">
        <v>2250523256</v>
      </c>
      <c r="E26308" t="s">
        <v>77990</v>
      </c>
      <c r="F26308" t="s">
        <v>139985</v>
      </c>
      <c r="G26308" t="s">
        <v>139986</v>
      </c>
      <c r="H26308" t="s">
        <v>245</v>
      </c>
      <c r="I26308" t="s">
        <v>21</v>
      </c>
      <c r="J26308" t="s">
        <v>77991</v>
      </c>
      <c r="K26308">
        <v>0</v>
      </c>
      <c r="L26308">
        <v>0</v>
      </c>
      <c r="M26308">
        <v>0</v>
      </c>
      <c r="N26308" t="s">
        <v>139805</v>
      </c>
      <c r="O26308" t="s">
        <v>77992</v>
      </c>
      <c r="P26308" t="b">
        <v>0</v>
      </c>
      <c r="Q26308" t="s">
        <v>21</v>
      </c>
    </row>
    <row r="26309" spans="1:17" x14ac:dyDescent="0.25">
      <c r="A26309">
        <v>1.6425149282455757E+18</v>
      </c>
      <c r="B26309" s="1">
        <v>45018</v>
      </c>
      <c r="C26309" s="2">
        <v>0.88252314814814814</v>
      </c>
      <c r="D26309">
        <v>2503661346</v>
      </c>
      <c r="E26309" t="s">
        <v>77993</v>
      </c>
      <c r="F26309" t="s">
        <v>139987</v>
      </c>
      <c r="G26309" t="s">
        <v>139988</v>
      </c>
      <c r="H26309" t="s">
        <v>390</v>
      </c>
      <c r="I26309" t="s">
        <v>21</v>
      </c>
      <c r="J26309" t="s">
        <v>21</v>
      </c>
      <c r="K26309">
        <v>0</v>
      </c>
      <c r="L26309">
        <v>0</v>
      </c>
      <c r="M26309">
        <v>0</v>
      </c>
      <c r="N26309" t="s">
        <v>21</v>
      </c>
      <c r="O26309" t="s">
        <v>77994</v>
      </c>
      <c r="P26309" t="b">
        <v>0</v>
      </c>
      <c r="Q26309" t="s">
        <v>21</v>
      </c>
    </row>
    <row r="26310" spans="1:17" x14ac:dyDescent="0.25">
      <c r="A26310">
        <v>1.6425149242148454E+18</v>
      </c>
      <c r="B26310" s="1">
        <v>45018</v>
      </c>
      <c r="C26310" s="2">
        <v>0.8825115740740741</v>
      </c>
      <c r="D26310">
        <v>9.246160548688855E+17</v>
      </c>
      <c r="E26310" t="s">
        <v>77995</v>
      </c>
      <c r="F26310" t="s">
        <v>139989</v>
      </c>
      <c r="G26310" t="s">
        <v>139990</v>
      </c>
      <c r="H26310" t="s">
        <v>49</v>
      </c>
      <c r="I26310" t="s">
        <v>21</v>
      </c>
      <c r="J26310" t="s">
        <v>21</v>
      </c>
      <c r="K26310">
        <v>0</v>
      </c>
      <c r="L26310">
        <v>0</v>
      </c>
      <c r="M26310">
        <v>0</v>
      </c>
      <c r="N26310" t="s">
        <v>21</v>
      </c>
      <c r="O26310" t="s">
        <v>77996</v>
      </c>
      <c r="P26310" t="b">
        <v>0</v>
      </c>
      <c r="Q26310" t="s">
        <v>21</v>
      </c>
    </row>
    <row r="26311" spans="1:17" x14ac:dyDescent="0.25">
      <c r="A26311">
        <v>1.6425149232163144E+18</v>
      </c>
      <c r="B26311" s="1">
        <v>45018</v>
      </c>
      <c r="C26311" s="2">
        <v>0.88249999999999995</v>
      </c>
      <c r="D26311">
        <v>1.6323287838972805E+18</v>
      </c>
      <c r="E26311" t="s">
        <v>77997</v>
      </c>
      <c r="F26311" t="s">
        <v>77998</v>
      </c>
      <c r="G26311" t="s">
        <v>139991</v>
      </c>
      <c r="H26311" t="s">
        <v>121</v>
      </c>
      <c r="I26311" t="s">
        <v>21</v>
      </c>
      <c r="J26311" t="s">
        <v>21</v>
      </c>
      <c r="K26311">
        <v>0</v>
      </c>
      <c r="L26311">
        <v>0</v>
      </c>
      <c r="M26311">
        <v>0</v>
      </c>
      <c r="N26311" t="s">
        <v>21</v>
      </c>
      <c r="O26311" t="s">
        <v>77999</v>
      </c>
      <c r="P26311" t="b">
        <v>0</v>
      </c>
      <c r="Q26311" t="s">
        <v>78000</v>
      </c>
    </row>
    <row r="26312" spans="1:17" x14ac:dyDescent="0.25">
      <c r="A26312">
        <v>1.6425149202887926E+18</v>
      </c>
      <c r="B26312" s="1">
        <v>45018</v>
      </c>
      <c r="C26312" s="2">
        <v>0.88249999999999995</v>
      </c>
      <c r="D26312">
        <v>282596697</v>
      </c>
      <c r="E26312" t="s">
        <v>78001</v>
      </c>
      <c r="F26312" t="s">
        <v>78002</v>
      </c>
      <c r="G26312" t="s">
        <v>139992</v>
      </c>
      <c r="H26312" t="s">
        <v>26</v>
      </c>
      <c r="I26312" t="s">
        <v>21</v>
      </c>
      <c r="J26312" t="s">
        <v>21</v>
      </c>
      <c r="K26312">
        <v>0</v>
      </c>
      <c r="L26312">
        <v>0</v>
      </c>
      <c r="M26312">
        <v>0</v>
      </c>
      <c r="N26312" t="s">
        <v>21</v>
      </c>
      <c r="O26312" t="s">
        <v>78003</v>
      </c>
      <c r="P26312" t="b">
        <v>0</v>
      </c>
      <c r="Q26312" t="s">
        <v>78004</v>
      </c>
    </row>
    <row r="26313" spans="1:17" x14ac:dyDescent="0.25">
      <c r="A26313">
        <v>1.6425149183553905E+18</v>
      </c>
      <c r="B26313" s="1">
        <v>45018</v>
      </c>
      <c r="C26313" s="2">
        <v>0.88248842592592591</v>
      </c>
      <c r="D26313">
        <v>100688073</v>
      </c>
      <c r="E26313" t="s">
        <v>22724</v>
      </c>
      <c r="F26313" t="s">
        <v>118789</v>
      </c>
      <c r="G26313" t="s">
        <v>139993</v>
      </c>
      <c r="H26313" t="s">
        <v>49</v>
      </c>
      <c r="I26313" t="s">
        <v>21</v>
      </c>
      <c r="J26313" t="s">
        <v>21</v>
      </c>
      <c r="K26313">
        <v>0</v>
      </c>
      <c r="L26313">
        <v>0</v>
      </c>
      <c r="M26313">
        <v>1</v>
      </c>
      <c r="N26313" t="s">
        <v>21</v>
      </c>
      <c r="O26313" t="s">
        <v>78005</v>
      </c>
      <c r="P26313" t="b">
        <v>0</v>
      </c>
      <c r="Q26313" t="s">
        <v>139994</v>
      </c>
    </row>
    <row r="26314" spans="1:17" x14ac:dyDescent="0.25">
      <c r="A26314">
        <v>1.6425149070140047E+18</v>
      </c>
      <c r="B26314" s="1">
        <v>45018</v>
      </c>
      <c r="C26314" s="2">
        <v>0.88245370370370368</v>
      </c>
      <c r="D26314">
        <v>4583226145</v>
      </c>
      <c r="E26314" t="s">
        <v>65470</v>
      </c>
      <c r="F26314" t="s">
        <v>110892</v>
      </c>
      <c r="G26314" t="s">
        <v>139995</v>
      </c>
      <c r="H26314" t="s">
        <v>26</v>
      </c>
      <c r="I26314" t="s">
        <v>21</v>
      </c>
      <c r="J26314" t="s">
        <v>21</v>
      </c>
      <c r="K26314">
        <v>0</v>
      </c>
      <c r="L26314">
        <v>0</v>
      </c>
      <c r="M26314">
        <v>0</v>
      </c>
      <c r="N26314" t="s">
        <v>110793</v>
      </c>
      <c r="O26314" t="s">
        <v>78006</v>
      </c>
      <c r="P26314" t="b">
        <v>0</v>
      </c>
      <c r="Q26314" t="s">
        <v>21</v>
      </c>
    </row>
    <row r="26315" spans="1:17" x14ac:dyDescent="0.25">
      <c r="A26315">
        <v>1.6425148999295795E+18</v>
      </c>
      <c r="B26315" s="1">
        <v>45018</v>
      </c>
      <c r="C26315" s="2">
        <v>0.88244212962962965</v>
      </c>
      <c r="D26315">
        <v>1.0120720401558118E+18</v>
      </c>
      <c r="E26315" t="s">
        <v>78007</v>
      </c>
      <c r="F26315" t="s">
        <v>78008</v>
      </c>
      <c r="G26315" t="s">
        <v>139996</v>
      </c>
      <c r="H26315" t="s">
        <v>167</v>
      </c>
      <c r="I26315" t="s">
        <v>21</v>
      </c>
      <c r="J26315" t="s">
        <v>78009</v>
      </c>
      <c r="K26315">
        <v>0</v>
      </c>
      <c r="L26315">
        <v>2</v>
      </c>
      <c r="M26315">
        <v>1</v>
      </c>
      <c r="N26315" t="s">
        <v>13506</v>
      </c>
      <c r="O26315" t="s">
        <v>78010</v>
      </c>
      <c r="P26315" t="b">
        <v>0</v>
      </c>
      <c r="Q26315" t="s">
        <v>21</v>
      </c>
    </row>
    <row r="26316" spans="1:17" x14ac:dyDescent="0.25">
      <c r="A26316">
        <v>1.642514893961044E+18</v>
      </c>
      <c r="B26316" s="1">
        <v>45018</v>
      </c>
      <c r="C26316" s="2">
        <v>0.88241898148148146</v>
      </c>
      <c r="D26316">
        <v>1.2008538629676605E+18</v>
      </c>
      <c r="E26316" t="s">
        <v>3350</v>
      </c>
      <c r="F26316" t="s">
        <v>3351</v>
      </c>
      <c r="G26316" t="s">
        <v>139997</v>
      </c>
      <c r="H26316" t="s">
        <v>20</v>
      </c>
      <c r="I26316" t="s">
        <v>21</v>
      </c>
      <c r="J26316" t="s">
        <v>21</v>
      </c>
      <c r="K26316">
        <v>1</v>
      </c>
      <c r="L26316">
        <v>0</v>
      </c>
      <c r="M26316">
        <v>0</v>
      </c>
      <c r="N26316" t="s">
        <v>8944</v>
      </c>
      <c r="O26316" t="s">
        <v>78011</v>
      </c>
      <c r="P26316" t="b">
        <v>0</v>
      </c>
      <c r="Q26316" t="s">
        <v>78012</v>
      </c>
    </row>
    <row r="26317" spans="1:17" x14ac:dyDescent="0.25">
      <c r="A26317">
        <v>1.6425148908237046E+18</v>
      </c>
      <c r="B26317" s="1">
        <v>45018</v>
      </c>
      <c r="C26317" s="2">
        <v>0.88241898148148146</v>
      </c>
      <c r="D26317">
        <v>8.8478917865898803E+17</v>
      </c>
      <c r="E26317" t="s">
        <v>37037</v>
      </c>
      <c r="F26317" t="s">
        <v>124569</v>
      </c>
      <c r="G26317" t="s">
        <v>139998</v>
      </c>
      <c r="H26317" t="s">
        <v>129</v>
      </c>
      <c r="I26317" t="s">
        <v>21</v>
      </c>
      <c r="J26317" t="s">
        <v>21</v>
      </c>
      <c r="K26317">
        <v>0</v>
      </c>
      <c r="L26317">
        <v>0</v>
      </c>
      <c r="M26317">
        <v>1</v>
      </c>
      <c r="N26317" t="s">
        <v>21</v>
      </c>
      <c r="O26317" t="s">
        <v>78013</v>
      </c>
      <c r="P26317" t="b">
        <v>0</v>
      </c>
      <c r="Q26317" t="s">
        <v>1863</v>
      </c>
    </row>
    <row r="26318" spans="1:17" x14ac:dyDescent="0.25">
      <c r="A26318">
        <v>1.6425148903624294E+18</v>
      </c>
      <c r="B26318" s="1">
        <v>45018</v>
      </c>
      <c r="C26318" s="2">
        <v>0.88240740740740742</v>
      </c>
      <c r="D26318">
        <v>1.4892602957426483E+18</v>
      </c>
      <c r="E26318" t="s">
        <v>78014</v>
      </c>
      <c r="F26318" t="s">
        <v>78015</v>
      </c>
      <c r="G26318" t="s">
        <v>78016</v>
      </c>
      <c r="H26318" t="s">
        <v>26</v>
      </c>
      <c r="I26318" t="s">
        <v>21</v>
      </c>
      <c r="J26318" t="s">
        <v>21</v>
      </c>
      <c r="K26318">
        <v>0</v>
      </c>
      <c r="L26318">
        <v>0</v>
      </c>
      <c r="M26318">
        <v>0</v>
      </c>
      <c r="N26318" t="s">
        <v>21</v>
      </c>
      <c r="O26318" t="s">
        <v>78017</v>
      </c>
      <c r="P26318" t="b">
        <v>0</v>
      </c>
      <c r="Q26318" t="s">
        <v>24153</v>
      </c>
    </row>
    <row r="26319" spans="1:17" x14ac:dyDescent="0.25">
      <c r="A26319">
        <v>1.642514888592425E+18</v>
      </c>
      <c r="B26319" s="1">
        <v>45018</v>
      </c>
      <c r="C26319" s="2">
        <v>0.88240740740740742</v>
      </c>
      <c r="D26319">
        <v>7748752</v>
      </c>
      <c r="E26319" t="s">
        <v>78018</v>
      </c>
      <c r="F26319" t="s">
        <v>78019</v>
      </c>
      <c r="G26319" t="s">
        <v>139999</v>
      </c>
      <c r="H26319" t="s">
        <v>26</v>
      </c>
      <c r="I26319" t="s">
        <v>21</v>
      </c>
      <c r="J26319" t="s">
        <v>78020</v>
      </c>
      <c r="K26319">
        <v>7</v>
      </c>
      <c r="L26319">
        <v>3</v>
      </c>
      <c r="M26319">
        <v>20</v>
      </c>
      <c r="N26319" t="s">
        <v>21</v>
      </c>
      <c r="O26319" t="s">
        <v>78021</v>
      </c>
      <c r="P26319" t="b">
        <v>0</v>
      </c>
      <c r="Q26319" t="s">
        <v>21</v>
      </c>
    </row>
    <row r="26320" spans="1:17" x14ac:dyDescent="0.25">
      <c r="A26320">
        <v>1.6425148860718203E+18</v>
      </c>
      <c r="B26320" s="1">
        <v>45018</v>
      </c>
      <c r="C26320" s="2">
        <v>0.88239583333333338</v>
      </c>
      <c r="D26320">
        <v>109512046</v>
      </c>
      <c r="E26320" t="s">
        <v>881</v>
      </c>
      <c r="F26320" t="s">
        <v>110892</v>
      </c>
      <c r="G26320" t="s">
        <v>140000</v>
      </c>
      <c r="H26320" t="s">
        <v>26</v>
      </c>
      <c r="I26320" t="s">
        <v>21</v>
      </c>
      <c r="J26320" t="s">
        <v>21</v>
      </c>
      <c r="K26320">
        <v>0</v>
      </c>
      <c r="L26320">
        <v>0</v>
      </c>
      <c r="M26320">
        <v>0</v>
      </c>
      <c r="N26320" t="s">
        <v>110894</v>
      </c>
      <c r="O26320" t="s">
        <v>78022</v>
      </c>
      <c r="P26320" t="b">
        <v>0</v>
      </c>
      <c r="Q26320" t="s">
        <v>21</v>
      </c>
    </row>
    <row r="26321" spans="1:17" x14ac:dyDescent="0.25">
      <c r="A26321">
        <v>1.6425148852075315E+18</v>
      </c>
      <c r="B26321" s="1">
        <v>45018</v>
      </c>
      <c r="C26321" s="2">
        <v>0.88239583333333338</v>
      </c>
      <c r="D26321">
        <v>147668154</v>
      </c>
      <c r="E26321" t="s">
        <v>78023</v>
      </c>
      <c r="F26321" t="s">
        <v>78024</v>
      </c>
      <c r="G26321" t="s">
        <v>140001</v>
      </c>
      <c r="H26321" t="s">
        <v>111</v>
      </c>
      <c r="I26321" t="s">
        <v>21</v>
      </c>
      <c r="J26321" t="s">
        <v>21</v>
      </c>
      <c r="K26321">
        <v>0</v>
      </c>
      <c r="L26321">
        <v>0</v>
      </c>
      <c r="M26321">
        <v>0</v>
      </c>
      <c r="N26321" t="s">
        <v>21</v>
      </c>
      <c r="O26321" t="s">
        <v>78025</v>
      </c>
      <c r="P26321" t="b">
        <v>0</v>
      </c>
      <c r="Q26321" t="s">
        <v>21</v>
      </c>
    </row>
    <row r="26322" spans="1:17" x14ac:dyDescent="0.25">
      <c r="A26322">
        <v>1.6425148847086756E+18</v>
      </c>
      <c r="B26322" s="1">
        <v>45018</v>
      </c>
      <c r="C26322" s="2">
        <v>0.88239583333333338</v>
      </c>
      <c r="D26322">
        <v>8.1401745709867008E+17</v>
      </c>
      <c r="E26322" t="s">
        <v>78026</v>
      </c>
      <c r="F26322" t="s">
        <v>78027</v>
      </c>
      <c r="G26322" t="s">
        <v>140002</v>
      </c>
      <c r="H26322" t="s">
        <v>848</v>
      </c>
      <c r="I26322" t="s">
        <v>21</v>
      </c>
      <c r="J26322" t="s">
        <v>21</v>
      </c>
      <c r="K26322">
        <v>2</v>
      </c>
      <c r="L26322">
        <v>0</v>
      </c>
      <c r="M26322">
        <v>0</v>
      </c>
      <c r="N26322" t="s">
        <v>21</v>
      </c>
      <c r="O26322" t="s">
        <v>78028</v>
      </c>
      <c r="P26322" t="b">
        <v>0</v>
      </c>
      <c r="Q26322" t="s">
        <v>140003</v>
      </c>
    </row>
    <row r="26323" spans="1:17" x14ac:dyDescent="0.25">
      <c r="A26323">
        <v>1.642514878861824E+18</v>
      </c>
      <c r="B26323" s="1">
        <v>45018</v>
      </c>
      <c r="C26323" s="2">
        <v>0.88238425925925923</v>
      </c>
      <c r="D26323">
        <v>1938755336</v>
      </c>
      <c r="E26323" t="s">
        <v>66553</v>
      </c>
      <c r="F26323" t="s">
        <v>110892</v>
      </c>
      <c r="G26323" t="s">
        <v>140004</v>
      </c>
      <c r="H26323" t="s">
        <v>26</v>
      </c>
      <c r="I26323" t="s">
        <v>21</v>
      </c>
      <c r="J26323" t="s">
        <v>21</v>
      </c>
      <c r="K26323">
        <v>0</v>
      </c>
      <c r="L26323">
        <v>0</v>
      </c>
      <c r="M26323">
        <v>0</v>
      </c>
      <c r="N26323" t="s">
        <v>110793</v>
      </c>
      <c r="O26323" t="s">
        <v>78029</v>
      </c>
      <c r="P26323" t="b">
        <v>0</v>
      </c>
      <c r="Q26323" t="s">
        <v>21</v>
      </c>
    </row>
    <row r="26324" spans="1:17" x14ac:dyDescent="0.25">
      <c r="A26324">
        <v>1.6425148756025672E+18</v>
      </c>
      <c r="B26324" s="1">
        <v>45018</v>
      </c>
      <c r="C26324" s="2">
        <v>0.88237268518518519</v>
      </c>
      <c r="D26324">
        <v>1359645620</v>
      </c>
      <c r="E26324" t="s">
        <v>78030</v>
      </c>
      <c r="F26324" t="s">
        <v>140005</v>
      </c>
      <c r="G26324" t="s">
        <v>140006</v>
      </c>
      <c r="H26324" t="s">
        <v>167</v>
      </c>
      <c r="I26324" t="s">
        <v>21</v>
      </c>
      <c r="J26324" t="s">
        <v>21</v>
      </c>
      <c r="K26324">
        <v>0</v>
      </c>
      <c r="L26324">
        <v>0</v>
      </c>
      <c r="M26324">
        <v>0</v>
      </c>
      <c r="N26324" t="s">
        <v>21</v>
      </c>
      <c r="O26324" t="s">
        <v>78031</v>
      </c>
      <c r="P26324" t="b">
        <v>0</v>
      </c>
      <c r="Q26324" t="s">
        <v>21</v>
      </c>
    </row>
    <row r="26325" spans="1:17" x14ac:dyDescent="0.25">
      <c r="A26325">
        <v>1.6425148521944269E+18</v>
      </c>
      <c r="B26325" s="1">
        <v>45018</v>
      </c>
      <c r="C26325" s="2">
        <v>0.88230324074074074</v>
      </c>
      <c r="D26325">
        <v>2758059728</v>
      </c>
      <c r="E26325" t="s">
        <v>65638</v>
      </c>
      <c r="F26325" t="s">
        <v>110669</v>
      </c>
      <c r="G26325" t="s">
        <v>140007</v>
      </c>
      <c r="H26325" t="s">
        <v>26</v>
      </c>
      <c r="I26325" t="s">
        <v>21</v>
      </c>
      <c r="J26325" t="s">
        <v>21</v>
      </c>
      <c r="K26325">
        <v>0</v>
      </c>
      <c r="L26325">
        <v>0</v>
      </c>
      <c r="M26325">
        <v>0</v>
      </c>
      <c r="N26325" t="s">
        <v>110671</v>
      </c>
      <c r="O26325" t="s">
        <v>78032</v>
      </c>
      <c r="P26325" t="b">
        <v>0</v>
      </c>
      <c r="Q26325" t="s">
        <v>21</v>
      </c>
    </row>
    <row r="26326" spans="1:17" x14ac:dyDescent="0.25">
      <c r="A26326">
        <v>1.6425148465950228E+18</v>
      </c>
      <c r="B26326" s="1">
        <v>45018</v>
      </c>
      <c r="C26326" s="2">
        <v>0.8822916666666667</v>
      </c>
      <c r="D26326">
        <v>2962442852</v>
      </c>
      <c r="E26326" t="s">
        <v>78033</v>
      </c>
      <c r="F26326" t="s">
        <v>140008</v>
      </c>
      <c r="G26326" t="s">
        <v>140009</v>
      </c>
      <c r="H26326" t="s">
        <v>49</v>
      </c>
      <c r="I26326" t="s">
        <v>284</v>
      </c>
      <c r="J26326" t="s">
        <v>65858</v>
      </c>
      <c r="K26326">
        <v>0</v>
      </c>
      <c r="L26326">
        <v>0</v>
      </c>
      <c r="M26326">
        <v>3</v>
      </c>
      <c r="N26326" t="s">
        <v>21</v>
      </c>
      <c r="O26326" t="s">
        <v>78034</v>
      </c>
      <c r="P26326" t="b">
        <v>0</v>
      </c>
      <c r="Q26326" t="s">
        <v>21</v>
      </c>
    </row>
    <row r="26327" spans="1:17" x14ac:dyDescent="0.25">
      <c r="A26327">
        <v>1.6425148455254999E+18</v>
      </c>
      <c r="B26327" s="1">
        <v>45018</v>
      </c>
      <c r="C26327" s="2">
        <v>0.8822916666666667</v>
      </c>
      <c r="D26327">
        <v>2823554571</v>
      </c>
      <c r="E26327" t="s">
        <v>78035</v>
      </c>
      <c r="F26327" t="s">
        <v>78036</v>
      </c>
      <c r="G26327" t="s">
        <v>140010</v>
      </c>
      <c r="H26327" t="s">
        <v>152</v>
      </c>
      <c r="I26327" t="s">
        <v>21</v>
      </c>
      <c r="J26327" t="s">
        <v>21</v>
      </c>
      <c r="K26327">
        <v>0</v>
      </c>
      <c r="L26327">
        <v>0</v>
      </c>
      <c r="M26327">
        <v>0</v>
      </c>
      <c r="N26327" t="s">
        <v>21</v>
      </c>
      <c r="O26327" t="s">
        <v>78037</v>
      </c>
      <c r="P26327" t="b">
        <v>0</v>
      </c>
      <c r="Q26327" t="s">
        <v>78038</v>
      </c>
    </row>
    <row r="26328" spans="1:17" x14ac:dyDescent="0.25">
      <c r="A26328">
        <v>1.6425148346706412E+18</v>
      </c>
      <c r="B26328" s="1">
        <v>45018</v>
      </c>
      <c r="C26328" s="2">
        <v>0.88225694444444447</v>
      </c>
      <c r="D26328">
        <v>9.7316138137244058E+17</v>
      </c>
      <c r="E26328" t="s">
        <v>78039</v>
      </c>
      <c r="F26328" t="s">
        <v>140011</v>
      </c>
      <c r="G26328" t="s">
        <v>78040</v>
      </c>
      <c r="H26328" t="s">
        <v>26</v>
      </c>
      <c r="I26328" t="s">
        <v>21</v>
      </c>
      <c r="J26328" t="s">
        <v>21</v>
      </c>
      <c r="K26328">
        <v>0</v>
      </c>
      <c r="L26328">
        <v>0</v>
      </c>
      <c r="M26328">
        <v>0</v>
      </c>
      <c r="N26328" t="s">
        <v>21</v>
      </c>
      <c r="O26328" t="s">
        <v>78041</v>
      </c>
      <c r="P26328" t="b">
        <v>0</v>
      </c>
      <c r="Q26328" t="s">
        <v>140012</v>
      </c>
    </row>
    <row r="26329" spans="1:17" x14ac:dyDescent="0.25">
      <c r="A26329">
        <v>1.6425148255857623E+18</v>
      </c>
      <c r="B26329" s="1">
        <v>45018</v>
      </c>
      <c r="C26329" s="2">
        <v>0.88223379629629628</v>
      </c>
      <c r="D26329">
        <v>1.406782955209429E+18</v>
      </c>
      <c r="E26329" t="s">
        <v>78042</v>
      </c>
      <c r="F26329" t="s">
        <v>140013</v>
      </c>
      <c r="G26329" t="s">
        <v>140014</v>
      </c>
      <c r="H26329" t="s">
        <v>49</v>
      </c>
      <c r="I26329" t="s">
        <v>21</v>
      </c>
      <c r="J26329" t="s">
        <v>21</v>
      </c>
      <c r="K26329">
        <v>0</v>
      </c>
      <c r="L26329">
        <v>0</v>
      </c>
      <c r="M26329">
        <v>0</v>
      </c>
      <c r="N26329" t="s">
        <v>21</v>
      </c>
      <c r="O26329" t="s">
        <v>78043</v>
      </c>
      <c r="P26329" t="b">
        <v>0</v>
      </c>
      <c r="Q26329" t="s">
        <v>21</v>
      </c>
    </row>
    <row r="26330" spans="1:17" x14ac:dyDescent="0.25">
      <c r="A26330">
        <v>1.6425148210223514E+18</v>
      </c>
      <c r="B26330" s="1">
        <v>45018</v>
      </c>
      <c r="C26330" s="2">
        <v>0.88222222222222224</v>
      </c>
      <c r="D26330">
        <v>1.3167483374842429E+18</v>
      </c>
      <c r="E26330" t="s">
        <v>78044</v>
      </c>
      <c r="F26330" t="s">
        <v>140015</v>
      </c>
      <c r="G26330" t="s">
        <v>140016</v>
      </c>
      <c r="H26330" t="s">
        <v>49</v>
      </c>
      <c r="I26330" t="s">
        <v>21</v>
      </c>
      <c r="J26330" t="s">
        <v>21</v>
      </c>
      <c r="K26330">
        <v>0</v>
      </c>
      <c r="L26330">
        <v>0</v>
      </c>
      <c r="M26330">
        <v>0</v>
      </c>
      <c r="N26330" t="s">
        <v>21</v>
      </c>
      <c r="O26330" t="s">
        <v>78045</v>
      </c>
      <c r="P26330" t="b">
        <v>0</v>
      </c>
      <c r="Q26330" t="s">
        <v>21</v>
      </c>
    </row>
    <row r="26331" spans="1:17" x14ac:dyDescent="0.25">
      <c r="A26331">
        <v>1.6425148110523351E+18</v>
      </c>
      <c r="B26331" s="1">
        <v>45018</v>
      </c>
      <c r="C26331" s="2">
        <v>0.88219907407407405</v>
      </c>
      <c r="D26331">
        <v>18804139</v>
      </c>
      <c r="E26331" t="s">
        <v>78046</v>
      </c>
      <c r="F26331" t="s">
        <v>140017</v>
      </c>
      <c r="G26331" t="s">
        <v>78047</v>
      </c>
      <c r="H26331" t="s">
        <v>152</v>
      </c>
      <c r="I26331" t="s">
        <v>21</v>
      </c>
      <c r="J26331" t="s">
        <v>21</v>
      </c>
      <c r="K26331">
        <v>0</v>
      </c>
      <c r="L26331">
        <v>0</v>
      </c>
      <c r="M26331">
        <v>1</v>
      </c>
      <c r="N26331" t="s">
        <v>21</v>
      </c>
      <c r="O26331" t="s">
        <v>78048</v>
      </c>
      <c r="P26331" t="b">
        <v>0</v>
      </c>
      <c r="Q26331" t="s">
        <v>78049</v>
      </c>
    </row>
    <row r="26332" spans="1:17" x14ac:dyDescent="0.25">
      <c r="A26332">
        <v>1.6425148080953508E+18</v>
      </c>
      <c r="B26332" s="1">
        <v>45018</v>
      </c>
      <c r="C26332" s="2">
        <v>0.88218750000000001</v>
      </c>
      <c r="D26332">
        <v>1.3475590016015483E+18</v>
      </c>
      <c r="E26332" t="s">
        <v>78050</v>
      </c>
      <c r="F26332" t="s">
        <v>78051</v>
      </c>
      <c r="G26332" t="s">
        <v>140018</v>
      </c>
      <c r="H26332" t="s">
        <v>26</v>
      </c>
      <c r="I26332" t="s">
        <v>21</v>
      </c>
      <c r="J26332" t="s">
        <v>21</v>
      </c>
      <c r="K26332">
        <v>0</v>
      </c>
      <c r="L26332">
        <v>0</v>
      </c>
      <c r="M26332">
        <v>0</v>
      </c>
      <c r="N26332" t="s">
        <v>21</v>
      </c>
      <c r="O26332" t="s">
        <v>78052</v>
      </c>
      <c r="P26332" t="b">
        <v>0</v>
      </c>
      <c r="Q26332" t="s">
        <v>21</v>
      </c>
    </row>
    <row r="26333" spans="1:17" x14ac:dyDescent="0.25">
      <c r="A26333">
        <v>1.6425148049202668E+18</v>
      </c>
      <c r="B26333" s="1">
        <v>45018</v>
      </c>
      <c r="C26333" s="2">
        <v>0.88217592592592597</v>
      </c>
      <c r="D26333">
        <v>3218081</v>
      </c>
      <c r="E26333" t="s">
        <v>7993</v>
      </c>
      <c r="F26333" t="s">
        <v>113246</v>
      </c>
      <c r="G26333" t="s">
        <v>78053</v>
      </c>
      <c r="H26333" t="s">
        <v>26</v>
      </c>
      <c r="I26333" t="s">
        <v>21</v>
      </c>
      <c r="J26333" t="s">
        <v>78054</v>
      </c>
      <c r="K26333">
        <v>0</v>
      </c>
      <c r="L26333">
        <v>0</v>
      </c>
      <c r="M26333">
        <v>0</v>
      </c>
      <c r="N26333" t="s">
        <v>21</v>
      </c>
      <c r="O26333" t="s">
        <v>78055</v>
      </c>
      <c r="P26333" t="b">
        <v>0</v>
      </c>
      <c r="Q26333" t="s">
        <v>21</v>
      </c>
    </row>
    <row r="26334" spans="1:17" x14ac:dyDescent="0.25">
      <c r="A26334">
        <v>1.6425148042283827E+18</v>
      </c>
      <c r="B26334" s="1">
        <v>45018</v>
      </c>
      <c r="C26334" s="2">
        <v>0.88217592592592597</v>
      </c>
      <c r="D26334">
        <v>1.6308576401832141E+18</v>
      </c>
      <c r="E26334" t="s">
        <v>70963</v>
      </c>
      <c r="F26334" t="s">
        <v>137245</v>
      </c>
      <c r="G26334" t="s">
        <v>140019</v>
      </c>
      <c r="H26334" t="s">
        <v>49</v>
      </c>
      <c r="I26334" t="s">
        <v>21</v>
      </c>
      <c r="J26334" t="s">
        <v>21</v>
      </c>
      <c r="K26334">
        <v>0</v>
      </c>
      <c r="L26334">
        <v>0</v>
      </c>
      <c r="M26334">
        <v>0</v>
      </c>
      <c r="N26334" t="s">
        <v>21</v>
      </c>
      <c r="O26334" t="s">
        <v>78056</v>
      </c>
      <c r="P26334" t="b">
        <v>0</v>
      </c>
      <c r="Q26334" t="s">
        <v>21</v>
      </c>
    </row>
    <row r="26335" spans="1:17" x14ac:dyDescent="0.25">
      <c r="A26335">
        <v>1.6425147985828536E+18</v>
      </c>
      <c r="B26335" s="1">
        <v>45018</v>
      </c>
      <c r="C26335" s="2">
        <v>0.88216435185185182</v>
      </c>
      <c r="D26335">
        <v>9.0142272278523085E+17</v>
      </c>
      <c r="E26335" t="s">
        <v>78057</v>
      </c>
      <c r="F26335" t="s">
        <v>78058</v>
      </c>
      <c r="G26335" t="s">
        <v>140020</v>
      </c>
      <c r="H26335" t="s">
        <v>49</v>
      </c>
      <c r="I26335" t="s">
        <v>21</v>
      </c>
      <c r="J26335" t="s">
        <v>65660</v>
      </c>
      <c r="K26335">
        <v>0</v>
      </c>
      <c r="L26335">
        <v>0</v>
      </c>
      <c r="M26335">
        <v>2</v>
      </c>
      <c r="N26335" t="s">
        <v>21</v>
      </c>
      <c r="O26335" t="s">
        <v>78059</v>
      </c>
      <c r="P26335" t="b">
        <v>0</v>
      </c>
      <c r="Q26335" t="s">
        <v>21</v>
      </c>
    </row>
    <row r="26336" spans="1:17" x14ac:dyDescent="0.25">
      <c r="A26336">
        <v>1.6425147962549985E+18</v>
      </c>
      <c r="B26336" s="1">
        <v>45018</v>
      </c>
      <c r="C26336" s="2">
        <v>0.88215277777777779</v>
      </c>
      <c r="D26336">
        <v>237958259</v>
      </c>
      <c r="E26336" t="s">
        <v>70991</v>
      </c>
      <c r="F26336" t="s">
        <v>137256</v>
      </c>
      <c r="G26336" t="s">
        <v>140021</v>
      </c>
      <c r="H26336" t="s">
        <v>49</v>
      </c>
      <c r="I26336" t="s">
        <v>21</v>
      </c>
      <c r="J26336" t="s">
        <v>21</v>
      </c>
      <c r="K26336">
        <v>0</v>
      </c>
      <c r="L26336">
        <v>0</v>
      </c>
      <c r="M26336">
        <v>1</v>
      </c>
      <c r="N26336" t="s">
        <v>21</v>
      </c>
      <c r="O26336" t="s">
        <v>78060</v>
      </c>
      <c r="P26336" t="b">
        <v>0</v>
      </c>
      <c r="Q26336" t="s">
        <v>21</v>
      </c>
    </row>
    <row r="26337" spans="1:17" x14ac:dyDescent="0.25">
      <c r="A26337">
        <v>1.6425147826106778E+18</v>
      </c>
      <c r="B26337" s="1">
        <v>45018</v>
      </c>
      <c r="C26337" s="2">
        <v>0.88211805555555556</v>
      </c>
      <c r="D26337">
        <v>1.4277795703679754E+18</v>
      </c>
      <c r="E26337" t="s">
        <v>78061</v>
      </c>
      <c r="F26337" t="s">
        <v>78062</v>
      </c>
      <c r="G26337" t="s">
        <v>140022</v>
      </c>
      <c r="H26337" t="s">
        <v>129</v>
      </c>
      <c r="I26337" t="s">
        <v>21</v>
      </c>
      <c r="J26337" t="s">
        <v>21</v>
      </c>
      <c r="K26337">
        <v>0</v>
      </c>
      <c r="L26337">
        <v>0</v>
      </c>
      <c r="M26337">
        <v>0</v>
      </c>
      <c r="N26337" t="s">
        <v>21</v>
      </c>
      <c r="O26337" t="s">
        <v>78063</v>
      </c>
      <c r="P26337" t="b">
        <v>0</v>
      </c>
      <c r="Q26337" t="s">
        <v>21</v>
      </c>
    </row>
    <row r="26338" spans="1:17" x14ac:dyDescent="0.25">
      <c r="A26338">
        <v>1.6425147707704033E+18</v>
      </c>
      <c r="B26338" s="1">
        <v>45018</v>
      </c>
      <c r="C26338" s="2">
        <v>0.88208333333333333</v>
      </c>
      <c r="D26338">
        <v>594499713</v>
      </c>
      <c r="E26338" t="s">
        <v>78064</v>
      </c>
      <c r="F26338" t="s">
        <v>140023</v>
      </c>
      <c r="G26338" t="s">
        <v>140024</v>
      </c>
      <c r="H26338" t="s">
        <v>49</v>
      </c>
      <c r="I26338" t="s">
        <v>21</v>
      </c>
      <c r="J26338" t="s">
        <v>21</v>
      </c>
      <c r="K26338">
        <v>1</v>
      </c>
      <c r="L26338">
        <v>0</v>
      </c>
      <c r="M26338">
        <v>1</v>
      </c>
      <c r="N26338" t="s">
        <v>21</v>
      </c>
      <c r="O26338" t="s">
        <v>78065</v>
      </c>
      <c r="P26338" t="b">
        <v>0</v>
      </c>
      <c r="Q26338" t="s">
        <v>140025</v>
      </c>
    </row>
    <row r="26339" spans="1:17" x14ac:dyDescent="0.25">
      <c r="A26339">
        <v>1.6425147679518228E+18</v>
      </c>
      <c r="B26339" s="1">
        <v>45018</v>
      </c>
      <c r="C26339" s="2">
        <v>0.88207175925925929</v>
      </c>
      <c r="D26339">
        <v>127071554</v>
      </c>
      <c r="E26339" t="s">
        <v>75714</v>
      </c>
      <c r="F26339" t="s">
        <v>139111</v>
      </c>
      <c r="G26339" t="s">
        <v>140026</v>
      </c>
      <c r="H26339" t="s">
        <v>49</v>
      </c>
      <c r="I26339" t="s">
        <v>21</v>
      </c>
      <c r="J26339" t="s">
        <v>21</v>
      </c>
      <c r="K26339">
        <v>0</v>
      </c>
      <c r="L26339">
        <v>0</v>
      </c>
      <c r="M26339">
        <v>0</v>
      </c>
      <c r="N26339" t="s">
        <v>21</v>
      </c>
      <c r="O26339" t="s">
        <v>78066</v>
      </c>
      <c r="P26339" t="b">
        <v>0</v>
      </c>
      <c r="Q26339" t="s">
        <v>21</v>
      </c>
    </row>
    <row r="26340" spans="1:17" x14ac:dyDescent="0.25">
      <c r="A26340">
        <v>1.6425147669197701E+18</v>
      </c>
      <c r="B26340" s="1">
        <v>45018</v>
      </c>
      <c r="C26340" s="2">
        <v>0.88207175925925929</v>
      </c>
      <c r="D26340">
        <v>1.3365565868573532E+18</v>
      </c>
      <c r="E26340" t="s">
        <v>78067</v>
      </c>
      <c r="F26340" t="s">
        <v>140027</v>
      </c>
      <c r="G26340" t="s">
        <v>140028</v>
      </c>
      <c r="H26340" t="s">
        <v>121</v>
      </c>
      <c r="I26340" t="s">
        <v>21</v>
      </c>
      <c r="J26340" t="s">
        <v>21</v>
      </c>
      <c r="K26340">
        <v>1</v>
      </c>
      <c r="L26340">
        <v>0</v>
      </c>
      <c r="M26340">
        <v>0</v>
      </c>
      <c r="N26340" t="s">
        <v>21</v>
      </c>
      <c r="O26340" t="s">
        <v>78068</v>
      </c>
      <c r="P26340" t="b">
        <v>0</v>
      </c>
      <c r="Q26340" t="s">
        <v>78069</v>
      </c>
    </row>
    <row r="26341" spans="1:17" x14ac:dyDescent="0.25">
      <c r="A26341">
        <v>1.6425147597978419E+18</v>
      </c>
      <c r="B26341" s="1">
        <v>45018</v>
      </c>
      <c r="C26341" s="2">
        <v>0.8820486111111111</v>
      </c>
      <c r="D26341">
        <v>2280510002</v>
      </c>
      <c r="E26341" t="s">
        <v>19852</v>
      </c>
      <c r="F26341" t="s">
        <v>117586</v>
      </c>
      <c r="G26341" t="s">
        <v>140029</v>
      </c>
      <c r="H26341" t="s">
        <v>167</v>
      </c>
      <c r="I26341" t="s">
        <v>140030</v>
      </c>
      <c r="J26341" t="s">
        <v>78070</v>
      </c>
      <c r="K26341">
        <v>0</v>
      </c>
      <c r="L26341">
        <v>0</v>
      </c>
      <c r="M26341">
        <v>1</v>
      </c>
      <c r="N26341" t="s">
        <v>6625</v>
      </c>
      <c r="O26341" t="s">
        <v>78071</v>
      </c>
      <c r="P26341" t="b">
        <v>0</v>
      </c>
      <c r="Q26341" t="s">
        <v>21</v>
      </c>
    </row>
    <row r="26342" spans="1:17" x14ac:dyDescent="0.25">
      <c r="A26342">
        <v>1.6425147379751567E+18</v>
      </c>
      <c r="B26342" s="1">
        <v>45018</v>
      </c>
      <c r="C26342" s="2">
        <v>0.88199074074074069</v>
      </c>
      <c r="D26342">
        <v>1.4972449565403668E+18</v>
      </c>
      <c r="E26342" t="s">
        <v>78072</v>
      </c>
      <c r="F26342" t="s">
        <v>78073</v>
      </c>
      <c r="G26342" t="s">
        <v>140031</v>
      </c>
      <c r="H26342" t="s">
        <v>26</v>
      </c>
      <c r="I26342" t="s">
        <v>21</v>
      </c>
      <c r="J26342" t="s">
        <v>78074</v>
      </c>
      <c r="K26342">
        <v>0</v>
      </c>
      <c r="L26342">
        <v>1</v>
      </c>
      <c r="M26342">
        <v>0</v>
      </c>
      <c r="N26342" t="s">
        <v>78075</v>
      </c>
      <c r="O26342" t="s">
        <v>78076</v>
      </c>
      <c r="P26342" t="b">
        <v>0</v>
      </c>
      <c r="Q26342" t="s">
        <v>21</v>
      </c>
    </row>
    <row r="26343" spans="1:17" x14ac:dyDescent="0.25">
      <c r="A26343">
        <v>1.6425147363980943E+18</v>
      </c>
      <c r="B26343" s="1">
        <v>45018</v>
      </c>
      <c r="C26343" s="2">
        <v>0.88199074074074069</v>
      </c>
      <c r="D26343">
        <v>1.4517298193900052E+18</v>
      </c>
      <c r="E26343" t="s">
        <v>35614</v>
      </c>
      <c r="F26343" t="s">
        <v>123980</v>
      </c>
      <c r="G26343" t="s">
        <v>139506</v>
      </c>
      <c r="H26343" t="s">
        <v>513</v>
      </c>
      <c r="I26343" t="s">
        <v>21</v>
      </c>
      <c r="J26343" t="s">
        <v>21</v>
      </c>
      <c r="K26343">
        <v>0</v>
      </c>
      <c r="L26343">
        <v>0</v>
      </c>
      <c r="M26343">
        <v>0</v>
      </c>
      <c r="N26343" t="s">
        <v>139507</v>
      </c>
      <c r="O26343" t="s">
        <v>78077</v>
      </c>
      <c r="P26343" t="b">
        <v>0</v>
      </c>
      <c r="Q26343" t="s">
        <v>139508</v>
      </c>
    </row>
    <row r="26344" spans="1:17" x14ac:dyDescent="0.25">
      <c r="A26344">
        <v>1.642514729561387E+18</v>
      </c>
      <c r="B26344" s="1">
        <v>45018</v>
      </c>
      <c r="C26344" s="2">
        <v>0.88196759259259261</v>
      </c>
      <c r="D26344">
        <v>9.0142272278523085E+17</v>
      </c>
      <c r="E26344" t="s">
        <v>78057</v>
      </c>
      <c r="F26344" t="s">
        <v>78058</v>
      </c>
      <c r="G26344" t="s">
        <v>140032</v>
      </c>
      <c r="H26344" t="s">
        <v>49</v>
      </c>
      <c r="I26344" t="s">
        <v>21</v>
      </c>
      <c r="J26344" t="s">
        <v>73063</v>
      </c>
      <c r="K26344">
        <v>0</v>
      </c>
      <c r="L26344">
        <v>1</v>
      </c>
      <c r="M26344">
        <v>1</v>
      </c>
      <c r="N26344" t="s">
        <v>21</v>
      </c>
      <c r="O26344" t="s">
        <v>78078</v>
      </c>
      <c r="P26344" t="b">
        <v>0</v>
      </c>
      <c r="Q26344" t="s">
        <v>21</v>
      </c>
    </row>
    <row r="26345" spans="1:17" x14ac:dyDescent="0.25">
      <c r="A26345">
        <v>1.6425147275563254E+18</v>
      </c>
      <c r="B26345" s="1">
        <v>45018</v>
      </c>
      <c r="C26345" s="2">
        <v>0.88196759259259261</v>
      </c>
      <c r="D26345">
        <v>204254529</v>
      </c>
      <c r="E26345" t="s">
        <v>78079</v>
      </c>
      <c r="F26345" t="s">
        <v>78080</v>
      </c>
      <c r="G26345" t="s">
        <v>78081</v>
      </c>
      <c r="H26345" t="s">
        <v>26</v>
      </c>
      <c r="I26345" t="s">
        <v>21</v>
      </c>
      <c r="J26345" t="s">
        <v>21</v>
      </c>
      <c r="K26345">
        <v>0</v>
      </c>
      <c r="L26345">
        <v>0</v>
      </c>
      <c r="M26345">
        <v>0</v>
      </c>
      <c r="N26345" t="s">
        <v>34</v>
      </c>
      <c r="O26345" t="s">
        <v>78082</v>
      </c>
      <c r="P26345" t="b">
        <v>0</v>
      </c>
      <c r="Q26345" t="s">
        <v>21</v>
      </c>
    </row>
    <row r="26346" spans="1:17" x14ac:dyDescent="0.25">
      <c r="A26346">
        <v>1.642514727258538E+18</v>
      </c>
      <c r="B26346" s="1">
        <v>45018</v>
      </c>
      <c r="C26346" s="2">
        <v>0.88196759259259261</v>
      </c>
      <c r="D26346">
        <v>154288353</v>
      </c>
      <c r="E26346" t="s">
        <v>16898</v>
      </c>
      <c r="F26346" t="s">
        <v>116456</v>
      </c>
      <c r="G26346" t="s">
        <v>140033</v>
      </c>
      <c r="H26346" t="s">
        <v>167</v>
      </c>
      <c r="I26346" t="s">
        <v>34396</v>
      </c>
      <c r="J26346" t="s">
        <v>78083</v>
      </c>
      <c r="K26346">
        <v>0</v>
      </c>
      <c r="L26346">
        <v>0</v>
      </c>
      <c r="M26346">
        <v>0</v>
      </c>
      <c r="N26346" t="s">
        <v>21</v>
      </c>
      <c r="O26346" t="s">
        <v>78084</v>
      </c>
      <c r="P26346" t="b">
        <v>0</v>
      </c>
      <c r="Q26346" t="s">
        <v>21</v>
      </c>
    </row>
    <row r="26347" spans="1:17" x14ac:dyDescent="0.25">
      <c r="A26347">
        <v>1.6425147197089382E+18</v>
      </c>
      <c r="B26347" s="1">
        <v>45018</v>
      </c>
      <c r="C26347" s="2">
        <v>0.88194444444444442</v>
      </c>
      <c r="D26347">
        <v>78687173</v>
      </c>
      <c r="E26347" t="s">
        <v>78085</v>
      </c>
      <c r="F26347" t="s">
        <v>140034</v>
      </c>
      <c r="G26347" t="s">
        <v>140035</v>
      </c>
      <c r="H26347" t="s">
        <v>167</v>
      </c>
      <c r="I26347" t="s">
        <v>21</v>
      </c>
      <c r="J26347" t="s">
        <v>72127</v>
      </c>
      <c r="K26347">
        <v>0</v>
      </c>
      <c r="L26347">
        <v>0</v>
      </c>
      <c r="M26347">
        <v>0</v>
      </c>
      <c r="N26347" t="s">
        <v>21</v>
      </c>
      <c r="O26347" t="s">
        <v>78086</v>
      </c>
      <c r="P26347" t="b">
        <v>0</v>
      </c>
      <c r="Q26347" t="s">
        <v>21</v>
      </c>
    </row>
    <row r="26348" spans="1:17" x14ac:dyDescent="0.25">
      <c r="A26348">
        <v>1.6425146808109875E+18</v>
      </c>
      <c r="B26348" s="1">
        <v>45018</v>
      </c>
      <c r="C26348" s="2">
        <v>0.88184027777777774</v>
      </c>
      <c r="D26348">
        <v>1.002328476328706E+18</v>
      </c>
      <c r="E26348" t="s">
        <v>78087</v>
      </c>
      <c r="F26348" t="s">
        <v>140036</v>
      </c>
      <c r="G26348" t="s">
        <v>140037</v>
      </c>
      <c r="H26348" t="s">
        <v>49</v>
      </c>
      <c r="I26348" t="s">
        <v>21</v>
      </c>
      <c r="J26348" t="s">
        <v>21</v>
      </c>
      <c r="K26348">
        <v>0</v>
      </c>
      <c r="L26348">
        <v>0</v>
      </c>
      <c r="M26348">
        <v>1</v>
      </c>
      <c r="N26348" t="s">
        <v>21</v>
      </c>
      <c r="O26348" t="s">
        <v>78088</v>
      </c>
      <c r="P26348" t="b">
        <v>0</v>
      </c>
      <c r="Q26348" t="s">
        <v>21</v>
      </c>
    </row>
    <row r="26349" spans="1:17" x14ac:dyDescent="0.25">
      <c r="A26349">
        <v>1.642514677468119E+18</v>
      </c>
      <c r="B26349" s="1">
        <v>45018</v>
      </c>
      <c r="C26349" s="2">
        <v>0.8818287037037037</v>
      </c>
      <c r="D26349">
        <v>2393131902</v>
      </c>
      <c r="E26349" t="s">
        <v>65787</v>
      </c>
      <c r="F26349" t="s">
        <v>110669</v>
      </c>
      <c r="G26349" t="s">
        <v>140038</v>
      </c>
      <c r="H26349" t="s">
        <v>26</v>
      </c>
      <c r="I26349" t="s">
        <v>21</v>
      </c>
      <c r="J26349" t="s">
        <v>21</v>
      </c>
      <c r="K26349">
        <v>0</v>
      </c>
      <c r="L26349">
        <v>0</v>
      </c>
      <c r="M26349">
        <v>0</v>
      </c>
      <c r="N26349" t="s">
        <v>110793</v>
      </c>
      <c r="O26349" t="s">
        <v>78089</v>
      </c>
      <c r="P26349" t="b">
        <v>0</v>
      </c>
      <c r="Q26349" t="s">
        <v>21</v>
      </c>
    </row>
    <row r="26350" spans="1:17" x14ac:dyDescent="0.25">
      <c r="A26350">
        <v>1.642514671881302E+18</v>
      </c>
      <c r="B26350" s="1">
        <v>45018</v>
      </c>
      <c r="C26350" s="2">
        <v>0.88180555555555551</v>
      </c>
      <c r="D26350">
        <v>609803281</v>
      </c>
      <c r="E26350" t="s">
        <v>78090</v>
      </c>
      <c r="F26350" t="s">
        <v>140039</v>
      </c>
      <c r="G26350" t="s">
        <v>140040</v>
      </c>
      <c r="H26350" t="s">
        <v>49</v>
      </c>
      <c r="I26350" t="s">
        <v>21</v>
      </c>
      <c r="J26350" t="s">
        <v>21</v>
      </c>
      <c r="K26350">
        <v>1</v>
      </c>
      <c r="L26350">
        <v>0</v>
      </c>
      <c r="M26350">
        <v>6</v>
      </c>
      <c r="N26350" t="s">
        <v>21</v>
      </c>
      <c r="O26350" t="s">
        <v>78091</v>
      </c>
      <c r="P26350" t="b">
        <v>0</v>
      </c>
      <c r="Q26350" t="s">
        <v>21</v>
      </c>
    </row>
    <row r="26351" spans="1:17" x14ac:dyDescent="0.25">
      <c r="A26351">
        <v>1.6425146712941199E+18</v>
      </c>
      <c r="B26351" s="1">
        <v>45018</v>
      </c>
      <c r="C26351" s="2">
        <v>0.88180555555555551</v>
      </c>
      <c r="D26351">
        <v>134700552</v>
      </c>
      <c r="E26351" t="s">
        <v>78092</v>
      </c>
      <c r="F26351" t="s">
        <v>140041</v>
      </c>
      <c r="G26351" t="s">
        <v>140042</v>
      </c>
      <c r="H26351" t="s">
        <v>49</v>
      </c>
      <c r="I26351" t="s">
        <v>21</v>
      </c>
      <c r="J26351" t="s">
        <v>21</v>
      </c>
      <c r="K26351">
        <v>1</v>
      </c>
      <c r="L26351">
        <v>0</v>
      </c>
      <c r="M26351">
        <v>0</v>
      </c>
      <c r="N26351" t="s">
        <v>21</v>
      </c>
      <c r="O26351" t="s">
        <v>78093</v>
      </c>
      <c r="P26351" t="b">
        <v>0</v>
      </c>
      <c r="Q26351" t="s">
        <v>21</v>
      </c>
    </row>
    <row r="26352" spans="1:17" x14ac:dyDescent="0.25">
      <c r="A26352">
        <v>1.6425146600953283E+18</v>
      </c>
      <c r="B26352" s="1">
        <v>45018</v>
      </c>
      <c r="C26352" s="2">
        <v>0.88178240740740743</v>
      </c>
      <c r="D26352">
        <v>34322339</v>
      </c>
      <c r="E26352" t="s">
        <v>78094</v>
      </c>
      <c r="F26352" t="s">
        <v>78095</v>
      </c>
      <c r="G26352" t="s">
        <v>140043</v>
      </c>
      <c r="H26352" t="s">
        <v>49</v>
      </c>
      <c r="I26352" t="s">
        <v>21</v>
      </c>
      <c r="J26352" t="s">
        <v>21</v>
      </c>
      <c r="K26352">
        <v>0</v>
      </c>
      <c r="L26352">
        <v>0</v>
      </c>
      <c r="M26352">
        <v>0</v>
      </c>
      <c r="N26352" t="s">
        <v>21</v>
      </c>
      <c r="O26352" t="s">
        <v>78096</v>
      </c>
      <c r="P26352" t="b">
        <v>0</v>
      </c>
      <c r="Q26352" t="s">
        <v>21</v>
      </c>
    </row>
    <row r="26353" spans="1:17" x14ac:dyDescent="0.25">
      <c r="A26353">
        <v>1.642514656643412E+18</v>
      </c>
      <c r="B26353" s="1">
        <v>45018</v>
      </c>
      <c r="C26353" s="2">
        <v>0.88177083333333328</v>
      </c>
      <c r="D26353">
        <v>7.0343787968334234E+17</v>
      </c>
      <c r="E26353" t="s">
        <v>78097</v>
      </c>
      <c r="F26353" t="s">
        <v>140044</v>
      </c>
      <c r="G26353" t="s">
        <v>140045</v>
      </c>
      <c r="H26353" t="s">
        <v>49</v>
      </c>
      <c r="I26353" t="s">
        <v>21</v>
      </c>
      <c r="J26353" t="s">
        <v>21</v>
      </c>
      <c r="K26353">
        <v>0</v>
      </c>
      <c r="L26353">
        <v>0</v>
      </c>
      <c r="M26353">
        <v>1</v>
      </c>
      <c r="N26353" t="s">
        <v>21</v>
      </c>
      <c r="O26353" t="s">
        <v>78098</v>
      </c>
      <c r="P26353" t="b">
        <v>0</v>
      </c>
      <c r="Q26353" t="s">
        <v>21</v>
      </c>
    </row>
    <row r="26354" spans="1:17" x14ac:dyDescent="0.25">
      <c r="A26354">
        <v>1.6425146562825216E+18</v>
      </c>
      <c r="B26354" s="1">
        <v>45018</v>
      </c>
      <c r="C26354" s="2">
        <v>0.88177083333333328</v>
      </c>
      <c r="D26354">
        <v>1.5932262944052593E+18</v>
      </c>
      <c r="E26354" t="s">
        <v>78099</v>
      </c>
      <c r="F26354" t="s">
        <v>140046</v>
      </c>
      <c r="G26354" t="s">
        <v>140047</v>
      </c>
      <c r="H26354" t="s">
        <v>167</v>
      </c>
      <c r="I26354" t="s">
        <v>21</v>
      </c>
      <c r="J26354" t="s">
        <v>21</v>
      </c>
      <c r="K26354">
        <v>0</v>
      </c>
      <c r="L26354">
        <v>0</v>
      </c>
      <c r="M26354">
        <v>1</v>
      </c>
      <c r="N26354" t="s">
        <v>21</v>
      </c>
      <c r="O26354" t="s">
        <v>78100</v>
      </c>
      <c r="P26354" t="b">
        <v>0</v>
      </c>
      <c r="Q26354" t="s">
        <v>21225</v>
      </c>
    </row>
    <row r="26355" spans="1:17" x14ac:dyDescent="0.25">
      <c r="A26355">
        <v>1.6425146482883584E+18</v>
      </c>
      <c r="B26355" s="1">
        <v>45018</v>
      </c>
      <c r="C26355" s="2">
        <v>0.8817476851851852</v>
      </c>
      <c r="D26355">
        <v>8.6548449765491917E+17</v>
      </c>
      <c r="E26355" t="s">
        <v>78101</v>
      </c>
      <c r="F26355" t="s">
        <v>78102</v>
      </c>
      <c r="G26355" t="s">
        <v>140048</v>
      </c>
      <c r="H26355" t="s">
        <v>129</v>
      </c>
      <c r="I26355" t="s">
        <v>21</v>
      </c>
      <c r="J26355" t="s">
        <v>21</v>
      </c>
      <c r="K26355">
        <v>0</v>
      </c>
      <c r="L26355">
        <v>0</v>
      </c>
      <c r="M26355">
        <v>1</v>
      </c>
      <c r="N26355" t="s">
        <v>21</v>
      </c>
      <c r="O26355" t="s">
        <v>78103</v>
      </c>
      <c r="P26355" t="b">
        <v>0</v>
      </c>
      <c r="Q26355" t="s">
        <v>140049</v>
      </c>
    </row>
    <row r="26356" spans="1:17" x14ac:dyDescent="0.25">
      <c r="A26356">
        <v>1.6425146478016389E+18</v>
      </c>
      <c r="B26356" s="1">
        <v>45018</v>
      </c>
      <c r="C26356" s="2">
        <v>0.8817476851851852</v>
      </c>
      <c r="D26356">
        <v>1.5464802143178588E+18</v>
      </c>
      <c r="E26356" t="s">
        <v>27894</v>
      </c>
      <c r="F26356" t="s">
        <v>27895</v>
      </c>
      <c r="G26356" t="s">
        <v>78104</v>
      </c>
      <c r="H26356" t="s">
        <v>26</v>
      </c>
      <c r="I26356" t="s">
        <v>21</v>
      </c>
      <c r="J26356" t="s">
        <v>78105</v>
      </c>
      <c r="K26356">
        <v>0</v>
      </c>
      <c r="L26356">
        <v>0</v>
      </c>
      <c r="M26356">
        <v>0</v>
      </c>
      <c r="N26356" t="s">
        <v>21</v>
      </c>
      <c r="O26356" t="s">
        <v>78106</v>
      </c>
      <c r="P26356" t="b">
        <v>0</v>
      </c>
      <c r="Q26356" t="s">
        <v>21</v>
      </c>
    </row>
    <row r="26357" spans="1:17" x14ac:dyDescent="0.25">
      <c r="A26357">
        <v>1.6425146462244782E+18</v>
      </c>
      <c r="B26357" s="1">
        <v>45018</v>
      </c>
      <c r="C26357" s="2">
        <v>0.88173611111111116</v>
      </c>
      <c r="D26357">
        <v>1.4132664263711867E+18</v>
      </c>
      <c r="E26357" t="s">
        <v>78107</v>
      </c>
      <c r="F26357" t="s">
        <v>78108</v>
      </c>
      <c r="G26357" t="s">
        <v>78109</v>
      </c>
      <c r="H26357" t="s">
        <v>26</v>
      </c>
      <c r="I26357" t="s">
        <v>21</v>
      </c>
      <c r="J26357" t="s">
        <v>21</v>
      </c>
      <c r="K26357">
        <v>0</v>
      </c>
      <c r="L26357">
        <v>0</v>
      </c>
      <c r="M26357">
        <v>0</v>
      </c>
      <c r="N26357" t="s">
        <v>21</v>
      </c>
      <c r="O26357" t="s">
        <v>78110</v>
      </c>
      <c r="P26357" t="b">
        <v>0</v>
      </c>
      <c r="Q26357" t="s">
        <v>78111</v>
      </c>
    </row>
    <row r="26358" spans="1:17" x14ac:dyDescent="0.25">
      <c r="A26358">
        <v>1.6425146378696868E+18</v>
      </c>
      <c r="B26358" s="1">
        <v>45018</v>
      </c>
      <c r="C26358" s="2">
        <v>0.88171296296296298</v>
      </c>
      <c r="D26358">
        <v>2154750708</v>
      </c>
      <c r="E26358" t="s">
        <v>33180</v>
      </c>
      <c r="F26358" t="s">
        <v>123020</v>
      </c>
      <c r="G26358" t="s">
        <v>140050</v>
      </c>
      <c r="H26358" t="s">
        <v>49</v>
      </c>
      <c r="I26358" t="s">
        <v>21</v>
      </c>
      <c r="J26358" t="s">
        <v>21</v>
      </c>
      <c r="K26358">
        <v>0</v>
      </c>
      <c r="L26358">
        <v>0</v>
      </c>
      <c r="M26358">
        <v>0</v>
      </c>
      <c r="N26358" t="s">
        <v>21</v>
      </c>
      <c r="O26358" t="s">
        <v>78112</v>
      </c>
      <c r="P26358" t="b">
        <v>0</v>
      </c>
      <c r="Q26358" t="s">
        <v>21</v>
      </c>
    </row>
    <row r="26359" spans="1:17" x14ac:dyDescent="0.25">
      <c r="A26359">
        <v>1.642514627140395E+18</v>
      </c>
      <c r="B26359" s="1">
        <v>45018</v>
      </c>
      <c r="C26359" s="2">
        <v>0.88168981481481479</v>
      </c>
      <c r="D26359">
        <v>300187901</v>
      </c>
      <c r="E26359" t="s">
        <v>78113</v>
      </c>
      <c r="F26359" t="s">
        <v>140051</v>
      </c>
      <c r="G26359" t="s">
        <v>140052</v>
      </c>
      <c r="H26359" t="s">
        <v>121</v>
      </c>
      <c r="I26359" t="s">
        <v>21</v>
      </c>
      <c r="J26359" t="s">
        <v>21</v>
      </c>
      <c r="K26359">
        <v>1</v>
      </c>
      <c r="L26359">
        <v>0</v>
      </c>
      <c r="M26359">
        <v>0</v>
      </c>
      <c r="N26359" t="s">
        <v>21</v>
      </c>
      <c r="O26359" t="s">
        <v>78114</v>
      </c>
      <c r="P26359" t="b">
        <v>0</v>
      </c>
      <c r="Q26359" t="s">
        <v>140053</v>
      </c>
    </row>
    <row r="26360" spans="1:17" x14ac:dyDescent="0.25">
      <c r="A26360">
        <v>1.6425146188734382E+18</v>
      </c>
      <c r="B26360" s="1">
        <v>45018</v>
      </c>
      <c r="C26360" s="2">
        <v>0.88166666666666671</v>
      </c>
      <c r="D26360">
        <v>7.8809353053943398E+17</v>
      </c>
      <c r="E26360" t="s">
        <v>78115</v>
      </c>
      <c r="F26360" t="s">
        <v>78116</v>
      </c>
      <c r="G26360" t="s">
        <v>140054</v>
      </c>
      <c r="H26360" t="s">
        <v>111</v>
      </c>
      <c r="I26360" t="s">
        <v>21</v>
      </c>
      <c r="J26360" t="s">
        <v>21</v>
      </c>
      <c r="K26360">
        <v>0</v>
      </c>
      <c r="L26360">
        <v>0</v>
      </c>
      <c r="M26360">
        <v>0</v>
      </c>
      <c r="N26360" t="s">
        <v>21</v>
      </c>
      <c r="O26360" t="s">
        <v>78117</v>
      </c>
      <c r="P26360" t="b">
        <v>0</v>
      </c>
      <c r="Q26360" t="s">
        <v>140055</v>
      </c>
    </row>
    <row r="26361" spans="1:17" x14ac:dyDescent="0.25">
      <c r="A26361">
        <v>1.64251461724194E+18</v>
      </c>
      <c r="B26361" s="1">
        <v>45018</v>
      </c>
      <c r="C26361" s="2">
        <v>0.88165509259259256</v>
      </c>
      <c r="D26361">
        <v>8.5369187828944896E+17</v>
      </c>
      <c r="E26361" t="s">
        <v>78118</v>
      </c>
      <c r="F26361" t="s">
        <v>78119</v>
      </c>
      <c r="G26361" t="s">
        <v>140056</v>
      </c>
      <c r="H26361" t="s">
        <v>6038</v>
      </c>
      <c r="I26361" t="s">
        <v>21</v>
      </c>
      <c r="J26361" t="s">
        <v>78120</v>
      </c>
      <c r="K26361">
        <v>0</v>
      </c>
      <c r="L26361">
        <v>1</v>
      </c>
      <c r="M26361">
        <v>1</v>
      </c>
      <c r="N26361" t="s">
        <v>78121</v>
      </c>
      <c r="O26361" t="s">
        <v>78122</v>
      </c>
      <c r="P26361" t="b">
        <v>0</v>
      </c>
      <c r="Q26361" t="s">
        <v>21</v>
      </c>
    </row>
    <row r="26362" spans="1:17" x14ac:dyDescent="0.25">
      <c r="A26362">
        <v>1.6425146106696458E+18</v>
      </c>
      <c r="B26362" s="1">
        <v>45018</v>
      </c>
      <c r="C26362" s="2">
        <v>0.88164351851851852</v>
      </c>
      <c r="D26362">
        <v>402520302</v>
      </c>
      <c r="E26362" t="s">
        <v>78123</v>
      </c>
      <c r="F26362" t="s">
        <v>140057</v>
      </c>
      <c r="G26362" t="s">
        <v>140058</v>
      </c>
      <c r="H26362" t="s">
        <v>49</v>
      </c>
      <c r="I26362" t="s">
        <v>21</v>
      </c>
      <c r="J26362" t="s">
        <v>21</v>
      </c>
      <c r="K26362">
        <v>0</v>
      </c>
      <c r="L26362">
        <v>0</v>
      </c>
      <c r="M26362">
        <v>0</v>
      </c>
      <c r="N26362" t="s">
        <v>21</v>
      </c>
      <c r="O26362" t="s">
        <v>78124</v>
      </c>
      <c r="P26362" t="b">
        <v>0</v>
      </c>
      <c r="Q26362" t="s">
        <v>21</v>
      </c>
    </row>
    <row r="26363" spans="1:17" x14ac:dyDescent="0.25">
      <c r="A26363">
        <v>1.6425146105354322E+18</v>
      </c>
      <c r="B26363" s="1">
        <v>45018</v>
      </c>
      <c r="C26363" s="2">
        <v>0.88164351851851852</v>
      </c>
      <c r="D26363">
        <v>556649719</v>
      </c>
      <c r="E26363" t="s">
        <v>78125</v>
      </c>
      <c r="F26363" t="s">
        <v>78126</v>
      </c>
      <c r="G26363" t="s">
        <v>78127</v>
      </c>
      <c r="H26363" t="s">
        <v>26</v>
      </c>
      <c r="I26363" t="s">
        <v>21</v>
      </c>
      <c r="J26363" t="s">
        <v>78128</v>
      </c>
      <c r="K26363">
        <v>0</v>
      </c>
      <c r="L26363">
        <v>0</v>
      </c>
      <c r="M26363">
        <v>0</v>
      </c>
      <c r="N26363" t="s">
        <v>21</v>
      </c>
      <c r="O26363" t="s">
        <v>78129</v>
      </c>
      <c r="P26363" t="b">
        <v>0</v>
      </c>
      <c r="Q26363" t="s">
        <v>21</v>
      </c>
    </row>
    <row r="26364" spans="1:17" x14ac:dyDescent="0.25">
      <c r="A26364">
        <v>1.6425146043278582E+18</v>
      </c>
      <c r="B26364" s="1">
        <v>45018</v>
      </c>
      <c r="C26364" s="2">
        <v>0.88162037037037033</v>
      </c>
      <c r="D26364">
        <v>2158262773</v>
      </c>
      <c r="E26364" t="s">
        <v>16029</v>
      </c>
      <c r="F26364" t="s">
        <v>110892</v>
      </c>
      <c r="G26364" t="s">
        <v>140059</v>
      </c>
      <c r="H26364" t="s">
        <v>26</v>
      </c>
      <c r="I26364" t="s">
        <v>21</v>
      </c>
      <c r="J26364" t="s">
        <v>21</v>
      </c>
      <c r="K26364">
        <v>0</v>
      </c>
      <c r="L26364">
        <v>0</v>
      </c>
      <c r="M26364">
        <v>0</v>
      </c>
      <c r="N26364" t="s">
        <v>111576</v>
      </c>
      <c r="O26364" t="s">
        <v>78130</v>
      </c>
      <c r="P26364" t="b">
        <v>0</v>
      </c>
      <c r="Q26364" t="s">
        <v>21</v>
      </c>
    </row>
    <row r="26365" spans="1:17" x14ac:dyDescent="0.25">
      <c r="A26365">
        <v>1.6425145988794491E+18</v>
      </c>
      <c r="B26365" s="1">
        <v>45018</v>
      </c>
      <c r="C26365" s="2">
        <v>0.88160879629629629</v>
      </c>
      <c r="D26365">
        <v>1.1362519056073277E+18</v>
      </c>
      <c r="E26365" t="s">
        <v>78131</v>
      </c>
      <c r="F26365" t="s">
        <v>140060</v>
      </c>
      <c r="G26365" t="s">
        <v>140061</v>
      </c>
      <c r="H26365" t="s">
        <v>49</v>
      </c>
      <c r="I26365" t="s">
        <v>21</v>
      </c>
      <c r="J26365" t="s">
        <v>21</v>
      </c>
      <c r="K26365">
        <v>0</v>
      </c>
      <c r="L26365">
        <v>0</v>
      </c>
      <c r="M26365">
        <v>0</v>
      </c>
      <c r="N26365" t="s">
        <v>21</v>
      </c>
      <c r="O26365" t="s">
        <v>78132</v>
      </c>
      <c r="P26365" t="b">
        <v>0</v>
      </c>
      <c r="Q26365" t="s">
        <v>21</v>
      </c>
    </row>
    <row r="26366" spans="1:17" x14ac:dyDescent="0.25">
      <c r="A26366">
        <v>1.6425145978854031E+18</v>
      </c>
      <c r="B26366" s="1">
        <v>45018</v>
      </c>
      <c r="C26366" s="2">
        <v>0.88160879629629629</v>
      </c>
      <c r="D26366">
        <v>100688073</v>
      </c>
      <c r="E26366" t="s">
        <v>22724</v>
      </c>
      <c r="F26366" t="s">
        <v>118789</v>
      </c>
      <c r="G26366" t="s">
        <v>140062</v>
      </c>
      <c r="H26366" t="s">
        <v>49</v>
      </c>
      <c r="I26366" t="s">
        <v>21</v>
      </c>
      <c r="J26366" t="s">
        <v>21</v>
      </c>
      <c r="K26366">
        <v>0</v>
      </c>
      <c r="L26366">
        <v>0</v>
      </c>
      <c r="M26366">
        <v>10</v>
      </c>
      <c r="N26366" t="s">
        <v>21</v>
      </c>
      <c r="O26366" t="s">
        <v>78133</v>
      </c>
      <c r="P26366" t="b">
        <v>0</v>
      </c>
      <c r="Q26366" t="s">
        <v>21</v>
      </c>
    </row>
    <row r="26367" spans="1:17" x14ac:dyDescent="0.25">
      <c r="A26367">
        <v>1.6425145861327258E+18</v>
      </c>
      <c r="B26367" s="1">
        <v>45018</v>
      </c>
      <c r="C26367" s="2">
        <v>0.88157407407407407</v>
      </c>
      <c r="D26367">
        <v>462021312</v>
      </c>
      <c r="E26367" t="s">
        <v>78134</v>
      </c>
      <c r="F26367" t="s">
        <v>78135</v>
      </c>
      <c r="G26367" t="s">
        <v>78136</v>
      </c>
      <c r="H26367" t="s">
        <v>26</v>
      </c>
      <c r="I26367" t="s">
        <v>21</v>
      </c>
      <c r="J26367" t="s">
        <v>21</v>
      </c>
      <c r="K26367">
        <v>5</v>
      </c>
      <c r="L26367">
        <v>3</v>
      </c>
      <c r="M26367">
        <v>43</v>
      </c>
      <c r="N26367" t="s">
        <v>21</v>
      </c>
      <c r="O26367" t="s">
        <v>78137</v>
      </c>
      <c r="P26367" t="b">
        <v>0</v>
      </c>
      <c r="Q26367" t="s">
        <v>21</v>
      </c>
    </row>
    <row r="26368" spans="1:17" x14ac:dyDescent="0.25">
      <c r="A26368">
        <v>1.6425145756470272E+18</v>
      </c>
      <c r="B26368" s="1">
        <v>45018</v>
      </c>
      <c r="C26368" s="2">
        <v>0.88153935185185184</v>
      </c>
      <c r="D26368">
        <v>30723962</v>
      </c>
      <c r="E26368" t="s">
        <v>74658</v>
      </c>
      <c r="F26368" t="s">
        <v>74659</v>
      </c>
      <c r="G26368" t="s">
        <v>140063</v>
      </c>
      <c r="H26368" t="s">
        <v>26</v>
      </c>
      <c r="I26368" t="s">
        <v>21</v>
      </c>
      <c r="J26368" t="s">
        <v>21</v>
      </c>
      <c r="K26368">
        <v>1</v>
      </c>
      <c r="L26368">
        <v>0</v>
      </c>
      <c r="M26368">
        <v>0</v>
      </c>
      <c r="N26368" t="s">
        <v>21</v>
      </c>
      <c r="O26368" t="s">
        <v>78138</v>
      </c>
      <c r="P26368" t="b">
        <v>0</v>
      </c>
      <c r="Q26368" t="s">
        <v>21</v>
      </c>
    </row>
    <row r="26369" spans="1:17" x14ac:dyDescent="0.25">
      <c r="A26369">
        <v>1.6425145755925094E+18</v>
      </c>
      <c r="B26369" s="1">
        <v>45018</v>
      </c>
      <c r="C26369" s="2">
        <v>0.88153935185185184</v>
      </c>
      <c r="D26369">
        <v>8.5216584041388851E+17</v>
      </c>
      <c r="E26369" t="s">
        <v>78139</v>
      </c>
      <c r="F26369" t="s">
        <v>140064</v>
      </c>
      <c r="G26369" t="s">
        <v>140065</v>
      </c>
      <c r="H26369" t="s">
        <v>26</v>
      </c>
      <c r="I26369" t="s">
        <v>21</v>
      </c>
      <c r="J26369" t="s">
        <v>78140</v>
      </c>
      <c r="K26369">
        <v>1</v>
      </c>
      <c r="L26369">
        <v>0</v>
      </c>
      <c r="M26369">
        <v>0</v>
      </c>
      <c r="N26369" t="s">
        <v>21</v>
      </c>
      <c r="O26369" t="s">
        <v>78141</v>
      </c>
      <c r="P26369" t="b">
        <v>0</v>
      </c>
      <c r="Q26369" t="s">
        <v>21</v>
      </c>
    </row>
    <row r="26370" spans="1:17" x14ac:dyDescent="0.25">
      <c r="A26370">
        <v>1.6425145689195315E+18</v>
      </c>
      <c r="B26370" s="1">
        <v>45018</v>
      </c>
      <c r="C26370" s="2">
        <v>0.8815277777777778</v>
      </c>
      <c r="D26370">
        <v>11875282</v>
      </c>
      <c r="E26370" t="s">
        <v>78142</v>
      </c>
      <c r="F26370" t="s">
        <v>140066</v>
      </c>
      <c r="G26370" t="s">
        <v>140067</v>
      </c>
      <c r="H26370" t="s">
        <v>49</v>
      </c>
      <c r="I26370" t="s">
        <v>21</v>
      </c>
      <c r="J26370" t="s">
        <v>21</v>
      </c>
      <c r="K26370">
        <v>0</v>
      </c>
      <c r="L26370">
        <v>0</v>
      </c>
      <c r="M26370">
        <v>2</v>
      </c>
      <c r="N26370" t="s">
        <v>21</v>
      </c>
      <c r="O26370" t="s">
        <v>78143</v>
      </c>
      <c r="P26370" t="b">
        <v>0</v>
      </c>
      <c r="Q26370" t="s">
        <v>21</v>
      </c>
    </row>
    <row r="26371" spans="1:17" x14ac:dyDescent="0.25">
      <c r="A26371">
        <v>1.6425145578297836E+18</v>
      </c>
      <c r="B26371" s="1">
        <v>45018</v>
      </c>
      <c r="C26371" s="2">
        <v>0.88149305555555557</v>
      </c>
      <c r="D26371">
        <v>9.0604601303872307E+17</v>
      </c>
      <c r="E26371" t="s">
        <v>78144</v>
      </c>
      <c r="F26371" t="s">
        <v>140068</v>
      </c>
      <c r="G26371" t="s">
        <v>140069</v>
      </c>
      <c r="H26371" t="s">
        <v>49</v>
      </c>
      <c r="I26371" t="s">
        <v>21</v>
      </c>
      <c r="J26371" t="s">
        <v>21</v>
      </c>
      <c r="K26371">
        <v>0</v>
      </c>
      <c r="L26371">
        <v>0</v>
      </c>
      <c r="M26371">
        <v>5</v>
      </c>
      <c r="N26371" t="s">
        <v>21</v>
      </c>
      <c r="O26371" t="s">
        <v>78145</v>
      </c>
      <c r="P26371" t="b">
        <v>0</v>
      </c>
      <c r="Q26371" t="s">
        <v>21</v>
      </c>
    </row>
    <row r="26372" spans="1:17" x14ac:dyDescent="0.25">
      <c r="A26372">
        <v>1.6425145383095214E+18</v>
      </c>
      <c r="B26372" s="1">
        <v>45018</v>
      </c>
      <c r="C26372" s="2">
        <v>0.8814467592592593</v>
      </c>
      <c r="D26372">
        <v>1.2176571086462403E+18</v>
      </c>
      <c r="E26372" t="s">
        <v>24324</v>
      </c>
      <c r="F26372" t="s">
        <v>24325</v>
      </c>
      <c r="G26372" t="s">
        <v>140070</v>
      </c>
      <c r="H26372" t="s">
        <v>49</v>
      </c>
      <c r="I26372" t="s">
        <v>21</v>
      </c>
      <c r="J26372" t="s">
        <v>78146</v>
      </c>
      <c r="K26372">
        <v>0</v>
      </c>
      <c r="L26372">
        <v>0</v>
      </c>
      <c r="M26372">
        <v>0</v>
      </c>
      <c r="N26372" t="s">
        <v>21</v>
      </c>
      <c r="O26372" t="s">
        <v>78147</v>
      </c>
      <c r="P26372" t="b">
        <v>0</v>
      </c>
      <c r="Q26372" t="s">
        <v>21</v>
      </c>
    </row>
    <row r="26373" spans="1:17" x14ac:dyDescent="0.25">
      <c r="A26373">
        <v>1.6425145381920686E+18</v>
      </c>
      <c r="B26373" s="1">
        <v>45018</v>
      </c>
      <c r="C26373" s="2">
        <v>0.8814467592592593</v>
      </c>
      <c r="D26373">
        <v>1.5624010303351235E+18</v>
      </c>
      <c r="E26373" t="s">
        <v>68748</v>
      </c>
      <c r="F26373" t="s">
        <v>136418</v>
      </c>
      <c r="G26373" t="s">
        <v>140071</v>
      </c>
      <c r="H26373" t="s">
        <v>49</v>
      </c>
      <c r="I26373" t="s">
        <v>21</v>
      </c>
      <c r="J26373" t="s">
        <v>21</v>
      </c>
      <c r="K26373">
        <v>0</v>
      </c>
      <c r="L26373">
        <v>0</v>
      </c>
      <c r="M26373">
        <v>0</v>
      </c>
      <c r="N26373" t="s">
        <v>21</v>
      </c>
      <c r="O26373" t="s">
        <v>78148</v>
      </c>
      <c r="P26373" t="b">
        <v>0</v>
      </c>
      <c r="Q26373" t="s">
        <v>21</v>
      </c>
    </row>
    <row r="26374" spans="1:17" x14ac:dyDescent="0.25">
      <c r="A26374">
        <v>1.6425145353567191E+18</v>
      </c>
      <c r="B26374" s="1">
        <v>45018</v>
      </c>
      <c r="C26374" s="2">
        <v>0.88143518518518515</v>
      </c>
      <c r="D26374">
        <v>2446515877</v>
      </c>
      <c r="E26374" t="s">
        <v>24332</v>
      </c>
      <c r="F26374" t="s">
        <v>119414</v>
      </c>
      <c r="G26374" t="s">
        <v>140072</v>
      </c>
      <c r="H26374" t="s">
        <v>49</v>
      </c>
      <c r="I26374" t="s">
        <v>21</v>
      </c>
      <c r="J26374" t="s">
        <v>78146</v>
      </c>
      <c r="K26374">
        <v>0</v>
      </c>
      <c r="L26374">
        <v>0</v>
      </c>
      <c r="M26374">
        <v>0</v>
      </c>
      <c r="N26374" t="s">
        <v>21</v>
      </c>
      <c r="O26374" t="s">
        <v>78149</v>
      </c>
      <c r="P26374" t="b">
        <v>0</v>
      </c>
      <c r="Q26374" t="s">
        <v>21</v>
      </c>
    </row>
    <row r="26375" spans="1:17" x14ac:dyDescent="0.25">
      <c r="A26375">
        <v>1.6425145330999214E+18</v>
      </c>
      <c r="B26375" s="1">
        <v>45018</v>
      </c>
      <c r="C26375" s="2">
        <v>0.88142361111111112</v>
      </c>
      <c r="D26375">
        <v>1.5733945800112046E+18</v>
      </c>
      <c r="E26375" t="s">
        <v>77878</v>
      </c>
      <c r="F26375" t="s">
        <v>139940</v>
      </c>
      <c r="G26375" t="s">
        <v>140073</v>
      </c>
      <c r="H26375" t="s">
        <v>167</v>
      </c>
      <c r="I26375" t="s">
        <v>21</v>
      </c>
      <c r="J26375" t="s">
        <v>21</v>
      </c>
      <c r="K26375">
        <v>7</v>
      </c>
      <c r="L26375">
        <v>12</v>
      </c>
      <c r="M26375">
        <v>16</v>
      </c>
      <c r="N26375" t="s">
        <v>21</v>
      </c>
      <c r="O26375" t="s">
        <v>78150</v>
      </c>
      <c r="P26375" t="b">
        <v>0</v>
      </c>
      <c r="Q26375" t="s">
        <v>21</v>
      </c>
    </row>
    <row r="26376" spans="1:17" x14ac:dyDescent="0.25">
      <c r="A26376">
        <v>1.6425145305079357E+18</v>
      </c>
      <c r="B26376" s="1">
        <v>45018</v>
      </c>
      <c r="C26376" s="2">
        <v>0.88142361111111112</v>
      </c>
      <c r="D26376">
        <v>19196632</v>
      </c>
      <c r="E26376" t="s">
        <v>78151</v>
      </c>
      <c r="F26376" t="s">
        <v>78152</v>
      </c>
      <c r="G26376" t="s">
        <v>78153</v>
      </c>
      <c r="H26376" t="s">
        <v>26</v>
      </c>
      <c r="I26376" t="s">
        <v>22017</v>
      </c>
      <c r="J26376" t="s">
        <v>78154</v>
      </c>
      <c r="K26376">
        <v>0</v>
      </c>
      <c r="L26376">
        <v>0</v>
      </c>
      <c r="M26376">
        <v>0</v>
      </c>
      <c r="N26376" t="s">
        <v>21</v>
      </c>
      <c r="O26376" t="s">
        <v>78155</v>
      </c>
      <c r="P26376" t="b">
        <v>0</v>
      </c>
      <c r="Q26376" t="s">
        <v>21</v>
      </c>
    </row>
    <row r="26377" spans="1:17" x14ac:dyDescent="0.25">
      <c r="A26377">
        <v>1.6425145222745088E+18</v>
      </c>
      <c r="B26377" s="1">
        <v>45018</v>
      </c>
      <c r="C26377" s="2">
        <v>0.88140046296296293</v>
      </c>
      <c r="D26377">
        <v>1.6323920099136225E+18</v>
      </c>
      <c r="E26377" t="s">
        <v>78156</v>
      </c>
      <c r="F26377" t="s">
        <v>140074</v>
      </c>
      <c r="G26377" t="s">
        <v>140075</v>
      </c>
      <c r="H26377" t="s">
        <v>129</v>
      </c>
      <c r="I26377" t="s">
        <v>21</v>
      </c>
      <c r="J26377" t="s">
        <v>21</v>
      </c>
      <c r="K26377">
        <v>0</v>
      </c>
      <c r="L26377">
        <v>0</v>
      </c>
      <c r="M26377">
        <v>0</v>
      </c>
      <c r="N26377" t="s">
        <v>21</v>
      </c>
      <c r="O26377" t="s">
        <v>78157</v>
      </c>
      <c r="P26377" t="b">
        <v>0</v>
      </c>
      <c r="Q26377" t="s">
        <v>114593</v>
      </c>
    </row>
    <row r="26378" spans="1:17" x14ac:dyDescent="0.25">
      <c r="A26378">
        <v>1.6425145210373448E+18</v>
      </c>
      <c r="B26378" s="1">
        <v>45018</v>
      </c>
      <c r="C26378" s="2">
        <v>0.88138888888888889</v>
      </c>
      <c r="D26378">
        <v>12939512</v>
      </c>
      <c r="E26378" t="s">
        <v>78158</v>
      </c>
      <c r="F26378" t="s">
        <v>78159</v>
      </c>
      <c r="G26378" t="s">
        <v>140076</v>
      </c>
      <c r="H26378" t="s">
        <v>167</v>
      </c>
      <c r="I26378" t="s">
        <v>21</v>
      </c>
      <c r="J26378" t="s">
        <v>21</v>
      </c>
      <c r="K26378">
        <v>0</v>
      </c>
      <c r="L26378">
        <v>1</v>
      </c>
      <c r="M26378">
        <v>0</v>
      </c>
      <c r="N26378" t="s">
        <v>21</v>
      </c>
      <c r="O26378" t="s">
        <v>78160</v>
      </c>
      <c r="P26378" t="b">
        <v>0</v>
      </c>
      <c r="Q26378" t="s">
        <v>21</v>
      </c>
    </row>
    <row r="26379" spans="1:17" x14ac:dyDescent="0.25">
      <c r="A26379">
        <v>1.6425145175141335E+18</v>
      </c>
      <c r="B26379" s="1">
        <v>45018</v>
      </c>
      <c r="C26379" s="2">
        <v>0.88138888888888889</v>
      </c>
      <c r="D26379">
        <v>1.4133471296118047E+18</v>
      </c>
      <c r="E26379" t="s">
        <v>78161</v>
      </c>
      <c r="F26379" t="s">
        <v>140077</v>
      </c>
      <c r="G26379" t="s">
        <v>140078</v>
      </c>
      <c r="H26379" t="s">
        <v>49</v>
      </c>
      <c r="I26379" t="s">
        <v>21</v>
      </c>
      <c r="J26379" t="s">
        <v>21</v>
      </c>
      <c r="K26379">
        <v>0</v>
      </c>
      <c r="L26379">
        <v>0</v>
      </c>
      <c r="M26379">
        <v>0</v>
      </c>
      <c r="N26379" t="s">
        <v>21</v>
      </c>
      <c r="O26379" t="s">
        <v>78162</v>
      </c>
      <c r="P26379" t="b">
        <v>0</v>
      </c>
      <c r="Q26379" t="s">
        <v>21</v>
      </c>
    </row>
    <row r="26380" spans="1:17" x14ac:dyDescent="0.25">
      <c r="A26380">
        <v>1.6425145151695258E+18</v>
      </c>
      <c r="B26380" s="1">
        <v>45018</v>
      </c>
      <c r="C26380" s="2">
        <v>0.88137731481481485</v>
      </c>
      <c r="D26380">
        <v>567250767</v>
      </c>
      <c r="E26380" t="s">
        <v>78163</v>
      </c>
      <c r="F26380" t="s">
        <v>140079</v>
      </c>
      <c r="G26380" t="s">
        <v>140080</v>
      </c>
      <c r="H26380" t="s">
        <v>49</v>
      </c>
      <c r="I26380" t="s">
        <v>21</v>
      </c>
      <c r="J26380" t="s">
        <v>21</v>
      </c>
      <c r="K26380">
        <v>0</v>
      </c>
      <c r="L26380">
        <v>0</v>
      </c>
      <c r="M26380">
        <v>0</v>
      </c>
      <c r="N26380" t="s">
        <v>21</v>
      </c>
      <c r="O26380" t="s">
        <v>78164</v>
      </c>
      <c r="P26380" t="b">
        <v>0</v>
      </c>
      <c r="Q26380" t="s">
        <v>21</v>
      </c>
    </row>
    <row r="26381" spans="1:17" x14ac:dyDescent="0.25">
      <c r="A26381">
        <v>1.6425145124514365E+18</v>
      </c>
      <c r="B26381" s="1">
        <v>45018</v>
      </c>
      <c r="C26381" s="2">
        <v>0.8813657407407407</v>
      </c>
      <c r="D26381">
        <v>862125384</v>
      </c>
      <c r="E26381" t="s">
        <v>78165</v>
      </c>
      <c r="F26381" t="s">
        <v>140081</v>
      </c>
      <c r="G26381" t="s">
        <v>140082</v>
      </c>
      <c r="H26381" t="s">
        <v>15076</v>
      </c>
      <c r="I26381" t="s">
        <v>21</v>
      </c>
      <c r="J26381" t="s">
        <v>78166</v>
      </c>
      <c r="K26381">
        <v>0</v>
      </c>
      <c r="L26381">
        <v>1</v>
      </c>
      <c r="M26381">
        <v>0</v>
      </c>
      <c r="N26381" t="s">
        <v>21</v>
      </c>
      <c r="O26381" t="s">
        <v>78167</v>
      </c>
      <c r="P26381" t="b">
        <v>0</v>
      </c>
      <c r="Q26381" t="s">
        <v>21</v>
      </c>
    </row>
    <row r="26382" spans="1:17" x14ac:dyDescent="0.25">
      <c r="A26382">
        <v>1.6425145109959639E+18</v>
      </c>
      <c r="B26382" s="1">
        <v>45018</v>
      </c>
      <c r="C26382" s="2">
        <v>0.8813657407407407</v>
      </c>
      <c r="D26382">
        <v>251561096</v>
      </c>
      <c r="E26382" t="s">
        <v>78168</v>
      </c>
      <c r="F26382" t="s">
        <v>140083</v>
      </c>
      <c r="G26382" t="s">
        <v>140084</v>
      </c>
      <c r="H26382" t="s">
        <v>2861</v>
      </c>
      <c r="I26382" t="s">
        <v>21</v>
      </c>
      <c r="J26382" t="s">
        <v>21</v>
      </c>
      <c r="K26382">
        <v>0</v>
      </c>
      <c r="L26382">
        <v>0</v>
      </c>
      <c r="M26382">
        <v>0</v>
      </c>
      <c r="N26382" t="s">
        <v>21</v>
      </c>
      <c r="O26382" t="s">
        <v>78169</v>
      </c>
      <c r="P26382" t="b">
        <v>0</v>
      </c>
      <c r="Q26382" t="s">
        <v>21</v>
      </c>
    </row>
    <row r="26383" spans="1:17" x14ac:dyDescent="0.25">
      <c r="A26383">
        <v>1.6425145093939896E+18</v>
      </c>
      <c r="B26383" s="1">
        <v>45018</v>
      </c>
      <c r="C26383" s="2">
        <v>0.8813657407407407</v>
      </c>
      <c r="D26383">
        <v>1.5577375091607921E+18</v>
      </c>
      <c r="E26383" t="s">
        <v>77742</v>
      </c>
      <c r="F26383" t="s">
        <v>139888</v>
      </c>
      <c r="G26383" t="s">
        <v>140085</v>
      </c>
      <c r="H26383" t="s">
        <v>49</v>
      </c>
      <c r="I26383" t="s">
        <v>21</v>
      </c>
      <c r="J26383" t="s">
        <v>21</v>
      </c>
      <c r="K26383">
        <v>1</v>
      </c>
      <c r="L26383">
        <v>2</v>
      </c>
      <c r="M26383">
        <v>6</v>
      </c>
      <c r="N26383" t="s">
        <v>21</v>
      </c>
      <c r="O26383" t="s">
        <v>78170</v>
      </c>
      <c r="P26383" t="b">
        <v>0</v>
      </c>
      <c r="Q26383" t="s">
        <v>21</v>
      </c>
    </row>
    <row r="26384" spans="1:17" x14ac:dyDescent="0.25">
      <c r="A26384">
        <v>1.6425145033835192E+18</v>
      </c>
      <c r="B26384" s="1">
        <v>45018</v>
      </c>
      <c r="C26384" s="2">
        <v>0.88134259259259262</v>
      </c>
      <c r="D26384">
        <v>1.4791124794229719E+18</v>
      </c>
      <c r="E26384" t="s">
        <v>13772</v>
      </c>
      <c r="F26384" t="s">
        <v>115274</v>
      </c>
      <c r="G26384" t="s">
        <v>140086</v>
      </c>
      <c r="H26384" t="s">
        <v>49</v>
      </c>
      <c r="I26384" t="s">
        <v>21</v>
      </c>
      <c r="J26384" t="s">
        <v>68443</v>
      </c>
      <c r="K26384">
        <v>0</v>
      </c>
      <c r="L26384">
        <v>0</v>
      </c>
      <c r="M26384">
        <v>1</v>
      </c>
      <c r="N26384" t="s">
        <v>140087</v>
      </c>
      <c r="O26384" t="s">
        <v>78171</v>
      </c>
      <c r="P26384" t="b">
        <v>0</v>
      </c>
      <c r="Q26384" t="s">
        <v>21</v>
      </c>
    </row>
    <row r="26385" spans="1:17" x14ac:dyDescent="0.25">
      <c r="A26385">
        <v>1.642514499587457E+18</v>
      </c>
      <c r="B26385" s="1">
        <v>45018</v>
      </c>
      <c r="C26385" s="2">
        <v>0.88133101851851847</v>
      </c>
      <c r="D26385">
        <v>1.51681066023936E+18</v>
      </c>
      <c r="E26385" t="s">
        <v>78172</v>
      </c>
      <c r="F26385" t="s">
        <v>78173</v>
      </c>
      <c r="G26385" t="s">
        <v>78174</v>
      </c>
      <c r="H26385" t="s">
        <v>26</v>
      </c>
      <c r="I26385" t="s">
        <v>21</v>
      </c>
      <c r="J26385" t="s">
        <v>21</v>
      </c>
      <c r="K26385">
        <v>0</v>
      </c>
      <c r="L26385">
        <v>0</v>
      </c>
      <c r="M26385">
        <v>0</v>
      </c>
      <c r="N26385" t="s">
        <v>21</v>
      </c>
      <c r="O26385" t="s">
        <v>78175</v>
      </c>
      <c r="P26385" t="b">
        <v>0</v>
      </c>
      <c r="Q26385" t="s">
        <v>68866</v>
      </c>
    </row>
    <row r="26386" spans="1:17" x14ac:dyDescent="0.25">
      <c r="A26386">
        <v>1.6425144900791869E+18</v>
      </c>
      <c r="B26386" s="1">
        <v>45018</v>
      </c>
      <c r="C26386" s="2">
        <v>0.88130787037037039</v>
      </c>
      <c r="D26386">
        <v>1.5057977599027896E+18</v>
      </c>
      <c r="E26386" t="s">
        <v>78176</v>
      </c>
      <c r="F26386" t="s">
        <v>140088</v>
      </c>
      <c r="G26386" t="s">
        <v>140089</v>
      </c>
      <c r="H26386" t="s">
        <v>129</v>
      </c>
      <c r="I26386" t="s">
        <v>117527</v>
      </c>
      <c r="J26386" t="s">
        <v>21</v>
      </c>
      <c r="K26386">
        <v>1</v>
      </c>
      <c r="L26386">
        <v>0</v>
      </c>
      <c r="M26386">
        <v>0</v>
      </c>
      <c r="N26386" t="s">
        <v>21</v>
      </c>
      <c r="O26386" t="s">
        <v>78177</v>
      </c>
      <c r="P26386" t="b">
        <v>0</v>
      </c>
      <c r="Q26386" t="s">
        <v>21</v>
      </c>
    </row>
    <row r="26387" spans="1:17" x14ac:dyDescent="0.25">
      <c r="A26387">
        <v>1.6425144815015977E+18</v>
      </c>
      <c r="B26387" s="1">
        <v>45018</v>
      </c>
      <c r="C26387" s="2">
        <v>0.88128472222222221</v>
      </c>
      <c r="D26387">
        <v>1.5277964948998554E+18</v>
      </c>
      <c r="E26387" t="s">
        <v>78178</v>
      </c>
      <c r="F26387" t="s">
        <v>78179</v>
      </c>
      <c r="G26387" t="s">
        <v>140090</v>
      </c>
      <c r="H26387" t="s">
        <v>26</v>
      </c>
      <c r="I26387" t="s">
        <v>21</v>
      </c>
      <c r="J26387" t="s">
        <v>21</v>
      </c>
      <c r="K26387">
        <v>0</v>
      </c>
      <c r="L26387">
        <v>0</v>
      </c>
      <c r="M26387">
        <v>0</v>
      </c>
      <c r="N26387" t="s">
        <v>21</v>
      </c>
      <c r="O26387" t="s">
        <v>78180</v>
      </c>
      <c r="P26387" t="b">
        <v>0</v>
      </c>
      <c r="Q26387" t="s">
        <v>21</v>
      </c>
    </row>
    <row r="26388" spans="1:17" x14ac:dyDescent="0.25">
      <c r="A26388">
        <v>1.6425144760576573E+18</v>
      </c>
      <c r="B26388" s="1">
        <v>45018</v>
      </c>
      <c r="C26388" s="2">
        <v>0.88127314814814817</v>
      </c>
      <c r="D26388">
        <v>8.5239480591722906E+17</v>
      </c>
      <c r="E26388" t="s">
        <v>78181</v>
      </c>
      <c r="F26388" t="s">
        <v>140091</v>
      </c>
      <c r="G26388" t="s">
        <v>140092</v>
      </c>
      <c r="H26388" t="s">
        <v>49</v>
      </c>
      <c r="I26388" t="s">
        <v>21</v>
      </c>
      <c r="J26388" t="s">
        <v>21</v>
      </c>
      <c r="K26388">
        <v>0</v>
      </c>
      <c r="L26388">
        <v>0</v>
      </c>
      <c r="M26388">
        <v>1</v>
      </c>
      <c r="N26388" t="s">
        <v>21</v>
      </c>
      <c r="O26388" t="s">
        <v>78182</v>
      </c>
      <c r="P26388" t="b">
        <v>0</v>
      </c>
      <c r="Q26388" t="s">
        <v>21</v>
      </c>
    </row>
    <row r="26389" spans="1:17" x14ac:dyDescent="0.25">
      <c r="A26389">
        <v>1.6425144724673208E+18</v>
      </c>
      <c r="B26389" s="1">
        <v>45018</v>
      </c>
      <c r="C26389" s="2">
        <v>0.88126157407407413</v>
      </c>
      <c r="D26389">
        <v>123416609</v>
      </c>
      <c r="E26389" t="s">
        <v>3115</v>
      </c>
      <c r="F26389" t="s">
        <v>111581</v>
      </c>
      <c r="G26389" t="s">
        <v>140093</v>
      </c>
      <c r="H26389" t="s">
        <v>129</v>
      </c>
      <c r="I26389" t="s">
        <v>21</v>
      </c>
      <c r="J26389" t="s">
        <v>21</v>
      </c>
      <c r="K26389">
        <v>2</v>
      </c>
      <c r="L26389">
        <v>0</v>
      </c>
      <c r="M26389">
        <v>6</v>
      </c>
      <c r="N26389" t="s">
        <v>21</v>
      </c>
      <c r="O26389" t="s">
        <v>78183</v>
      </c>
      <c r="P26389" t="b">
        <v>0</v>
      </c>
      <c r="Q26389" t="s">
        <v>21</v>
      </c>
    </row>
    <row r="26390" spans="1:17" x14ac:dyDescent="0.25">
      <c r="A26390">
        <v>1.6425144678701793E+18</v>
      </c>
      <c r="B26390" s="1">
        <v>45018</v>
      </c>
      <c r="C26390" s="2">
        <v>0.88124999999999998</v>
      </c>
      <c r="D26390">
        <v>3131191504</v>
      </c>
      <c r="E26390" t="s">
        <v>75381</v>
      </c>
      <c r="F26390" t="s">
        <v>75382</v>
      </c>
      <c r="G26390" t="s">
        <v>140094</v>
      </c>
      <c r="H26390" t="s">
        <v>121</v>
      </c>
      <c r="I26390" t="s">
        <v>21</v>
      </c>
      <c r="J26390" t="s">
        <v>21</v>
      </c>
      <c r="K26390">
        <v>1</v>
      </c>
      <c r="L26390">
        <v>0</v>
      </c>
      <c r="M26390">
        <v>0</v>
      </c>
      <c r="N26390" t="s">
        <v>21</v>
      </c>
      <c r="O26390" t="s">
        <v>78184</v>
      </c>
      <c r="P26390" t="b">
        <v>0</v>
      </c>
      <c r="Q26390" t="s">
        <v>75384</v>
      </c>
    </row>
    <row r="26391" spans="1:17" x14ac:dyDescent="0.25">
      <c r="A26391">
        <v>1.6425144645230264E+18</v>
      </c>
      <c r="B26391" s="1">
        <v>45018</v>
      </c>
      <c r="C26391" s="2">
        <v>0.88123842592592594</v>
      </c>
      <c r="D26391">
        <v>1.0613754663790674E+18</v>
      </c>
      <c r="E26391" t="s">
        <v>78185</v>
      </c>
      <c r="F26391" t="s">
        <v>78186</v>
      </c>
      <c r="G26391" t="s">
        <v>78187</v>
      </c>
      <c r="H26391" t="s">
        <v>26</v>
      </c>
      <c r="I26391" t="s">
        <v>21</v>
      </c>
      <c r="J26391" t="s">
        <v>21</v>
      </c>
      <c r="K26391">
        <v>1</v>
      </c>
      <c r="L26391">
        <v>0</v>
      </c>
      <c r="M26391">
        <v>2</v>
      </c>
      <c r="N26391" t="s">
        <v>21</v>
      </c>
      <c r="O26391" t="s">
        <v>78188</v>
      </c>
      <c r="P26391" t="b">
        <v>0</v>
      </c>
      <c r="Q26391" t="s">
        <v>21</v>
      </c>
    </row>
    <row r="26392" spans="1:17" x14ac:dyDescent="0.25">
      <c r="A26392">
        <v>1.6425144596537057E+18</v>
      </c>
      <c r="B26392" s="1">
        <v>45018</v>
      </c>
      <c r="C26392" s="2">
        <v>0.8812268518518519</v>
      </c>
      <c r="D26392">
        <v>9.0025355246303232E+17</v>
      </c>
      <c r="E26392" t="s">
        <v>78189</v>
      </c>
      <c r="F26392" t="s">
        <v>78190</v>
      </c>
      <c r="G26392" t="s">
        <v>78191</v>
      </c>
      <c r="H26392" t="s">
        <v>162</v>
      </c>
      <c r="I26392" t="s">
        <v>21</v>
      </c>
      <c r="J26392" t="s">
        <v>21</v>
      </c>
      <c r="K26392">
        <v>1</v>
      </c>
      <c r="L26392">
        <v>0</v>
      </c>
      <c r="M26392">
        <v>1</v>
      </c>
      <c r="N26392" t="s">
        <v>21</v>
      </c>
      <c r="O26392" t="s">
        <v>78192</v>
      </c>
      <c r="P26392" t="b">
        <v>0</v>
      </c>
      <c r="Q26392" t="s">
        <v>21</v>
      </c>
    </row>
    <row r="26393" spans="1:17" x14ac:dyDescent="0.25">
      <c r="A26393">
        <v>1.6425144534668493E+18</v>
      </c>
      <c r="B26393" s="1">
        <v>45018</v>
      </c>
      <c r="C26393" s="2">
        <v>0.88120370370370371</v>
      </c>
      <c r="D26393">
        <v>253996056</v>
      </c>
      <c r="E26393" t="s">
        <v>78193</v>
      </c>
      <c r="F26393" t="s">
        <v>78194</v>
      </c>
      <c r="G26393" t="s">
        <v>140095</v>
      </c>
      <c r="H26393" t="s">
        <v>970</v>
      </c>
      <c r="I26393" t="s">
        <v>21</v>
      </c>
      <c r="J26393" t="s">
        <v>21</v>
      </c>
      <c r="K26393">
        <v>0</v>
      </c>
      <c r="L26393">
        <v>0</v>
      </c>
      <c r="M26393">
        <v>3</v>
      </c>
      <c r="N26393" t="s">
        <v>21</v>
      </c>
      <c r="O26393" t="s">
        <v>78195</v>
      </c>
      <c r="P26393" t="b">
        <v>0</v>
      </c>
      <c r="Q26393" t="s">
        <v>21</v>
      </c>
    </row>
    <row r="26394" spans="1:17" x14ac:dyDescent="0.25">
      <c r="A26394">
        <v>1.6425144447052063E+18</v>
      </c>
      <c r="B26394" s="1">
        <v>45018</v>
      </c>
      <c r="C26394" s="2">
        <v>0.88118055555555552</v>
      </c>
      <c r="D26394">
        <v>1.5128200005997117E+18</v>
      </c>
      <c r="E26394" t="s">
        <v>78196</v>
      </c>
      <c r="F26394" t="s">
        <v>140096</v>
      </c>
      <c r="G26394" t="s">
        <v>140097</v>
      </c>
      <c r="H26394" t="s">
        <v>6038</v>
      </c>
      <c r="I26394" t="s">
        <v>21</v>
      </c>
      <c r="J26394" t="s">
        <v>21</v>
      </c>
      <c r="K26394">
        <v>0</v>
      </c>
      <c r="L26394">
        <v>0</v>
      </c>
      <c r="M26394">
        <v>0</v>
      </c>
      <c r="N26394" t="s">
        <v>21</v>
      </c>
      <c r="O26394" t="s">
        <v>78197</v>
      </c>
      <c r="P26394" t="b">
        <v>0</v>
      </c>
      <c r="Q26394" t="s">
        <v>78198</v>
      </c>
    </row>
    <row r="26395" spans="1:17" x14ac:dyDescent="0.25">
      <c r="A26395">
        <v>1.6425144353435525E+18</v>
      </c>
      <c r="B26395" s="1">
        <v>45018</v>
      </c>
      <c r="C26395" s="2">
        <v>0.88115740740740744</v>
      </c>
      <c r="D26395">
        <v>1.0357605783991542E+18</v>
      </c>
      <c r="E26395" t="s">
        <v>78199</v>
      </c>
      <c r="F26395" t="s">
        <v>140098</v>
      </c>
      <c r="G26395" t="s">
        <v>140099</v>
      </c>
      <c r="H26395" t="s">
        <v>49</v>
      </c>
      <c r="I26395" t="s">
        <v>21</v>
      </c>
      <c r="J26395" t="s">
        <v>21</v>
      </c>
      <c r="K26395">
        <v>1</v>
      </c>
      <c r="L26395">
        <v>0</v>
      </c>
      <c r="M26395">
        <v>2</v>
      </c>
      <c r="N26395" t="s">
        <v>21</v>
      </c>
      <c r="O26395" t="s">
        <v>78200</v>
      </c>
      <c r="P26395" t="b">
        <v>0</v>
      </c>
      <c r="Q26395" t="s">
        <v>140100</v>
      </c>
    </row>
    <row r="26396" spans="1:17" x14ac:dyDescent="0.25">
      <c r="A26396">
        <v>1.64251443467665E+18</v>
      </c>
      <c r="B26396" s="1">
        <v>45018</v>
      </c>
      <c r="C26396" s="2">
        <v>0.88115740740740744</v>
      </c>
      <c r="D26396">
        <v>141873203</v>
      </c>
      <c r="E26396" t="s">
        <v>78201</v>
      </c>
      <c r="F26396" t="s">
        <v>140101</v>
      </c>
      <c r="G26396" t="s">
        <v>140102</v>
      </c>
      <c r="H26396" t="s">
        <v>49</v>
      </c>
      <c r="I26396" t="s">
        <v>21</v>
      </c>
      <c r="J26396" t="s">
        <v>21</v>
      </c>
      <c r="K26396">
        <v>0</v>
      </c>
      <c r="L26396">
        <v>0</v>
      </c>
      <c r="M26396">
        <v>1</v>
      </c>
      <c r="N26396" t="s">
        <v>21</v>
      </c>
      <c r="O26396" t="s">
        <v>78202</v>
      </c>
      <c r="P26396" t="b">
        <v>0</v>
      </c>
      <c r="Q26396" t="s">
        <v>21</v>
      </c>
    </row>
    <row r="26397" spans="1:17" x14ac:dyDescent="0.25">
      <c r="A26397">
        <v>1.6425144221734052E+18</v>
      </c>
      <c r="B26397" s="1">
        <v>45018</v>
      </c>
      <c r="C26397" s="2">
        <v>0.88112268518518522</v>
      </c>
      <c r="D26397">
        <v>2833906886</v>
      </c>
      <c r="E26397" t="s">
        <v>69285</v>
      </c>
      <c r="F26397" t="s">
        <v>110892</v>
      </c>
      <c r="G26397" t="s">
        <v>140103</v>
      </c>
      <c r="H26397" t="s">
        <v>26</v>
      </c>
      <c r="I26397" t="s">
        <v>21</v>
      </c>
      <c r="J26397" t="s">
        <v>21</v>
      </c>
      <c r="K26397">
        <v>0</v>
      </c>
      <c r="L26397">
        <v>0</v>
      </c>
      <c r="M26397">
        <v>0</v>
      </c>
      <c r="N26397" t="s">
        <v>110793</v>
      </c>
      <c r="O26397" t="s">
        <v>78203</v>
      </c>
      <c r="P26397" t="b">
        <v>0</v>
      </c>
      <c r="Q26397" t="s">
        <v>21</v>
      </c>
    </row>
    <row r="26398" spans="1:17" x14ac:dyDescent="0.25">
      <c r="A26398">
        <v>1.6425144130969436E+18</v>
      </c>
      <c r="B26398" s="1">
        <v>45018</v>
      </c>
      <c r="C26398" s="2">
        <v>0.88109953703703703</v>
      </c>
      <c r="D26398">
        <v>3254002206</v>
      </c>
      <c r="E26398" t="s">
        <v>78204</v>
      </c>
      <c r="F26398" t="s">
        <v>140104</v>
      </c>
      <c r="G26398" t="s">
        <v>140105</v>
      </c>
      <c r="H26398" t="s">
        <v>49</v>
      </c>
      <c r="I26398" t="s">
        <v>21</v>
      </c>
      <c r="J26398" t="s">
        <v>21</v>
      </c>
      <c r="K26398">
        <v>0</v>
      </c>
      <c r="L26398">
        <v>0</v>
      </c>
      <c r="M26398">
        <v>0</v>
      </c>
      <c r="N26398" t="s">
        <v>21</v>
      </c>
      <c r="O26398" t="s">
        <v>78205</v>
      </c>
      <c r="P26398" t="b">
        <v>0</v>
      </c>
      <c r="Q26398" t="s">
        <v>21</v>
      </c>
    </row>
    <row r="26399" spans="1:17" x14ac:dyDescent="0.25">
      <c r="A26399">
        <v>1.6425144079379497E+18</v>
      </c>
      <c r="B26399" s="1">
        <v>45018</v>
      </c>
      <c r="C26399" s="2">
        <v>0.88107638888888884</v>
      </c>
      <c r="D26399">
        <v>3120155797</v>
      </c>
      <c r="E26399" t="s">
        <v>78206</v>
      </c>
      <c r="F26399" t="s">
        <v>140106</v>
      </c>
      <c r="G26399" t="s">
        <v>140107</v>
      </c>
      <c r="H26399" t="s">
        <v>49</v>
      </c>
      <c r="I26399" t="s">
        <v>21</v>
      </c>
      <c r="J26399" t="s">
        <v>78207</v>
      </c>
      <c r="K26399">
        <v>0</v>
      </c>
      <c r="L26399">
        <v>7</v>
      </c>
      <c r="M26399">
        <v>58</v>
      </c>
      <c r="N26399" t="s">
        <v>21</v>
      </c>
      <c r="O26399" t="s">
        <v>78208</v>
      </c>
      <c r="P26399" t="b">
        <v>0</v>
      </c>
      <c r="Q26399" t="s">
        <v>21</v>
      </c>
    </row>
    <row r="26400" spans="1:17" x14ac:dyDescent="0.25">
      <c r="A26400">
        <v>1.6425143983833375E+18</v>
      </c>
      <c r="B26400" s="1">
        <v>45018</v>
      </c>
      <c r="C26400" s="2">
        <v>0.88105324074074076</v>
      </c>
      <c r="D26400">
        <v>1.1362519056073277E+18</v>
      </c>
      <c r="E26400" t="s">
        <v>78131</v>
      </c>
      <c r="F26400" t="s">
        <v>140060</v>
      </c>
      <c r="G26400" t="s">
        <v>140108</v>
      </c>
      <c r="H26400" t="s">
        <v>49</v>
      </c>
      <c r="I26400" t="s">
        <v>21</v>
      </c>
      <c r="J26400" t="s">
        <v>21</v>
      </c>
      <c r="K26400">
        <v>0</v>
      </c>
      <c r="L26400">
        <v>0</v>
      </c>
      <c r="M26400">
        <v>0</v>
      </c>
      <c r="N26400" t="s">
        <v>21</v>
      </c>
      <c r="O26400" t="s">
        <v>78209</v>
      </c>
      <c r="P26400" t="b">
        <v>0</v>
      </c>
      <c r="Q26400" t="s">
        <v>21</v>
      </c>
    </row>
    <row r="26401" spans="1:17" x14ac:dyDescent="0.25">
      <c r="A26401">
        <v>1.6425143848481464E+18</v>
      </c>
      <c r="B26401" s="1">
        <v>45018</v>
      </c>
      <c r="C26401" s="2">
        <v>0.88101851851851853</v>
      </c>
      <c r="D26401">
        <v>14442713</v>
      </c>
      <c r="E26401" t="s">
        <v>78210</v>
      </c>
      <c r="F26401" t="s">
        <v>140109</v>
      </c>
      <c r="G26401" t="s">
        <v>140110</v>
      </c>
      <c r="H26401" t="s">
        <v>162</v>
      </c>
      <c r="I26401" t="s">
        <v>21</v>
      </c>
      <c r="J26401" t="s">
        <v>55677</v>
      </c>
      <c r="K26401">
        <v>0</v>
      </c>
      <c r="L26401">
        <v>0</v>
      </c>
      <c r="M26401">
        <v>0</v>
      </c>
      <c r="N26401" t="s">
        <v>21</v>
      </c>
      <c r="O26401" t="s">
        <v>78211</v>
      </c>
      <c r="P26401" t="b">
        <v>0</v>
      </c>
      <c r="Q26401" t="s">
        <v>73603</v>
      </c>
    </row>
    <row r="26402" spans="1:17" x14ac:dyDescent="0.25">
      <c r="A26402">
        <v>1.6425143822142833E+18</v>
      </c>
      <c r="B26402" s="1">
        <v>45018</v>
      </c>
      <c r="C26402" s="2">
        <v>0.8810069444444445</v>
      </c>
      <c r="D26402">
        <v>12643262</v>
      </c>
      <c r="E26402" t="s">
        <v>78212</v>
      </c>
      <c r="F26402" t="s">
        <v>78213</v>
      </c>
      <c r="G26402" t="s">
        <v>140111</v>
      </c>
      <c r="H26402" t="s">
        <v>129</v>
      </c>
      <c r="I26402" t="s">
        <v>21</v>
      </c>
      <c r="J26402" t="s">
        <v>21</v>
      </c>
      <c r="K26402">
        <v>1</v>
      </c>
      <c r="L26402">
        <v>1</v>
      </c>
      <c r="M26402">
        <v>5</v>
      </c>
      <c r="N26402" t="s">
        <v>21</v>
      </c>
      <c r="O26402" t="s">
        <v>78214</v>
      </c>
      <c r="P26402" t="b">
        <v>0</v>
      </c>
      <c r="Q26402" t="s">
        <v>21</v>
      </c>
    </row>
    <row r="26403" spans="1:17" x14ac:dyDescent="0.25">
      <c r="A26403">
        <v>1.6425143726762721E+18</v>
      </c>
      <c r="B26403" s="1">
        <v>45018</v>
      </c>
      <c r="C26403" s="2">
        <v>0.88098379629629631</v>
      </c>
      <c r="D26403">
        <v>1159021</v>
      </c>
      <c r="E26403" t="s">
        <v>78215</v>
      </c>
      <c r="F26403" t="s">
        <v>140112</v>
      </c>
      <c r="G26403" t="s">
        <v>140113</v>
      </c>
      <c r="H26403" t="s">
        <v>167</v>
      </c>
      <c r="I26403" t="s">
        <v>21</v>
      </c>
      <c r="J26403" t="s">
        <v>21</v>
      </c>
      <c r="K26403">
        <v>1</v>
      </c>
      <c r="L26403">
        <v>0</v>
      </c>
      <c r="M26403">
        <v>1</v>
      </c>
      <c r="N26403" t="s">
        <v>21</v>
      </c>
      <c r="O26403" t="s">
        <v>78216</v>
      </c>
      <c r="P26403" t="b">
        <v>0</v>
      </c>
      <c r="Q26403" t="s">
        <v>78217</v>
      </c>
    </row>
    <row r="26404" spans="1:17" x14ac:dyDescent="0.25">
      <c r="A26404">
        <v>1.6425143618422702E+18</v>
      </c>
      <c r="B26404" s="1">
        <v>45018</v>
      </c>
      <c r="C26404" s="2">
        <v>0.88094907407407408</v>
      </c>
      <c r="D26404">
        <v>1.2627833099454177E+18</v>
      </c>
      <c r="E26404" t="s">
        <v>78218</v>
      </c>
      <c r="F26404" t="s">
        <v>78219</v>
      </c>
      <c r="G26404" t="s">
        <v>78220</v>
      </c>
      <c r="H26404" t="s">
        <v>26</v>
      </c>
      <c r="I26404" t="s">
        <v>21</v>
      </c>
      <c r="J26404" t="s">
        <v>21</v>
      </c>
      <c r="K26404">
        <v>0</v>
      </c>
      <c r="L26404">
        <v>0</v>
      </c>
      <c r="M26404">
        <v>1</v>
      </c>
      <c r="N26404" t="s">
        <v>21</v>
      </c>
      <c r="O26404" t="s">
        <v>78221</v>
      </c>
      <c r="P26404" t="b">
        <v>0</v>
      </c>
      <c r="Q26404" t="s">
        <v>78222</v>
      </c>
    </row>
    <row r="26405" spans="1:17" x14ac:dyDescent="0.25">
      <c r="A26405">
        <v>1.6425143201889362E+18</v>
      </c>
      <c r="B26405" s="1">
        <v>45018</v>
      </c>
      <c r="C26405" s="2">
        <v>0.8808449074074074</v>
      </c>
      <c r="D26405">
        <v>1.6069203069623378E+18</v>
      </c>
      <c r="E26405" t="s">
        <v>78223</v>
      </c>
      <c r="F26405" t="s">
        <v>2650</v>
      </c>
      <c r="G26405" t="s">
        <v>78224</v>
      </c>
      <c r="H26405" t="s">
        <v>26</v>
      </c>
      <c r="I26405" t="s">
        <v>21</v>
      </c>
      <c r="J26405" t="s">
        <v>21</v>
      </c>
      <c r="K26405">
        <v>0</v>
      </c>
      <c r="L26405">
        <v>0</v>
      </c>
      <c r="M26405">
        <v>0</v>
      </c>
      <c r="N26405" t="s">
        <v>21</v>
      </c>
      <c r="O26405" t="s">
        <v>78225</v>
      </c>
      <c r="P26405" t="b">
        <v>0</v>
      </c>
      <c r="Q26405" t="s">
        <v>78226</v>
      </c>
    </row>
    <row r="26406" spans="1:17" x14ac:dyDescent="0.25">
      <c r="A26406">
        <v>1.6425143053368852E+18</v>
      </c>
      <c r="B26406" s="1">
        <v>45018</v>
      </c>
      <c r="C26406" s="2">
        <v>0.88079861111111113</v>
      </c>
      <c r="D26406">
        <v>1.5463419084775219E+18</v>
      </c>
      <c r="E26406" t="s">
        <v>37078</v>
      </c>
      <c r="F26406" t="s">
        <v>37079</v>
      </c>
      <c r="G26406" t="s">
        <v>78227</v>
      </c>
      <c r="H26406" t="s">
        <v>26</v>
      </c>
      <c r="I26406" t="s">
        <v>21</v>
      </c>
      <c r="J26406" t="s">
        <v>21</v>
      </c>
      <c r="K26406">
        <v>0</v>
      </c>
      <c r="L26406">
        <v>0</v>
      </c>
      <c r="M26406">
        <v>2</v>
      </c>
      <c r="N26406" t="s">
        <v>21</v>
      </c>
      <c r="O26406" t="s">
        <v>78228</v>
      </c>
      <c r="P26406" t="b">
        <v>0</v>
      </c>
      <c r="Q26406" t="s">
        <v>21</v>
      </c>
    </row>
    <row r="26407" spans="1:17" x14ac:dyDescent="0.25">
      <c r="A26407">
        <v>1.6425142937604383E+18</v>
      </c>
      <c r="B26407" s="1">
        <v>45018</v>
      </c>
      <c r="C26407" s="2">
        <v>0.8807638888888889</v>
      </c>
      <c r="D26407">
        <v>1.1801033697944248E+18</v>
      </c>
      <c r="E26407" t="s">
        <v>77758</v>
      </c>
      <c r="F26407" t="s">
        <v>139895</v>
      </c>
      <c r="G26407" t="s">
        <v>140114</v>
      </c>
      <c r="H26407" t="s">
        <v>167</v>
      </c>
      <c r="I26407" t="s">
        <v>21</v>
      </c>
      <c r="J26407" t="s">
        <v>21</v>
      </c>
      <c r="K26407">
        <v>1</v>
      </c>
      <c r="L26407">
        <v>0</v>
      </c>
      <c r="M26407">
        <v>0</v>
      </c>
      <c r="N26407" t="s">
        <v>21</v>
      </c>
      <c r="O26407" t="s">
        <v>78229</v>
      </c>
      <c r="P26407" t="b">
        <v>0</v>
      </c>
      <c r="Q26407" t="s">
        <v>21</v>
      </c>
    </row>
    <row r="26408" spans="1:17" x14ac:dyDescent="0.25">
      <c r="A26408">
        <v>1.6425142917386732E+18</v>
      </c>
      <c r="B26408" s="1">
        <v>45018</v>
      </c>
      <c r="C26408" s="2">
        <v>0.8807638888888889</v>
      </c>
      <c r="D26408">
        <v>1.513964973554389E+18</v>
      </c>
      <c r="E26408" t="s">
        <v>78230</v>
      </c>
      <c r="F26408" t="s">
        <v>78231</v>
      </c>
      <c r="G26408" t="s">
        <v>140115</v>
      </c>
      <c r="H26408" t="s">
        <v>162</v>
      </c>
      <c r="I26408" t="s">
        <v>21</v>
      </c>
      <c r="J26408" t="s">
        <v>21</v>
      </c>
      <c r="K26408">
        <v>1</v>
      </c>
      <c r="L26408">
        <v>0</v>
      </c>
      <c r="M26408">
        <v>1</v>
      </c>
      <c r="N26408" t="s">
        <v>21</v>
      </c>
      <c r="O26408" t="s">
        <v>78232</v>
      </c>
      <c r="P26408" t="b">
        <v>0</v>
      </c>
      <c r="Q26408" t="s">
        <v>140116</v>
      </c>
    </row>
    <row r="26409" spans="1:17" x14ac:dyDescent="0.25">
      <c r="A26409">
        <v>1.6425142872720343E+18</v>
      </c>
      <c r="B26409" s="1">
        <v>45018</v>
      </c>
      <c r="C26409" s="2">
        <v>0.88075231481481486</v>
      </c>
      <c r="D26409">
        <v>1.2489880666157097E+18</v>
      </c>
      <c r="E26409" t="s">
        <v>78233</v>
      </c>
      <c r="F26409" t="s">
        <v>78234</v>
      </c>
      <c r="G26409" t="s">
        <v>140117</v>
      </c>
      <c r="H26409" t="s">
        <v>26</v>
      </c>
      <c r="I26409" t="s">
        <v>21</v>
      </c>
      <c r="J26409" t="s">
        <v>21</v>
      </c>
      <c r="K26409">
        <v>0</v>
      </c>
      <c r="L26409">
        <v>0</v>
      </c>
      <c r="M26409">
        <v>0</v>
      </c>
      <c r="N26409" t="s">
        <v>21</v>
      </c>
      <c r="O26409" t="s">
        <v>78235</v>
      </c>
      <c r="P26409" t="b">
        <v>0</v>
      </c>
      <c r="Q26409" t="s">
        <v>21</v>
      </c>
    </row>
    <row r="26410" spans="1:17" x14ac:dyDescent="0.25">
      <c r="A26410">
        <v>1.6425142855858954E+18</v>
      </c>
      <c r="B26410" s="1">
        <v>45018</v>
      </c>
      <c r="C26410" s="2">
        <v>0.88074074074074071</v>
      </c>
      <c r="D26410">
        <v>1.6343605945341092E+18</v>
      </c>
      <c r="E26410" t="s">
        <v>78236</v>
      </c>
      <c r="F26410" t="s">
        <v>78237</v>
      </c>
      <c r="G26410" t="s">
        <v>140118</v>
      </c>
      <c r="H26410" t="s">
        <v>49</v>
      </c>
      <c r="I26410" t="s">
        <v>21</v>
      </c>
      <c r="J26410" t="s">
        <v>21</v>
      </c>
      <c r="K26410">
        <v>0</v>
      </c>
      <c r="L26410">
        <v>0</v>
      </c>
      <c r="M26410">
        <v>0</v>
      </c>
      <c r="N26410" t="s">
        <v>21</v>
      </c>
      <c r="O26410" t="s">
        <v>78238</v>
      </c>
      <c r="P26410" t="b">
        <v>0</v>
      </c>
      <c r="Q26410" t="s">
        <v>21</v>
      </c>
    </row>
    <row r="26411" spans="1:17" x14ac:dyDescent="0.25">
      <c r="A26411">
        <v>1.6425142808966758E+18</v>
      </c>
      <c r="B26411" s="1">
        <v>45018</v>
      </c>
      <c r="C26411" s="2">
        <v>0.88072916666666667</v>
      </c>
      <c r="D26411">
        <v>1.6135618984397087E+18</v>
      </c>
      <c r="E26411" t="s">
        <v>78239</v>
      </c>
      <c r="F26411" t="s">
        <v>140119</v>
      </c>
      <c r="G26411" t="s">
        <v>140120</v>
      </c>
      <c r="H26411" t="s">
        <v>49</v>
      </c>
      <c r="I26411" t="s">
        <v>21</v>
      </c>
      <c r="J26411" t="s">
        <v>21</v>
      </c>
      <c r="K26411">
        <v>0</v>
      </c>
      <c r="L26411">
        <v>0</v>
      </c>
      <c r="M26411">
        <v>0</v>
      </c>
      <c r="N26411" t="s">
        <v>21</v>
      </c>
      <c r="O26411" t="s">
        <v>78240</v>
      </c>
      <c r="P26411" t="b">
        <v>0</v>
      </c>
      <c r="Q26411" t="s">
        <v>140121</v>
      </c>
    </row>
    <row r="26412" spans="1:17" x14ac:dyDescent="0.25">
      <c r="A26412">
        <v>1.6425142744918139E+18</v>
      </c>
      <c r="B26412" s="1">
        <v>45018</v>
      </c>
      <c r="C26412" s="2">
        <v>0.88071759259259264</v>
      </c>
      <c r="D26412">
        <v>404598343</v>
      </c>
      <c r="E26412" t="s">
        <v>78241</v>
      </c>
      <c r="F26412" t="s">
        <v>78242</v>
      </c>
      <c r="G26412" t="s">
        <v>140122</v>
      </c>
      <c r="H26412" t="s">
        <v>152</v>
      </c>
      <c r="I26412" t="s">
        <v>21</v>
      </c>
      <c r="J26412" t="s">
        <v>21</v>
      </c>
      <c r="K26412">
        <v>0</v>
      </c>
      <c r="L26412">
        <v>0</v>
      </c>
      <c r="M26412">
        <v>1</v>
      </c>
      <c r="N26412" t="s">
        <v>21</v>
      </c>
      <c r="O26412" t="s">
        <v>78243</v>
      </c>
      <c r="P26412" t="b">
        <v>0</v>
      </c>
      <c r="Q26412" t="s">
        <v>78244</v>
      </c>
    </row>
    <row r="26413" spans="1:17" x14ac:dyDescent="0.25">
      <c r="A26413">
        <v>1.6425142572195512E+18</v>
      </c>
      <c r="B26413" s="1">
        <v>45018</v>
      </c>
      <c r="C26413" s="2">
        <v>0.88067129629629626</v>
      </c>
      <c r="D26413">
        <v>9.8135868634087834E+17</v>
      </c>
      <c r="E26413" t="s">
        <v>78245</v>
      </c>
      <c r="F26413" t="s">
        <v>78246</v>
      </c>
      <c r="G26413" t="s">
        <v>78247</v>
      </c>
      <c r="H26413" t="s">
        <v>26</v>
      </c>
      <c r="I26413" t="s">
        <v>21</v>
      </c>
      <c r="J26413" t="s">
        <v>78248</v>
      </c>
      <c r="K26413">
        <v>0</v>
      </c>
      <c r="L26413">
        <v>0</v>
      </c>
      <c r="M26413">
        <v>1</v>
      </c>
      <c r="N26413" t="s">
        <v>78249</v>
      </c>
      <c r="O26413" t="s">
        <v>78250</v>
      </c>
      <c r="P26413" t="b">
        <v>0</v>
      </c>
      <c r="Q26413" t="s">
        <v>21</v>
      </c>
    </row>
    <row r="26414" spans="1:17" x14ac:dyDescent="0.25">
      <c r="A26414">
        <v>1.6425142557600522E+18</v>
      </c>
      <c r="B26414" s="1">
        <v>45018</v>
      </c>
      <c r="C26414" s="2">
        <v>0.88065972222222222</v>
      </c>
      <c r="D26414">
        <v>2604428402</v>
      </c>
      <c r="E26414" t="s">
        <v>72075</v>
      </c>
      <c r="F26414" t="s">
        <v>137682</v>
      </c>
      <c r="G26414" t="s">
        <v>140123</v>
      </c>
      <c r="H26414" t="s">
        <v>152</v>
      </c>
      <c r="I26414" t="s">
        <v>21</v>
      </c>
      <c r="J26414" t="s">
        <v>21</v>
      </c>
      <c r="K26414">
        <v>1</v>
      </c>
      <c r="L26414">
        <v>0</v>
      </c>
      <c r="M26414">
        <v>0</v>
      </c>
      <c r="N26414" t="s">
        <v>21</v>
      </c>
      <c r="O26414" t="s">
        <v>78251</v>
      </c>
      <c r="P26414" t="b">
        <v>0</v>
      </c>
      <c r="Q26414" t="s">
        <v>113491</v>
      </c>
    </row>
    <row r="26415" spans="1:17" x14ac:dyDescent="0.25">
      <c r="A26415">
        <v>1.6425142523082875E+18</v>
      </c>
      <c r="B26415" s="1">
        <v>45018</v>
      </c>
      <c r="C26415" s="2">
        <v>0.88064814814814818</v>
      </c>
      <c r="D26415">
        <v>19370499</v>
      </c>
      <c r="E26415" t="s">
        <v>76989</v>
      </c>
      <c r="F26415" t="s">
        <v>139597</v>
      </c>
      <c r="G26415" t="s">
        <v>78252</v>
      </c>
      <c r="H26415" t="s">
        <v>26</v>
      </c>
      <c r="I26415" t="s">
        <v>21</v>
      </c>
      <c r="J26415" t="s">
        <v>21</v>
      </c>
      <c r="K26415">
        <v>1</v>
      </c>
      <c r="L26415">
        <v>1</v>
      </c>
      <c r="M26415">
        <v>1</v>
      </c>
      <c r="N26415" t="s">
        <v>21</v>
      </c>
      <c r="O26415" t="s">
        <v>78253</v>
      </c>
      <c r="P26415" t="b">
        <v>0</v>
      </c>
      <c r="Q26415" t="s">
        <v>21</v>
      </c>
    </row>
    <row r="26416" spans="1:17" x14ac:dyDescent="0.25">
      <c r="A26416">
        <v>1.6425142444565504E+18</v>
      </c>
      <c r="B26416" s="1">
        <v>45018</v>
      </c>
      <c r="C26416" s="2">
        <v>0.88062499999999999</v>
      </c>
      <c r="D26416">
        <v>1.3777651134284677E+18</v>
      </c>
      <c r="E26416" t="s">
        <v>24069</v>
      </c>
      <c r="F26416" t="s">
        <v>119316</v>
      </c>
      <c r="G26416" t="s">
        <v>78254</v>
      </c>
      <c r="H26416" t="s">
        <v>26</v>
      </c>
      <c r="I26416" t="s">
        <v>21</v>
      </c>
      <c r="J26416" t="s">
        <v>21</v>
      </c>
      <c r="K26416">
        <v>0</v>
      </c>
      <c r="L26416">
        <v>1</v>
      </c>
      <c r="M26416">
        <v>0</v>
      </c>
      <c r="N26416" t="s">
        <v>78255</v>
      </c>
      <c r="O26416" t="s">
        <v>78256</v>
      </c>
      <c r="P26416" t="b">
        <v>0</v>
      </c>
      <c r="Q26416" t="s">
        <v>21</v>
      </c>
    </row>
    <row r="26417" spans="1:17" x14ac:dyDescent="0.25">
      <c r="A26417">
        <v>1.6425142247055852E+18</v>
      </c>
      <c r="B26417" s="1">
        <v>45018</v>
      </c>
      <c r="C26417" s="2">
        <v>0.88057870370370372</v>
      </c>
      <c r="D26417">
        <v>1.5901532293581824E+18</v>
      </c>
      <c r="E26417" t="s">
        <v>18529</v>
      </c>
      <c r="F26417" t="s">
        <v>18530</v>
      </c>
      <c r="G26417" t="s">
        <v>140124</v>
      </c>
      <c r="H26417" t="s">
        <v>49</v>
      </c>
      <c r="I26417" t="s">
        <v>21</v>
      </c>
      <c r="J26417" t="s">
        <v>77081</v>
      </c>
      <c r="K26417">
        <v>0</v>
      </c>
      <c r="L26417">
        <v>0</v>
      </c>
      <c r="M26417">
        <v>0</v>
      </c>
      <c r="N26417" t="s">
        <v>21</v>
      </c>
      <c r="O26417" t="s">
        <v>78257</v>
      </c>
      <c r="P26417" t="b">
        <v>0</v>
      </c>
      <c r="Q26417" t="s">
        <v>21</v>
      </c>
    </row>
    <row r="26418" spans="1:17" x14ac:dyDescent="0.25">
      <c r="A26418">
        <v>1.6425142178520883E+18</v>
      </c>
      <c r="B26418" s="1">
        <v>45018</v>
      </c>
      <c r="C26418" s="2">
        <v>0.88055555555555554</v>
      </c>
      <c r="D26418">
        <v>157583496</v>
      </c>
      <c r="E26418" t="s">
        <v>78258</v>
      </c>
      <c r="F26418" t="s">
        <v>140125</v>
      </c>
      <c r="G26418" t="s">
        <v>140126</v>
      </c>
      <c r="H26418" t="s">
        <v>49</v>
      </c>
      <c r="I26418" t="s">
        <v>21</v>
      </c>
      <c r="J26418" t="s">
        <v>78259</v>
      </c>
      <c r="K26418">
        <v>1</v>
      </c>
      <c r="L26418">
        <v>1</v>
      </c>
      <c r="M26418">
        <v>6</v>
      </c>
      <c r="N26418" t="s">
        <v>78260</v>
      </c>
      <c r="O26418" t="s">
        <v>78261</v>
      </c>
      <c r="P26418" t="b">
        <v>0</v>
      </c>
      <c r="Q26418" t="s">
        <v>21</v>
      </c>
    </row>
    <row r="26419" spans="1:17" x14ac:dyDescent="0.25">
      <c r="A26419">
        <v>1.642514207479595E+18</v>
      </c>
      <c r="B26419" s="1">
        <v>45018</v>
      </c>
      <c r="C26419" s="2">
        <v>0.88053240740740746</v>
      </c>
      <c r="D26419">
        <v>332805936</v>
      </c>
      <c r="E26419" t="s">
        <v>78262</v>
      </c>
      <c r="F26419" t="s">
        <v>140127</v>
      </c>
      <c r="G26419" t="s">
        <v>140128</v>
      </c>
      <c r="H26419" t="s">
        <v>49</v>
      </c>
      <c r="I26419" t="s">
        <v>21</v>
      </c>
      <c r="J26419" t="s">
        <v>21</v>
      </c>
      <c r="K26419">
        <v>0</v>
      </c>
      <c r="L26419">
        <v>0</v>
      </c>
      <c r="M26419">
        <v>0</v>
      </c>
      <c r="N26419" t="s">
        <v>21</v>
      </c>
      <c r="O26419" t="s">
        <v>78263</v>
      </c>
      <c r="P26419" t="b">
        <v>0</v>
      </c>
      <c r="Q26419" t="s">
        <v>21</v>
      </c>
    </row>
    <row r="26420" spans="1:17" x14ac:dyDescent="0.25">
      <c r="A26420">
        <v>1.6425142050634056E+18</v>
      </c>
      <c r="B26420" s="1">
        <v>45018</v>
      </c>
      <c r="C26420" s="2">
        <v>0.88052083333333331</v>
      </c>
      <c r="D26420">
        <v>1.5951145190256517E+18</v>
      </c>
      <c r="E26420" t="s">
        <v>78264</v>
      </c>
      <c r="F26420" t="s">
        <v>78265</v>
      </c>
      <c r="G26420" t="s">
        <v>78266</v>
      </c>
      <c r="H26420" t="s">
        <v>26</v>
      </c>
      <c r="I26420" t="s">
        <v>21</v>
      </c>
      <c r="J26420" t="s">
        <v>21</v>
      </c>
      <c r="K26420">
        <v>0</v>
      </c>
      <c r="L26420">
        <v>0</v>
      </c>
      <c r="M26420">
        <v>0</v>
      </c>
      <c r="N26420" t="s">
        <v>21</v>
      </c>
      <c r="O26420" t="s">
        <v>78267</v>
      </c>
      <c r="P26420" t="b">
        <v>0</v>
      </c>
      <c r="Q26420" t="s">
        <v>77310</v>
      </c>
    </row>
    <row r="26421" spans="1:17" x14ac:dyDescent="0.25">
      <c r="A26421">
        <v>1.6425141876698644E+18</v>
      </c>
      <c r="B26421" s="1">
        <v>45018</v>
      </c>
      <c r="C26421" s="2">
        <v>0.88047453703703704</v>
      </c>
      <c r="D26421">
        <v>2483032538</v>
      </c>
      <c r="E26421" t="s">
        <v>71559</v>
      </c>
      <c r="F26421" t="s">
        <v>110892</v>
      </c>
      <c r="G26421" t="s">
        <v>140129</v>
      </c>
      <c r="H26421" t="s">
        <v>26</v>
      </c>
      <c r="I26421" t="s">
        <v>21</v>
      </c>
      <c r="J26421" t="s">
        <v>21</v>
      </c>
      <c r="K26421">
        <v>0</v>
      </c>
      <c r="L26421">
        <v>0</v>
      </c>
      <c r="M26421">
        <v>0</v>
      </c>
      <c r="N26421" t="s">
        <v>110793</v>
      </c>
      <c r="O26421" t="s">
        <v>78268</v>
      </c>
      <c r="P26421" t="b">
        <v>0</v>
      </c>
      <c r="Q26421" t="s">
        <v>21</v>
      </c>
    </row>
    <row r="26422" spans="1:17" x14ac:dyDescent="0.25">
      <c r="A26422">
        <v>1.6425141745331405E+18</v>
      </c>
      <c r="B26422" s="1">
        <v>45018</v>
      </c>
      <c r="C26422" s="2">
        <v>0.88043981481481481</v>
      </c>
      <c r="D26422">
        <v>1.6121643672099758E+18</v>
      </c>
      <c r="E26422" t="s">
        <v>67577</v>
      </c>
      <c r="F26422" t="s">
        <v>67578</v>
      </c>
      <c r="G26422" t="s">
        <v>78269</v>
      </c>
      <c r="H26422" t="s">
        <v>26</v>
      </c>
      <c r="I26422" t="s">
        <v>21</v>
      </c>
      <c r="J26422" t="s">
        <v>78270</v>
      </c>
      <c r="K26422">
        <v>0</v>
      </c>
      <c r="L26422">
        <v>0</v>
      </c>
      <c r="M26422">
        <v>0</v>
      </c>
      <c r="N26422" t="s">
        <v>21</v>
      </c>
      <c r="O26422" t="s">
        <v>78271</v>
      </c>
      <c r="P26422" t="b">
        <v>0</v>
      </c>
      <c r="Q26422" t="s">
        <v>21</v>
      </c>
    </row>
    <row r="26423" spans="1:17" x14ac:dyDescent="0.25">
      <c r="A26423">
        <v>1.6425141727463178E+18</v>
      </c>
      <c r="B26423" s="1">
        <v>45018</v>
      </c>
      <c r="C26423" s="2">
        <v>0.88042824074074078</v>
      </c>
      <c r="D26423">
        <v>1.632392050896171E+18</v>
      </c>
      <c r="E26423" t="s">
        <v>67142</v>
      </c>
      <c r="F26423" t="s">
        <v>135765</v>
      </c>
      <c r="G26423" t="s">
        <v>140130</v>
      </c>
      <c r="H26423" t="s">
        <v>129</v>
      </c>
      <c r="I26423" t="s">
        <v>21</v>
      </c>
      <c r="J26423" t="s">
        <v>21</v>
      </c>
      <c r="K26423">
        <v>0</v>
      </c>
      <c r="L26423">
        <v>0</v>
      </c>
      <c r="M26423">
        <v>1</v>
      </c>
      <c r="N26423" t="s">
        <v>21</v>
      </c>
      <c r="O26423" t="s">
        <v>78272</v>
      </c>
      <c r="P26423" t="b">
        <v>0</v>
      </c>
      <c r="Q26423" t="s">
        <v>140131</v>
      </c>
    </row>
    <row r="26424" spans="1:17" x14ac:dyDescent="0.25">
      <c r="A26424">
        <v>1.6425141554029281E+18</v>
      </c>
      <c r="B26424" s="1">
        <v>45018</v>
      </c>
      <c r="C26424" s="2">
        <v>0.8803819444444444</v>
      </c>
      <c r="D26424">
        <v>1.0613754663790674E+18</v>
      </c>
      <c r="E26424" t="s">
        <v>78185</v>
      </c>
      <c r="F26424" t="s">
        <v>78186</v>
      </c>
      <c r="G26424" t="s">
        <v>140132</v>
      </c>
      <c r="H26424" t="s">
        <v>2343</v>
      </c>
      <c r="I26424" t="s">
        <v>21</v>
      </c>
      <c r="J26424" t="s">
        <v>21</v>
      </c>
      <c r="K26424">
        <v>0</v>
      </c>
      <c r="L26424">
        <v>0</v>
      </c>
      <c r="M26424">
        <v>1</v>
      </c>
      <c r="N26424" t="s">
        <v>21</v>
      </c>
      <c r="O26424" t="s">
        <v>78273</v>
      </c>
      <c r="P26424" t="b">
        <v>0</v>
      </c>
      <c r="Q26424" t="s">
        <v>140133</v>
      </c>
    </row>
    <row r="26425" spans="1:17" x14ac:dyDescent="0.25">
      <c r="A26425">
        <v>1.6425141447956931E+18</v>
      </c>
      <c r="B26425" s="1">
        <v>45018</v>
      </c>
      <c r="C26425" s="2">
        <v>0.88035879629629632</v>
      </c>
      <c r="D26425">
        <v>7.7768048583317504E+17</v>
      </c>
      <c r="E26425" t="s">
        <v>66412</v>
      </c>
      <c r="F26425" t="s">
        <v>110892</v>
      </c>
      <c r="G26425" t="s">
        <v>140134</v>
      </c>
      <c r="H26425" t="s">
        <v>26</v>
      </c>
      <c r="I26425" t="s">
        <v>21</v>
      </c>
      <c r="J26425" t="s">
        <v>21</v>
      </c>
      <c r="K26425">
        <v>0</v>
      </c>
      <c r="L26425">
        <v>0</v>
      </c>
      <c r="M26425">
        <v>0</v>
      </c>
      <c r="N26425" t="s">
        <v>110793</v>
      </c>
      <c r="O26425" t="s">
        <v>78274</v>
      </c>
      <c r="P26425" t="b">
        <v>0</v>
      </c>
      <c r="Q26425" t="s">
        <v>21</v>
      </c>
    </row>
    <row r="26426" spans="1:17" x14ac:dyDescent="0.25">
      <c r="A26426">
        <v>1.6425141242142392E+18</v>
      </c>
      <c r="B26426" s="1">
        <v>45018</v>
      </c>
      <c r="C26426" s="2">
        <v>0.8803009259259259</v>
      </c>
      <c r="D26426">
        <v>1.5967087964909117E+18</v>
      </c>
      <c r="E26426" t="s">
        <v>78275</v>
      </c>
      <c r="F26426" t="s">
        <v>140135</v>
      </c>
      <c r="G26426" t="s">
        <v>140136</v>
      </c>
      <c r="H26426" t="s">
        <v>49</v>
      </c>
      <c r="I26426" t="s">
        <v>21</v>
      </c>
      <c r="J26426" t="s">
        <v>78276</v>
      </c>
      <c r="K26426">
        <v>0</v>
      </c>
      <c r="L26426">
        <v>0</v>
      </c>
      <c r="M26426">
        <v>0</v>
      </c>
      <c r="N26426" t="s">
        <v>140137</v>
      </c>
      <c r="O26426" t="s">
        <v>78277</v>
      </c>
      <c r="P26426" t="b">
        <v>0</v>
      </c>
      <c r="Q26426" t="s">
        <v>21</v>
      </c>
    </row>
    <row r="26427" spans="1:17" x14ac:dyDescent="0.25">
      <c r="A26427">
        <v>1.6425141113710469E+18</v>
      </c>
      <c r="B26427" s="1">
        <v>45018</v>
      </c>
      <c r="C26427" s="2">
        <v>0.88026620370370368</v>
      </c>
      <c r="D26427">
        <v>48650395</v>
      </c>
      <c r="E26427" t="s">
        <v>78278</v>
      </c>
      <c r="F26427" t="s">
        <v>140138</v>
      </c>
      <c r="G26427" t="s">
        <v>140139</v>
      </c>
      <c r="H26427" t="s">
        <v>26</v>
      </c>
      <c r="I26427" t="s">
        <v>21</v>
      </c>
      <c r="J26427" t="s">
        <v>21</v>
      </c>
      <c r="K26427">
        <v>0</v>
      </c>
      <c r="L26427">
        <v>1</v>
      </c>
      <c r="M26427">
        <v>1</v>
      </c>
      <c r="N26427" t="s">
        <v>21</v>
      </c>
      <c r="O26427" t="s">
        <v>140140</v>
      </c>
      <c r="P26427" t="b">
        <v>0</v>
      </c>
      <c r="Q26427" t="s">
        <v>21</v>
      </c>
    </row>
    <row r="26428" spans="1:17" x14ac:dyDescent="0.25">
      <c r="A26428">
        <v>1.6425141082843054E+18</v>
      </c>
      <c r="B26428" s="1">
        <v>45018</v>
      </c>
      <c r="C26428" s="2">
        <v>0.88025462962962964</v>
      </c>
      <c r="D26428">
        <v>1.600646881734185E+18</v>
      </c>
      <c r="E26428" t="s">
        <v>140141</v>
      </c>
      <c r="F26428" t="s">
        <v>140142</v>
      </c>
      <c r="G26428" t="s">
        <v>140143</v>
      </c>
      <c r="H26428" t="s">
        <v>26</v>
      </c>
      <c r="I26428" t="s">
        <v>21</v>
      </c>
      <c r="J26428" t="s">
        <v>21</v>
      </c>
      <c r="K26428">
        <v>1</v>
      </c>
      <c r="L26428">
        <v>0</v>
      </c>
      <c r="M26428">
        <v>2</v>
      </c>
      <c r="N26428" t="s">
        <v>21</v>
      </c>
      <c r="O26428" t="s">
        <v>78279</v>
      </c>
      <c r="P26428" t="b">
        <v>0</v>
      </c>
      <c r="Q26428" t="s">
        <v>140144</v>
      </c>
    </row>
    <row r="26429" spans="1:17" x14ac:dyDescent="0.25">
      <c r="A26429">
        <v>1.6425140896822723E+18</v>
      </c>
      <c r="B26429" s="1">
        <v>45018</v>
      </c>
      <c r="C26429" s="2">
        <v>0.88020833333333337</v>
      </c>
      <c r="D26429">
        <v>110425971</v>
      </c>
      <c r="E26429" t="s">
        <v>72258</v>
      </c>
      <c r="F26429" t="s">
        <v>72259</v>
      </c>
      <c r="G26429" t="s">
        <v>140145</v>
      </c>
      <c r="H26429" t="s">
        <v>121</v>
      </c>
      <c r="I26429" t="s">
        <v>64030</v>
      </c>
      <c r="J26429" t="s">
        <v>78280</v>
      </c>
      <c r="K26429">
        <v>0</v>
      </c>
      <c r="L26429">
        <v>0</v>
      </c>
      <c r="M26429">
        <v>0</v>
      </c>
      <c r="N26429" t="s">
        <v>67826</v>
      </c>
      <c r="O26429" t="s">
        <v>78281</v>
      </c>
      <c r="P26429" t="b">
        <v>0</v>
      </c>
      <c r="Q26429" t="s">
        <v>21</v>
      </c>
    </row>
    <row r="26430" spans="1:17" x14ac:dyDescent="0.25">
      <c r="A26430">
        <v>1.6425140888014684E+18</v>
      </c>
      <c r="B26430" s="1">
        <v>45018</v>
      </c>
      <c r="C26430" s="2">
        <v>0.88019675925925922</v>
      </c>
      <c r="D26430">
        <v>213254229</v>
      </c>
      <c r="E26430" t="s">
        <v>11284</v>
      </c>
      <c r="F26430" t="s">
        <v>11285</v>
      </c>
      <c r="G26430" t="s">
        <v>140146</v>
      </c>
      <c r="H26430" t="s">
        <v>20</v>
      </c>
      <c r="I26430" t="s">
        <v>21</v>
      </c>
      <c r="J26430" t="s">
        <v>78282</v>
      </c>
      <c r="K26430">
        <v>14</v>
      </c>
      <c r="L26430">
        <v>2</v>
      </c>
      <c r="M26430">
        <v>7</v>
      </c>
      <c r="N26430" t="s">
        <v>34</v>
      </c>
      <c r="O26430" t="s">
        <v>78283</v>
      </c>
      <c r="P26430" t="b">
        <v>0</v>
      </c>
      <c r="Q26430" t="s">
        <v>21</v>
      </c>
    </row>
    <row r="26431" spans="1:17" x14ac:dyDescent="0.25">
      <c r="A26431">
        <v>1.6425140766088929E+18</v>
      </c>
      <c r="B26431" s="1">
        <v>45018</v>
      </c>
      <c r="C26431" s="2">
        <v>0.88016203703703699</v>
      </c>
      <c r="D26431">
        <v>27353755</v>
      </c>
      <c r="E26431" t="s">
        <v>78284</v>
      </c>
      <c r="F26431" t="s">
        <v>78284</v>
      </c>
      <c r="G26431" t="s">
        <v>78285</v>
      </c>
      <c r="H26431" t="s">
        <v>26</v>
      </c>
      <c r="I26431" t="s">
        <v>21</v>
      </c>
      <c r="J26431" t="s">
        <v>21</v>
      </c>
      <c r="K26431">
        <v>0</v>
      </c>
      <c r="L26431">
        <v>0</v>
      </c>
      <c r="M26431">
        <v>0</v>
      </c>
      <c r="N26431" t="s">
        <v>21</v>
      </c>
      <c r="O26431" t="s">
        <v>78286</v>
      </c>
      <c r="P26431" t="b">
        <v>0</v>
      </c>
      <c r="Q26431" t="s">
        <v>78287</v>
      </c>
    </row>
    <row r="26432" spans="1:17" x14ac:dyDescent="0.25">
      <c r="A26432">
        <v>1.6425140546349629E+18</v>
      </c>
      <c r="B26432" s="1">
        <v>45018</v>
      </c>
      <c r="C26432" s="2">
        <v>0.88010416666666669</v>
      </c>
      <c r="D26432">
        <v>582892796</v>
      </c>
      <c r="E26432" t="s">
        <v>78288</v>
      </c>
      <c r="F26432" t="s">
        <v>1207</v>
      </c>
      <c r="G26432" t="s">
        <v>140147</v>
      </c>
      <c r="H26432" t="s">
        <v>49</v>
      </c>
      <c r="I26432" t="s">
        <v>21</v>
      </c>
      <c r="J26432" t="s">
        <v>21</v>
      </c>
      <c r="K26432">
        <v>0</v>
      </c>
      <c r="L26432">
        <v>0</v>
      </c>
      <c r="M26432">
        <v>1</v>
      </c>
      <c r="N26432" t="s">
        <v>21</v>
      </c>
      <c r="O26432" t="s">
        <v>78289</v>
      </c>
      <c r="P26432" t="b">
        <v>0</v>
      </c>
      <c r="Q26432" t="s">
        <v>21</v>
      </c>
    </row>
    <row r="26433" spans="1:17" x14ac:dyDescent="0.25">
      <c r="A26433">
        <v>1.6425140438763848E+18</v>
      </c>
      <c r="B26433" s="1">
        <v>45018</v>
      </c>
      <c r="C26433" s="2">
        <v>0.8800810185185185</v>
      </c>
      <c r="D26433">
        <v>19617052</v>
      </c>
      <c r="E26433" t="s">
        <v>78290</v>
      </c>
      <c r="F26433" t="s">
        <v>78291</v>
      </c>
      <c r="G26433" t="s">
        <v>140148</v>
      </c>
      <c r="H26433" t="s">
        <v>26</v>
      </c>
      <c r="I26433" t="s">
        <v>21</v>
      </c>
      <c r="J26433" t="s">
        <v>78292</v>
      </c>
      <c r="K26433">
        <v>0</v>
      </c>
      <c r="L26433">
        <v>0</v>
      </c>
      <c r="M26433">
        <v>0</v>
      </c>
      <c r="N26433" t="s">
        <v>1521</v>
      </c>
      <c r="O26433" t="s">
        <v>78293</v>
      </c>
      <c r="P26433" t="b">
        <v>0</v>
      </c>
      <c r="Q26433" t="s">
        <v>21</v>
      </c>
    </row>
    <row r="26434" spans="1:17" x14ac:dyDescent="0.25">
      <c r="A26434">
        <v>1.6425140434317967E+18</v>
      </c>
      <c r="B26434" s="1">
        <v>45018</v>
      </c>
      <c r="C26434" s="2">
        <v>0.8800810185185185</v>
      </c>
      <c r="D26434">
        <v>384345778</v>
      </c>
      <c r="E26434" t="s">
        <v>78294</v>
      </c>
      <c r="F26434" t="s">
        <v>140149</v>
      </c>
      <c r="G26434" t="s">
        <v>140150</v>
      </c>
      <c r="H26434" t="s">
        <v>129</v>
      </c>
      <c r="I26434" t="s">
        <v>21</v>
      </c>
      <c r="J26434" t="s">
        <v>21</v>
      </c>
      <c r="K26434">
        <v>1</v>
      </c>
      <c r="L26434">
        <v>0</v>
      </c>
      <c r="M26434">
        <v>0</v>
      </c>
      <c r="N26434" t="s">
        <v>21</v>
      </c>
      <c r="O26434" t="s">
        <v>78295</v>
      </c>
      <c r="P26434" t="b">
        <v>0</v>
      </c>
      <c r="Q26434" t="s">
        <v>140151</v>
      </c>
    </row>
    <row r="26435" spans="1:17" x14ac:dyDescent="0.25">
      <c r="A26435">
        <v>1.6425140303834726E+18</v>
      </c>
      <c r="B26435" s="1">
        <v>45018</v>
      </c>
      <c r="C26435" s="2">
        <v>0.88003472222222223</v>
      </c>
      <c r="D26435">
        <v>17922484</v>
      </c>
      <c r="E26435" t="s">
        <v>78296</v>
      </c>
      <c r="F26435" t="s">
        <v>78297</v>
      </c>
      <c r="G26435" t="s">
        <v>140152</v>
      </c>
      <c r="H26435" t="s">
        <v>49</v>
      </c>
      <c r="I26435" t="s">
        <v>21</v>
      </c>
      <c r="J26435" t="s">
        <v>21</v>
      </c>
      <c r="K26435">
        <v>0</v>
      </c>
      <c r="L26435">
        <v>7</v>
      </c>
      <c r="M26435">
        <v>32</v>
      </c>
      <c r="N26435" t="s">
        <v>21</v>
      </c>
      <c r="O26435" t="s">
        <v>78298</v>
      </c>
      <c r="P26435" t="b">
        <v>0</v>
      </c>
      <c r="Q26435" t="s">
        <v>21</v>
      </c>
    </row>
    <row r="26436" spans="1:17" x14ac:dyDescent="0.25">
      <c r="A26436">
        <v>1.6425140255471698E+18</v>
      </c>
      <c r="B26436" s="1">
        <v>45018</v>
      </c>
      <c r="C26436" s="2">
        <v>0.88002314814814819</v>
      </c>
      <c r="D26436">
        <v>1.634503109710889E+18</v>
      </c>
      <c r="E26436" t="s">
        <v>301</v>
      </c>
      <c r="F26436" t="s">
        <v>110746</v>
      </c>
      <c r="G26436" t="s">
        <v>115884</v>
      </c>
      <c r="H26436" t="s">
        <v>129</v>
      </c>
      <c r="I26436" t="s">
        <v>21</v>
      </c>
      <c r="J26436" t="s">
        <v>21</v>
      </c>
      <c r="K26436">
        <v>0</v>
      </c>
      <c r="L26436">
        <v>0</v>
      </c>
      <c r="M26436">
        <v>0</v>
      </c>
      <c r="N26436" t="s">
        <v>21</v>
      </c>
      <c r="O26436" t="s">
        <v>78299</v>
      </c>
      <c r="P26436" t="b">
        <v>0</v>
      </c>
      <c r="Q26436" t="s">
        <v>114579</v>
      </c>
    </row>
    <row r="26437" spans="1:17" x14ac:dyDescent="0.25">
      <c r="A26437">
        <v>1.6425140201282396E+18</v>
      </c>
      <c r="B26437" s="1">
        <v>45018</v>
      </c>
      <c r="C26437" s="2">
        <v>0.88001157407407404</v>
      </c>
      <c r="D26437">
        <v>189595227</v>
      </c>
      <c r="E26437" t="s">
        <v>78300</v>
      </c>
      <c r="F26437" t="s">
        <v>78301</v>
      </c>
      <c r="G26437" t="s">
        <v>78302</v>
      </c>
      <c r="H26437" t="s">
        <v>26</v>
      </c>
      <c r="I26437" t="s">
        <v>21</v>
      </c>
      <c r="J26437" t="s">
        <v>21</v>
      </c>
      <c r="K26437">
        <v>0</v>
      </c>
      <c r="L26437">
        <v>1</v>
      </c>
      <c r="M26437">
        <v>2</v>
      </c>
      <c r="N26437" t="s">
        <v>78303</v>
      </c>
      <c r="O26437" t="s">
        <v>78304</v>
      </c>
      <c r="P26437" t="b">
        <v>0</v>
      </c>
      <c r="Q26437" t="s">
        <v>21</v>
      </c>
    </row>
    <row r="26438" spans="1:17" x14ac:dyDescent="0.25">
      <c r="A26438">
        <v>1.6425140197004288E+18</v>
      </c>
      <c r="B26438" s="1">
        <v>45018</v>
      </c>
      <c r="C26438" s="2">
        <v>0.88001157407407404</v>
      </c>
      <c r="D26438">
        <v>114030748</v>
      </c>
      <c r="E26438" t="s">
        <v>78305</v>
      </c>
      <c r="F26438" t="s">
        <v>78306</v>
      </c>
      <c r="G26438" t="s">
        <v>78307</v>
      </c>
      <c r="H26438" t="s">
        <v>26</v>
      </c>
      <c r="I26438" t="s">
        <v>21</v>
      </c>
      <c r="J26438" t="s">
        <v>21</v>
      </c>
      <c r="K26438">
        <v>1</v>
      </c>
      <c r="L26438">
        <v>0</v>
      </c>
      <c r="M26438">
        <v>0</v>
      </c>
      <c r="N26438" t="s">
        <v>21</v>
      </c>
      <c r="O26438" t="s">
        <v>78308</v>
      </c>
      <c r="P26438" t="b">
        <v>0</v>
      </c>
      <c r="Q26438" t="s">
        <v>78309</v>
      </c>
    </row>
    <row r="26439" spans="1:17" x14ac:dyDescent="0.25">
      <c r="A26439">
        <v>1.6425140183248486E+18</v>
      </c>
      <c r="B26439" s="1">
        <v>45018</v>
      </c>
      <c r="C26439" s="2">
        <v>0.88001157407407404</v>
      </c>
      <c r="D26439">
        <v>211358173</v>
      </c>
      <c r="E26439" t="s">
        <v>78310</v>
      </c>
      <c r="F26439" t="s">
        <v>140153</v>
      </c>
      <c r="G26439" t="s">
        <v>140154</v>
      </c>
      <c r="H26439" t="s">
        <v>26</v>
      </c>
      <c r="I26439" t="s">
        <v>21</v>
      </c>
      <c r="J26439" t="s">
        <v>21</v>
      </c>
      <c r="K26439">
        <v>0</v>
      </c>
      <c r="L26439">
        <v>1</v>
      </c>
      <c r="M26439">
        <v>6</v>
      </c>
      <c r="N26439" t="s">
        <v>21</v>
      </c>
      <c r="O26439" t="s">
        <v>78311</v>
      </c>
      <c r="P26439" t="b">
        <v>0</v>
      </c>
      <c r="Q26439" t="s">
        <v>21</v>
      </c>
    </row>
    <row r="26440" spans="1:17" x14ac:dyDescent="0.25">
      <c r="A26440">
        <v>1.6425140146086912E+18</v>
      </c>
      <c r="B26440" s="1">
        <v>45018</v>
      </c>
      <c r="C26440" s="2">
        <v>0.88</v>
      </c>
      <c r="D26440">
        <v>3985011</v>
      </c>
      <c r="E26440" t="s">
        <v>78312</v>
      </c>
      <c r="F26440" t="s">
        <v>78312</v>
      </c>
      <c r="G26440" t="s">
        <v>140155</v>
      </c>
      <c r="H26440" t="s">
        <v>49</v>
      </c>
      <c r="I26440" t="s">
        <v>21</v>
      </c>
      <c r="J26440" t="s">
        <v>21</v>
      </c>
      <c r="K26440">
        <v>0</v>
      </c>
      <c r="L26440">
        <v>7</v>
      </c>
      <c r="M26440">
        <v>10</v>
      </c>
      <c r="N26440" t="s">
        <v>21</v>
      </c>
      <c r="O26440" t="s">
        <v>78313</v>
      </c>
      <c r="P26440" t="b">
        <v>0</v>
      </c>
      <c r="Q26440" t="s">
        <v>21</v>
      </c>
    </row>
    <row r="26441" spans="1:17" x14ac:dyDescent="0.25">
      <c r="A26441">
        <v>1.6425140101541806E+18</v>
      </c>
      <c r="B26441" s="1">
        <v>45018</v>
      </c>
      <c r="C26441" s="2">
        <v>0.87998842592592597</v>
      </c>
      <c r="D26441">
        <v>2586402437</v>
      </c>
      <c r="E26441" t="s">
        <v>78314</v>
      </c>
      <c r="F26441" t="s">
        <v>78315</v>
      </c>
      <c r="G26441" t="s">
        <v>140156</v>
      </c>
      <c r="H26441" t="s">
        <v>26</v>
      </c>
      <c r="I26441" t="s">
        <v>21</v>
      </c>
      <c r="J26441" t="s">
        <v>21</v>
      </c>
      <c r="K26441">
        <v>0</v>
      </c>
      <c r="L26441">
        <v>0</v>
      </c>
      <c r="M26441">
        <v>1</v>
      </c>
      <c r="N26441" t="s">
        <v>21</v>
      </c>
      <c r="O26441" t="s">
        <v>140157</v>
      </c>
      <c r="P26441" t="b">
        <v>0</v>
      </c>
      <c r="Q26441" t="s">
        <v>21</v>
      </c>
    </row>
    <row r="26442" spans="1:17" x14ac:dyDescent="0.25">
      <c r="A26442">
        <v>1.6425140059556946E+18</v>
      </c>
      <c r="B26442" s="1">
        <v>45018</v>
      </c>
      <c r="C26442" s="2">
        <v>0.87997685185185182</v>
      </c>
      <c r="D26442">
        <v>404598343</v>
      </c>
      <c r="E26442" t="s">
        <v>78241</v>
      </c>
      <c r="F26442" t="s">
        <v>78242</v>
      </c>
      <c r="G26442" t="s">
        <v>140158</v>
      </c>
      <c r="H26442" t="s">
        <v>152</v>
      </c>
      <c r="I26442" t="s">
        <v>21</v>
      </c>
      <c r="J26442" t="s">
        <v>21</v>
      </c>
      <c r="K26442">
        <v>2</v>
      </c>
      <c r="L26442">
        <v>0</v>
      </c>
      <c r="M26442">
        <v>1</v>
      </c>
      <c r="N26442" t="s">
        <v>21</v>
      </c>
      <c r="O26442" t="s">
        <v>78316</v>
      </c>
      <c r="P26442" t="b">
        <v>0</v>
      </c>
      <c r="Q26442" t="s">
        <v>78244</v>
      </c>
    </row>
    <row r="26443" spans="1:17" x14ac:dyDescent="0.25">
      <c r="A26443">
        <v>1.6425140023863214E+18</v>
      </c>
      <c r="B26443" s="1">
        <v>45018</v>
      </c>
      <c r="C26443" s="2">
        <v>0.87996527777777778</v>
      </c>
      <c r="D26443">
        <v>280998314</v>
      </c>
      <c r="E26443" t="s">
        <v>78317</v>
      </c>
      <c r="F26443" t="s">
        <v>78318</v>
      </c>
      <c r="G26443" t="s">
        <v>140159</v>
      </c>
      <c r="H26443" t="s">
        <v>162</v>
      </c>
      <c r="I26443" t="s">
        <v>21</v>
      </c>
      <c r="J26443" t="s">
        <v>78319</v>
      </c>
      <c r="K26443">
        <v>1</v>
      </c>
      <c r="L26443">
        <v>0</v>
      </c>
      <c r="M26443">
        <v>2</v>
      </c>
      <c r="N26443" t="s">
        <v>21</v>
      </c>
      <c r="O26443" t="s">
        <v>78320</v>
      </c>
      <c r="P26443" t="b">
        <v>0</v>
      </c>
      <c r="Q26443" t="s">
        <v>21</v>
      </c>
    </row>
    <row r="26444" spans="1:17" x14ac:dyDescent="0.25">
      <c r="A26444">
        <v>1.6425139936536822E+18</v>
      </c>
      <c r="B26444" s="1">
        <v>45018</v>
      </c>
      <c r="C26444" s="2">
        <v>0.87994212962962959</v>
      </c>
      <c r="D26444">
        <v>1.6345028696709366E+18</v>
      </c>
      <c r="E26444" t="s">
        <v>73773</v>
      </c>
      <c r="F26444" t="s">
        <v>138389</v>
      </c>
      <c r="G26444" t="s">
        <v>140160</v>
      </c>
      <c r="H26444" t="s">
        <v>129</v>
      </c>
      <c r="I26444" t="s">
        <v>21</v>
      </c>
      <c r="J26444" t="s">
        <v>21</v>
      </c>
      <c r="K26444">
        <v>0</v>
      </c>
      <c r="L26444">
        <v>0</v>
      </c>
      <c r="M26444">
        <v>0</v>
      </c>
      <c r="N26444" t="s">
        <v>21</v>
      </c>
      <c r="O26444" t="s">
        <v>78321</v>
      </c>
      <c r="P26444" t="b">
        <v>0</v>
      </c>
      <c r="Q26444" t="s">
        <v>140161</v>
      </c>
    </row>
    <row r="26445" spans="1:17" x14ac:dyDescent="0.25">
      <c r="A26445">
        <v>1.6425139913553224E+18</v>
      </c>
      <c r="B26445" s="1">
        <v>45018</v>
      </c>
      <c r="C26445" s="2">
        <v>0.87993055555555555</v>
      </c>
      <c r="D26445">
        <v>376182698</v>
      </c>
      <c r="E26445" t="s">
        <v>78322</v>
      </c>
      <c r="F26445" t="s">
        <v>140162</v>
      </c>
      <c r="G26445" t="s">
        <v>140163</v>
      </c>
      <c r="H26445" t="s">
        <v>121</v>
      </c>
      <c r="I26445" t="s">
        <v>21</v>
      </c>
      <c r="J26445" t="s">
        <v>78323</v>
      </c>
      <c r="K26445">
        <v>0</v>
      </c>
      <c r="L26445">
        <v>0</v>
      </c>
      <c r="M26445">
        <v>0</v>
      </c>
      <c r="N26445" t="s">
        <v>21</v>
      </c>
      <c r="O26445" t="s">
        <v>78324</v>
      </c>
      <c r="P26445" t="b">
        <v>0</v>
      </c>
      <c r="Q26445" t="s">
        <v>140164</v>
      </c>
    </row>
    <row r="26446" spans="1:17" x14ac:dyDescent="0.25">
      <c r="A26446">
        <v>1.6425139748507279E+18</v>
      </c>
      <c r="B26446" s="1">
        <v>45018</v>
      </c>
      <c r="C26446" s="2">
        <v>0.87988425925925928</v>
      </c>
      <c r="D26446">
        <v>1.2047381632452239E+18</v>
      </c>
      <c r="E26446" t="s">
        <v>78325</v>
      </c>
      <c r="F26446" t="s">
        <v>78326</v>
      </c>
      <c r="G26446" t="s">
        <v>140165</v>
      </c>
      <c r="H26446" t="s">
        <v>26</v>
      </c>
      <c r="I26446" t="s">
        <v>21</v>
      </c>
      <c r="J26446" t="s">
        <v>78327</v>
      </c>
      <c r="K26446">
        <v>0</v>
      </c>
      <c r="L26446">
        <v>0</v>
      </c>
      <c r="M26446">
        <v>0</v>
      </c>
      <c r="N26446" t="s">
        <v>268</v>
      </c>
      <c r="O26446" t="s">
        <v>78328</v>
      </c>
      <c r="P26446" t="b">
        <v>0</v>
      </c>
      <c r="Q26446" t="s">
        <v>21</v>
      </c>
    </row>
    <row r="26447" spans="1:17" x14ac:dyDescent="0.25">
      <c r="A26447">
        <v>1.6425139743685673E+18</v>
      </c>
      <c r="B26447" s="1">
        <v>45018</v>
      </c>
      <c r="C26447" s="2">
        <v>0.87988425925925928</v>
      </c>
      <c r="D26447">
        <v>1.2397418874952786E+18</v>
      </c>
      <c r="E26447" t="s">
        <v>78329</v>
      </c>
      <c r="F26447" t="s">
        <v>140166</v>
      </c>
      <c r="G26447" t="s">
        <v>140167</v>
      </c>
      <c r="H26447" t="s">
        <v>49</v>
      </c>
      <c r="I26447" t="s">
        <v>21</v>
      </c>
      <c r="J26447" t="s">
        <v>69961</v>
      </c>
      <c r="K26447">
        <v>0</v>
      </c>
      <c r="L26447">
        <v>0</v>
      </c>
      <c r="M26447">
        <v>0</v>
      </c>
      <c r="N26447" t="s">
        <v>21</v>
      </c>
      <c r="O26447" t="s">
        <v>78330</v>
      </c>
      <c r="P26447" t="b">
        <v>0</v>
      </c>
      <c r="Q26447" t="s">
        <v>21</v>
      </c>
    </row>
    <row r="26448" spans="1:17" x14ac:dyDescent="0.25">
      <c r="A26448">
        <v>1.6425139740455895E+18</v>
      </c>
      <c r="B26448" s="1">
        <v>45018</v>
      </c>
      <c r="C26448" s="2">
        <v>0.87988425925925928</v>
      </c>
      <c r="D26448">
        <v>4583226145</v>
      </c>
      <c r="E26448" t="s">
        <v>65470</v>
      </c>
      <c r="F26448" t="s">
        <v>110892</v>
      </c>
      <c r="G26448" t="s">
        <v>140168</v>
      </c>
      <c r="H26448" t="s">
        <v>26</v>
      </c>
      <c r="I26448" t="s">
        <v>21</v>
      </c>
      <c r="J26448" t="s">
        <v>21</v>
      </c>
      <c r="K26448">
        <v>0</v>
      </c>
      <c r="L26448">
        <v>0</v>
      </c>
      <c r="M26448">
        <v>0</v>
      </c>
      <c r="N26448" t="s">
        <v>110793</v>
      </c>
      <c r="O26448" t="s">
        <v>78331</v>
      </c>
      <c r="P26448" t="b">
        <v>0</v>
      </c>
      <c r="Q26448" t="s">
        <v>21</v>
      </c>
    </row>
    <row r="26449" spans="1:17" x14ac:dyDescent="0.25">
      <c r="A26449">
        <v>1.6425139737769738E+18</v>
      </c>
      <c r="B26449" s="1">
        <v>45018</v>
      </c>
      <c r="C26449" s="2">
        <v>0.87988425925925928</v>
      </c>
      <c r="D26449">
        <v>1.5856754204180726E+18</v>
      </c>
      <c r="E26449" t="s">
        <v>78332</v>
      </c>
      <c r="F26449" t="s">
        <v>140169</v>
      </c>
      <c r="G26449" t="s">
        <v>78333</v>
      </c>
      <c r="H26449" t="s">
        <v>167</v>
      </c>
      <c r="I26449" t="s">
        <v>21</v>
      </c>
      <c r="J26449" t="s">
        <v>78334</v>
      </c>
      <c r="K26449">
        <v>0</v>
      </c>
      <c r="L26449">
        <v>0</v>
      </c>
      <c r="M26449">
        <v>0</v>
      </c>
      <c r="N26449" t="s">
        <v>21</v>
      </c>
      <c r="O26449" t="s">
        <v>78335</v>
      </c>
      <c r="P26449" t="b">
        <v>0</v>
      </c>
      <c r="Q26449" t="s">
        <v>21</v>
      </c>
    </row>
    <row r="26450" spans="1:17" x14ac:dyDescent="0.25">
      <c r="A26450">
        <v>1.6425139683287491E+18</v>
      </c>
      <c r="B26450" s="1">
        <v>45018</v>
      </c>
      <c r="C26450" s="2">
        <v>0.87987268518518513</v>
      </c>
      <c r="D26450">
        <v>3703623798</v>
      </c>
      <c r="E26450" t="s">
        <v>78336</v>
      </c>
      <c r="F26450" t="s">
        <v>140170</v>
      </c>
      <c r="G26450" t="s">
        <v>140171</v>
      </c>
      <c r="H26450" t="s">
        <v>129</v>
      </c>
      <c r="I26450" t="s">
        <v>21</v>
      </c>
      <c r="J26450" t="s">
        <v>21</v>
      </c>
      <c r="K26450">
        <v>0</v>
      </c>
      <c r="L26450">
        <v>0</v>
      </c>
      <c r="M26450">
        <v>2</v>
      </c>
      <c r="N26450" t="s">
        <v>21</v>
      </c>
      <c r="O26450" t="s">
        <v>78337</v>
      </c>
      <c r="P26450" t="b">
        <v>0</v>
      </c>
      <c r="Q26450" t="s">
        <v>140172</v>
      </c>
    </row>
    <row r="26451" spans="1:17" x14ac:dyDescent="0.25">
      <c r="A26451">
        <v>1.6425139668272046E+18</v>
      </c>
      <c r="B26451" s="1">
        <v>45018</v>
      </c>
      <c r="C26451" s="2">
        <v>0.87986111111111109</v>
      </c>
      <c r="D26451">
        <v>1.5287456717333258E+18</v>
      </c>
      <c r="E26451" t="s">
        <v>78338</v>
      </c>
      <c r="F26451" t="s">
        <v>78339</v>
      </c>
      <c r="G26451" t="s">
        <v>78340</v>
      </c>
      <c r="H26451" t="s">
        <v>26</v>
      </c>
      <c r="I26451" t="s">
        <v>21</v>
      </c>
      <c r="J26451" t="s">
        <v>21</v>
      </c>
      <c r="K26451">
        <v>1</v>
      </c>
      <c r="L26451">
        <v>0</v>
      </c>
      <c r="M26451">
        <v>0</v>
      </c>
      <c r="N26451" t="s">
        <v>21</v>
      </c>
      <c r="O26451" t="s">
        <v>78341</v>
      </c>
      <c r="P26451" t="b">
        <v>0</v>
      </c>
      <c r="Q26451" t="s">
        <v>78342</v>
      </c>
    </row>
    <row r="26452" spans="1:17" x14ac:dyDescent="0.25">
      <c r="A26452">
        <v>1.6425139660806062E+18</v>
      </c>
      <c r="B26452" s="1">
        <v>45018</v>
      </c>
      <c r="C26452" s="2">
        <v>0.87986111111111109</v>
      </c>
      <c r="D26452">
        <v>1.6069203069623378E+18</v>
      </c>
      <c r="E26452" t="s">
        <v>78223</v>
      </c>
      <c r="F26452" t="s">
        <v>2650</v>
      </c>
      <c r="G26452" t="s">
        <v>78343</v>
      </c>
      <c r="H26452" t="s">
        <v>26</v>
      </c>
      <c r="I26452" t="s">
        <v>21</v>
      </c>
      <c r="J26452" t="s">
        <v>21</v>
      </c>
      <c r="K26452">
        <v>0</v>
      </c>
      <c r="L26452">
        <v>0</v>
      </c>
      <c r="M26452">
        <v>1</v>
      </c>
      <c r="N26452" t="s">
        <v>21</v>
      </c>
      <c r="O26452" t="s">
        <v>78344</v>
      </c>
      <c r="P26452" t="b">
        <v>0</v>
      </c>
      <c r="Q26452" t="s">
        <v>45535</v>
      </c>
    </row>
    <row r="26453" spans="1:17" x14ac:dyDescent="0.25">
      <c r="A26453">
        <v>1.6425139572848804E+18</v>
      </c>
      <c r="B26453" s="1">
        <v>45018</v>
      </c>
      <c r="C26453" s="2">
        <v>0.87983796296296302</v>
      </c>
      <c r="D26453">
        <v>1.6348162357905408E+18</v>
      </c>
      <c r="E26453" t="s">
        <v>13928</v>
      </c>
      <c r="F26453" t="s">
        <v>13929</v>
      </c>
      <c r="G26453" t="s">
        <v>78345</v>
      </c>
      <c r="H26453" t="s">
        <v>26</v>
      </c>
      <c r="I26453" t="s">
        <v>21</v>
      </c>
      <c r="J26453" t="s">
        <v>78346</v>
      </c>
      <c r="K26453">
        <v>0</v>
      </c>
      <c r="L26453">
        <v>0</v>
      </c>
      <c r="M26453">
        <v>0</v>
      </c>
      <c r="N26453" t="s">
        <v>21</v>
      </c>
      <c r="O26453" t="s">
        <v>78347</v>
      </c>
      <c r="P26453" t="b">
        <v>0</v>
      </c>
      <c r="Q26453" t="s">
        <v>21</v>
      </c>
    </row>
    <row r="26454" spans="1:17" x14ac:dyDescent="0.25">
      <c r="A26454">
        <v>1.6425139549823181E+18</v>
      </c>
      <c r="B26454" s="1">
        <v>45018</v>
      </c>
      <c r="C26454" s="2">
        <v>0.87982638888888887</v>
      </c>
      <c r="D26454">
        <v>1.2120976809664471E+18</v>
      </c>
      <c r="E26454" t="s">
        <v>78348</v>
      </c>
      <c r="F26454" t="s">
        <v>77294</v>
      </c>
      <c r="G26454" t="s">
        <v>140173</v>
      </c>
      <c r="H26454" t="s">
        <v>152</v>
      </c>
      <c r="I26454" t="s">
        <v>21</v>
      </c>
      <c r="J26454" t="s">
        <v>21</v>
      </c>
      <c r="K26454">
        <v>0</v>
      </c>
      <c r="L26454">
        <v>0</v>
      </c>
      <c r="M26454">
        <v>1</v>
      </c>
      <c r="N26454" t="s">
        <v>21</v>
      </c>
      <c r="O26454" t="s">
        <v>78349</v>
      </c>
      <c r="P26454" t="b">
        <v>0</v>
      </c>
      <c r="Q26454" t="s">
        <v>21</v>
      </c>
    </row>
    <row r="26455" spans="1:17" x14ac:dyDescent="0.25">
      <c r="A26455">
        <v>1.6425139363388129E+18</v>
      </c>
      <c r="B26455" s="1">
        <v>45018</v>
      </c>
      <c r="C26455" s="2">
        <v>0.8797800925925926</v>
      </c>
      <c r="D26455">
        <v>2261023252</v>
      </c>
      <c r="E26455" t="s">
        <v>73295</v>
      </c>
      <c r="F26455" t="s">
        <v>110892</v>
      </c>
      <c r="G26455" t="s">
        <v>140174</v>
      </c>
      <c r="H26455" t="s">
        <v>26</v>
      </c>
      <c r="I26455" t="s">
        <v>21</v>
      </c>
      <c r="J26455" t="s">
        <v>21</v>
      </c>
      <c r="K26455">
        <v>0</v>
      </c>
      <c r="L26455">
        <v>0</v>
      </c>
      <c r="M26455">
        <v>0</v>
      </c>
      <c r="N26455" t="s">
        <v>110793</v>
      </c>
      <c r="O26455" t="s">
        <v>78350</v>
      </c>
      <c r="P26455" t="b">
        <v>0</v>
      </c>
      <c r="Q26455" t="s">
        <v>21</v>
      </c>
    </row>
    <row r="26456" spans="1:17" x14ac:dyDescent="0.25">
      <c r="A26456">
        <v>1.6425139283274465E+18</v>
      </c>
      <c r="B26456" s="1">
        <v>45018</v>
      </c>
      <c r="C26456" s="2">
        <v>0.87975694444444441</v>
      </c>
      <c r="D26456">
        <v>1.54978262091298E+18</v>
      </c>
      <c r="E26456" t="s">
        <v>78351</v>
      </c>
      <c r="F26456" t="s">
        <v>78352</v>
      </c>
      <c r="G26456" t="s">
        <v>140175</v>
      </c>
      <c r="H26456" t="s">
        <v>245</v>
      </c>
      <c r="I26456" t="s">
        <v>21</v>
      </c>
      <c r="J26456" t="s">
        <v>21</v>
      </c>
      <c r="K26456">
        <v>1</v>
      </c>
      <c r="L26456">
        <v>0</v>
      </c>
      <c r="M26456">
        <v>1</v>
      </c>
      <c r="N26456" t="s">
        <v>21</v>
      </c>
      <c r="O26456" t="s">
        <v>78353</v>
      </c>
      <c r="P26456" t="b">
        <v>0</v>
      </c>
      <c r="Q26456" t="s">
        <v>21</v>
      </c>
    </row>
    <row r="26457" spans="1:17" x14ac:dyDescent="0.25">
      <c r="A26457">
        <v>1.6425139275433247E+18</v>
      </c>
      <c r="B26457" s="1">
        <v>45018</v>
      </c>
      <c r="C26457" s="2">
        <v>0.87975694444444441</v>
      </c>
      <c r="D26457">
        <v>1.3613499620517151E+18</v>
      </c>
      <c r="E26457" t="s">
        <v>78354</v>
      </c>
      <c r="F26457" t="s">
        <v>78355</v>
      </c>
      <c r="G26457" t="s">
        <v>78356</v>
      </c>
      <c r="H26457" t="s">
        <v>848</v>
      </c>
      <c r="I26457" t="s">
        <v>21</v>
      </c>
      <c r="J26457" t="s">
        <v>21</v>
      </c>
      <c r="K26457">
        <v>0</v>
      </c>
      <c r="L26457">
        <v>0</v>
      </c>
      <c r="M26457">
        <v>0</v>
      </c>
      <c r="N26457" t="s">
        <v>21</v>
      </c>
      <c r="O26457" t="s">
        <v>78357</v>
      </c>
      <c r="P26457" t="b">
        <v>0</v>
      </c>
      <c r="Q26457" t="s">
        <v>21</v>
      </c>
    </row>
    <row r="26458" spans="1:17" x14ac:dyDescent="0.25">
      <c r="A26458">
        <v>1.6425139173970412E+18</v>
      </c>
      <c r="B26458" s="1">
        <v>45018</v>
      </c>
      <c r="C26458" s="2">
        <v>0.87972222222222218</v>
      </c>
      <c r="D26458">
        <v>1.554815371542143E+18</v>
      </c>
      <c r="E26458" t="s">
        <v>78358</v>
      </c>
      <c r="F26458" t="s">
        <v>78359</v>
      </c>
      <c r="G26458" t="s">
        <v>140176</v>
      </c>
      <c r="H26458" t="s">
        <v>121</v>
      </c>
      <c r="I26458" t="s">
        <v>21</v>
      </c>
      <c r="J26458" t="s">
        <v>21</v>
      </c>
      <c r="K26458">
        <v>0</v>
      </c>
      <c r="L26458">
        <v>0</v>
      </c>
      <c r="M26458">
        <v>1</v>
      </c>
      <c r="N26458" t="s">
        <v>78360</v>
      </c>
      <c r="O26458" t="s">
        <v>78361</v>
      </c>
      <c r="P26458" t="b">
        <v>0</v>
      </c>
      <c r="Q26458" t="s">
        <v>140177</v>
      </c>
    </row>
    <row r="26459" spans="1:17" x14ac:dyDescent="0.25">
      <c r="A26459">
        <v>1.6425139154218066E+18</v>
      </c>
      <c r="B26459" s="1">
        <v>45018</v>
      </c>
      <c r="C26459" s="2">
        <v>0.87972222222222218</v>
      </c>
      <c r="D26459">
        <v>1938755336</v>
      </c>
      <c r="E26459" t="s">
        <v>66553</v>
      </c>
      <c r="F26459" t="s">
        <v>110892</v>
      </c>
      <c r="G26459" t="s">
        <v>140178</v>
      </c>
      <c r="H26459" t="s">
        <v>26</v>
      </c>
      <c r="I26459" t="s">
        <v>21</v>
      </c>
      <c r="J26459" t="s">
        <v>21</v>
      </c>
      <c r="K26459">
        <v>0</v>
      </c>
      <c r="L26459">
        <v>0</v>
      </c>
      <c r="M26459">
        <v>0</v>
      </c>
      <c r="N26459" t="s">
        <v>110793</v>
      </c>
      <c r="O26459" t="s">
        <v>78362</v>
      </c>
      <c r="P26459" t="b">
        <v>0</v>
      </c>
      <c r="Q26459" t="s">
        <v>21</v>
      </c>
    </row>
    <row r="26460" spans="1:17" x14ac:dyDescent="0.25">
      <c r="A26460">
        <v>1.6425138920804966E+18</v>
      </c>
      <c r="B26460" s="1">
        <v>45018</v>
      </c>
      <c r="C26460" s="2">
        <v>0.87965277777777773</v>
      </c>
      <c r="D26460">
        <v>1.3208341713972634E+18</v>
      </c>
      <c r="E26460" t="s">
        <v>78363</v>
      </c>
      <c r="F26460" t="s">
        <v>78364</v>
      </c>
      <c r="G26460" t="s">
        <v>140179</v>
      </c>
      <c r="H26460" t="s">
        <v>49</v>
      </c>
      <c r="I26460" t="s">
        <v>21</v>
      </c>
      <c r="J26460" t="s">
        <v>21</v>
      </c>
      <c r="K26460">
        <v>0</v>
      </c>
      <c r="L26460">
        <v>0</v>
      </c>
      <c r="M26460">
        <v>1</v>
      </c>
      <c r="N26460" t="s">
        <v>21</v>
      </c>
      <c r="O26460" t="s">
        <v>78365</v>
      </c>
      <c r="P26460" t="b">
        <v>0</v>
      </c>
      <c r="Q26460" t="s">
        <v>21</v>
      </c>
    </row>
    <row r="26461" spans="1:17" x14ac:dyDescent="0.25">
      <c r="A26461">
        <v>1.6425138616338678E+18</v>
      </c>
      <c r="B26461" s="1">
        <v>45018</v>
      </c>
      <c r="C26461" s="2">
        <v>0.87957175925925923</v>
      </c>
      <c r="D26461">
        <v>2965977125</v>
      </c>
      <c r="E26461" t="s">
        <v>78366</v>
      </c>
      <c r="F26461" t="s">
        <v>78367</v>
      </c>
      <c r="G26461" t="s">
        <v>78368</v>
      </c>
      <c r="H26461" t="s">
        <v>26</v>
      </c>
      <c r="I26461" t="s">
        <v>21</v>
      </c>
      <c r="J26461" t="s">
        <v>78369</v>
      </c>
      <c r="K26461">
        <v>0</v>
      </c>
      <c r="L26461">
        <v>0</v>
      </c>
      <c r="M26461">
        <v>0</v>
      </c>
      <c r="N26461" t="s">
        <v>78370</v>
      </c>
      <c r="O26461" t="s">
        <v>78371</v>
      </c>
      <c r="P26461" t="b">
        <v>0</v>
      </c>
      <c r="Q26461" t="s">
        <v>21</v>
      </c>
    </row>
    <row r="26462" spans="1:17" x14ac:dyDescent="0.25">
      <c r="A26462">
        <v>1.6425138596246979E+18</v>
      </c>
      <c r="B26462" s="1">
        <v>45018</v>
      </c>
      <c r="C26462" s="2">
        <v>0.87957175925925923</v>
      </c>
      <c r="D26462">
        <v>314779282</v>
      </c>
      <c r="E26462" t="s">
        <v>78372</v>
      </c>
      <c r="F26462" t="s">
        <v>78373</v>
      </c>
      <c r="G26462" t="s">
        <v>140180</v>
      </c>
      <c r="H26462" t="s">
        <v>167</v>
      </c>
      <c r="I26462" t="s">
        <v>78374</v>
      </c>
      <c r="J26462" t="s">
        <v>78375</v>
      </c>
      <c r="K26462">
        <v>1</v>
      </c>
      <c r="L26462">
        <v>0</v>
      </c>
      <c r="M26462">
        <v>1</v>
      </c>
      <c r="N26462" t="s">
        <v>21</v>
      </c>
      <c r="O26462" t="s">
        <v>78376</v>
      </c>
      <c r="P26462" t="b">
        <v>0</v>
      </c>
      <c r="Q26462" t="s">
        <v>21</v>
      </c>
    </row>
    <row r="26463" spans="1:17" x14ac:dyDescent="0.25">
      <c r="A26463">
        <v>1.6425138351174083E+18</v>
      </c>
      <c r="B26463" s="1">
        <v>45018</v>
      </c>
      <c r="C26463" s="2">
        <v>0.87950231481481478</v>
      </c>
      <c r="D26463">
        <v>67664260</v>
      </c>
      <c r="E26463" t="s">
        <v>78377</v>
      </c>
      <c r="F26463" t="s">
        <v>140181</v>
      </c>
      <c r="G26463" t="s">
        <v>78378</v>
      </c>
      <c r="H26463" t="s">
        <v>152</v>
      </c>
      <c r="I26463" t="s">
        <v>21</v>
      </c>
      <c r="J26463" t="s">
        <v>21</v>
      </c>
      <c r="K26463">
        <v>0</v>
      </c>
      <c r="L26463">
        <v>0</v>
      </c>
      <c r="M26463">
        <v>0</v>
      </c>
      <c r="N26463" t="s">
        <v>78379</v>
      </c>
      <c r="O26463" t="s">
        <v>78380</v>
      </c>
      <c r="P26463" t="b">
        <v>0</v>
      </c>
      <c r="Q26463" t="s">
        <v>21</v>
      </c>
    </row>
    <row r="26464" spans="1:17" x14ac:dyDescent="0.25">
      <c r="A26464">
        <v>1.6425138314726482E+18</v>
      </c>
      <c r="B26464" s="1">
        <v>45018</v>
      </c>
      <c r="C26464" s="2">
        <v>0.87949074074074074</v>
      </c>
      <c r="D26464">
        <v>1.4324880855650959E+18</v>
      </c>
      <c r="E26464" t="s">
        <v>78381</v>
      </c>
      <c r="F26464" t="s">
        <v>140182</v>
      </c>
      <c r="G26464" t="s">
        <v>78382</v>
      </c>
      <c r="H26464" t="s">
        <v>26</v>
      </c>
      <c r="I26464" t="s">
        <v>21</v>
      </c>
      <c r="J26464" t="s">
        <v>21</v>
      </c>
      <c r="K26464">
        <v>1</v>
      </c>
      <c r="L26464">
        <v>0</v>
      </c>
      <c r="M26464">
        <v>0</v>
      </c>
      <c r="N26464" t="s">
        <v>21</v>
      </c>
      <c r="O26464" t="s">
        <v>78383</v>
      </c>
      <c r="P26464" t="b">
        <v>0</v>
      </c>
      <c r="Q26464" t="s">
        <v>77674</v>
      </c>
    </row>
    <row r="26465" spans="1:17" x14ac:dyDescent="0.25">
      <c r="A26465">
        <v>1.6425138281171927E+18</v>
      </c>
      <c r="B26465" s="1">
        <v>45018</v>
      </c>
      <c r="C26465" s="2">
        <v>0.8794791666666667</v>
      </c>
      <c r="D26465">
        <v>33557767</v>
      </c>
      <c r="E26465" t="s">
        <v>78384</v>
      </c>
      <c r="F26465" t="s">
        <v>140183</v>
      </c>
      <c r="G26465" t="s">
        <v>78385</v>
      </c>
      <c r="H26465" t="s">
        <v>20</v>
      </c>
      <c r="I26465" t="s">
        <v>21</v>
      </c>
      <c r="J26465" t="s">
        <v>21</v>
      </c>
      <c r="K26465">
        <v>0</v>
      </c>
      <c r="L26465">
        <v>0</v>
      </c>
      <c r="M26465">
        <v>0</v>
      </c>
      <c r="N26465" t="s">
        <v>21</v>
      </c>
      <c r="O26465" t="s">
        <v>78386</v>
      </c>
      <c r="P26465" t="b">
        <v>0</v>
      </c>
      <c r="Q26465" t="s">
        <v>21</v>
      </c>
    </row>
    <row r="26466" spans="1:17" x14ac:dyDescent="0.25">
      <c r="A26466">
        <v>1.6425138254454292E+18</v>
      </c>
      <c r="B26466" s="1">
        <v>45018</v>
      </c>
      <c r="C26466" s="2">
        <v>0.8794791666666667</v>
      </c>
      <c r="D26466">
        <v>33557767</v>
      </c>
      <c r="E26466" t="s">
        <v>78384</v>
      </c>
      <c r="F26466" t="s">
        <v>140183</v>
      </c>
      <c r="G26466" t="s">
        <v>140184</v>
      </c>
      <c r="H26466" t="s">
        <v>20</v>
      </c>
      <c r="I26466" t="s">
        <v>21</v>
      </c>
      <c r="J26466" t="s">
        <v>21</v>
      </c>
      <c r="K26466">
        <v>1</v>
      </c>
      <c r="L26466">
        <v>0</v>
      </c>
      <c r="M26466">
        <v>0</v>
      </c>
      <c r="N26466" t="s">
        <v>21</v>
      </c>
      <c r="O26466" t="s">
        <v>78387</v>
      </c>
      <c r="P26466" t="b">
        <v>0</v>
      </c>
      <c r="Q26466" t="s">
        <v>21</v>
      </c>
    </row>
    <row r="26467" spans="1:17" x14ac:dyDescent="0.25">
      <c r="A26467">
        <v>1.6425138169772933E+18</v>
      </c>
      <c r="B26467" s="1">
        <v>45018</v>
      </c>
      <c r="C26467" s="2">
        <v>0.87945601851851851</v>
      </c>
      <c r="D26467">
        <v>7.1357474754451046E+17</v>
      </c>
      <c r="E26467" t="s">
        <v>78388</v>
      </c>
      <c r="F26467" t="s">
        <v>140185</v>
      </c>
      <c r="G26467" t="s">
        <v>140186</v>
      </c>
      <c r="H26467" t="s">
        <v>49</v>
      </c>
      <c r="I26467" t="s">
        <v>21</v>
      </c>
      <c r="J26467" t="s">
        <v>21</v>
      </c>
      <c r="K26467">
        <v>0</v>
      </c>
      <c r="L26467">
        <v>0</v>
      </c>
      <c r="M26467">
        <v>1</v>
      </c>
      <c r="N26467" t="s">
        <v>21</v>
      </c>
      <c r="O26467" t="s">
        <v>78389</v>
      </c>
      <c r="P26467" t="b">
        <v>0</v>
      </c>
      <c r="Q26467" t="s">
        <v>21</v>
      </c>
    </row>
    <row r="26468" spans="1:17" x14ac:dyDescent="0.25">
      <c r="A26468">
        <v>1.6425138128291267E+18</v>
      </c>
      <c r="B26468" s="1">
        <v>45018</v>
      </c>
      <c r="C26468" s="2">
        <v>0.87944444444444447</v>
      </c>
      <c r="D26468">
        <v>1.1381023542538322E+18</v>
      </c>
      <c r="E26468" t="s">
        <v>78390</v>
      </c>
      <c r="F26468" t="s">
        <v>140187</v>
      </c>
      <c r="G26468" t="s">
        <v>140188</v>
      </c>
      <c r="H26468" t="s">
        <v>49</v>
      </c>
      <c r="I26468" t="s">
        <v>21</v>
      </c>
      <c r="J26468" t="s">
        <v>21</v>
      </c>
      <c r="K26468">
        <v>0</v>
      </c>
      <c r="L26468">
        <v>0</v>
      </c>
      <c r="M26468">
        <v>0</v>
      </c>
      <c r="N26468" t="s">
        <v>21</v>
      </c>
      <c r="O26468" t="s">
        <v>78391</v>
      </c>
      <c r="P26468" t="b">
        <v>0</v>
      </c>
      <c r="Q26468" t="s">
        <v>21</v>
      </c>
    </row>
    <row r="26469" spans="1:17" x14ac:dyDescent="0.25">
      <c r="A26469">
        <v>1.6425138091716977E+18</v>
      </c>
      <c r="B26469" s="1">
        <v>45018</v>
      </c>
      <c r="C26469" s="2">
        <v>0.87943287037037032</v>
      </c>
      <c r="D26469">
        <v>1.0674962704433684E+18</v>
      </c>
      <c r="E26469" t="s">
        <v>7608</v>
      </c>
      <c r="F26469" t="s">
        <v>113111</v>
      </c>
      <c r="G26469" t="s">
        <v>140189</v>
      </c>
      <c r="H26469" t="s">
        <v>49</v>
      </c>
      <c r="I26469" t="s">
        <v>21</v>
      </c>
      <c r="J26469" t="s">
        <v>21</v>
      </c>
      <c r="K26469">
        <v>0</v>
      </c>
      <c r="L26469">
        <v>0</v>
      </c>
      <c r="M26469">
        <v>0</v>
      </c>
      <c r="N26469" t="s">
        <v>21</v>
      </c>
      <c r="O26469" t="s">
        <v>78392</v>
      </c>
      <c r="P26469" t="b">
        <v>0</v>
      </c>
      <c r="Q26469" t="s">
        <v>21</v>
      </c>
    </row>
    <row r="26470" spans="1:17" x14ac:dyDescent="0.25">
      <c r="A26470">
        <v>1.6425138069445059E+18</v>
      </c>
      <c r="B26470" s="1">
        <v>45018</v>
      </c>
      <c r="C26470" s="2">
        <v>0.87942129629629628</v>
      </c>
      <c r="D26470">
        <v>1518157459</v>
      </c>
      <c r="E26470" t="s">
        <v>78393</v>
      </c>
      <c r="F26470" t="s">
        <v>140190</v>
      </c>
      <c r="G26470" t="s">
        <v>140191</v>
      </c>
      <c r="H26470" t="s">
        <v>129</v>
      </c>
      <c r="I26470" t="s">
        <v>21</v>
      </c>
      <c r="J26470" t="s">
        <v>21</v>
      </c>
      <c r="K26470">
        <v>0</v>
      </c>
      <c r="L26470">
        <v>0</v>
      </c>
      <c r="M26470">
        <v>0</v>
      </c>
      <c r="N26470" t="s">
        <v>21</v>
      </c>
      <c r="O26470" t="s">
        <v>78394</v>
      </c>
      <c r="P26470" t="b">
        <v>0</v>
      </c>
      <c r="Q26470" t="s">
        <v>78395</v>
      </c>
    </row>
    <row r="26471" spans="1:17" x14ac:dyDescent="0.25">
      <c r="A26471">
        <v>1.6425137989292073E+18</v>
      </c>
      <c r="B26471" s="1">
        <v>45018</v>
      </c>
      <c r="C26471" s="2">
        <v>0.8793981481481481</v>
      </c>
      <c r="D26471">
        <v>1.6308576401832141E+18</v>
      </c>
      <c r="E26471" t="s">
        <v>70963</v>
      </c>
      <c r="F26471" t="s">
        <v>137245</v>
      </c>
      <c r="G26471" t="s">
        <v>140192</v>
      </c>
      <c r="H26471" t="s">
        <v>49</v>
      </c>
      <c r="I26471" t="s">
        <v>21</v>
      </c>
      <c r="J26471" t="s">
        <v>21</v>
      </c>
      <c r="K26471">
        <v>0</v>
      </c>
      <c r="L26471">
        <v>2</v>
      </c>
      <c r="M26471">
        <v>3</v>
      </c>
      <c r="N26471" t="s">
        <v>21</v>
      </c>
      <c r="O26471" t="s">
        <v>78396</v>
      </c>
      <c r="P26471" t="b">
        <v>0</v>
      </c>
      <c r="Q26471" t="s">
        <v>21</v>
      </c>
    </row>
    <row r="26472" spans="1:17" x14ac:dyDescent="0.25">
      <c r="A26472">
        <v>1.6425137929017098E+18</v>
      </c>
      <c r="B26472" s="1">
        <v>45018</v>
      </c>
      <c r="C26472" s="2">
        <v>0.87938657407407406</v>
      </c>
      <c r="D26472">
        <v>1.0453687053356687E+18</v>
      </c>
      <c r="E26472" t="s">
        <v>78397</v>
      </c>
      <c r="F26472" t="s">
        <v>78398</v>
      </c>
      <c r="G26472" t="s">
        <v>140193</v>
      </c>
      <c r="H26472" t="s">
        <v>838</v>
      </c>
      <c r="I26472" t="s">
        <v>21</v>
      </c>
      <c r="J26472" t="s">
        <v>21</v>
      </c>
      <c r="K26472">
        <v>0</v>
      </c>
      <c r="L26472">
        <v>0</v>
      </c>
      <c r="M26472">
        <v>2</v>
      </c>
      <c r="N26472" t="s">
        <v>21</v>
      </c>
      <c r="O26472" t="s">
        <v>78399</v>
      </c>
      <c r="P26472" t="b">
        <v>0</v>
      </c>
      <c r="Q26472" t="s">
        <v>21</v>
      </c>
    </row>
    <row r="26473" spans="1:17" x14ac:dyDescent="0.25">
      <c r="A26473">
        <v>1.6425137867697439E+18</v>
      </c>
      <c r="B26473" s="1">
        <v>45018</v>
      </c>
      <c r="C26473" s="2">
        <v>0.87936342592592598</v>
      </c>
      <c r="D26473">
        <v>1.5313733606046638E+18</v>
      </c>
      <c r="E26473" t="s">
        <v>78400</v>
      </c>
      <c r="F26473" t="s">
        <v>78401</v>
      </c>
      <c r="G26473" t="s">
        <v>140194</v>
      </c>
      <c r="H26473" t="s">
        <v>20</v>
      </c>
      <c r="I26473" t="s">
        <v>21</v>
      </c>
      <c r="J26473" t="s">
        <v>21</v>
      </c>
      <c r="K26473">
        <v>1</v>
      </c>
      <c r="L26473">
        <v>0</v>
      </c>
      <c r="M26473">
        <v>0</v>
      </c>
      <c r="N26473" t="s">
        <v>78402</v>
      </c>
      <c r="O26473" t="s">
        <v>78403</v>
      </c>
      <c r="P26473" t="b">
        <v>0</v>
      </c>
      <c r="Q26473" t="s">
        <v>21</v>
      </c>
    </row>
    <row r="26474" spans="1:17" x14ac:dyDescent="0.25">
      <c r="A26474">
        <v>1.6425137849073746E+18</v>
      </c>
      <c r="B26474" s="1">
        <v>45018</v>
      </c>
      <c r="C26474" s="2">
        <v>0.87936342592592598</v>
      </c>
      <c r="D26474">
        <v>403500610</v>
      </c>
      <c r="E26474" t="s">
        <v>78404</v>
      </c>
      <c r="F26474" t="s">
        <v>78405</v>
      </c>
      <c r="G26474" t="s">
        <v>78406</v>
      </c>
      <c r="H26474" t="s">
        <v>167</v>
      </c>
      <c r="I26474" t="s">
        <v>21</v>
      </c>
      <c r="J26474" t="s">
        <v>21</v>
      </c>
      <c r="K26474">
        <v>1</v>
      </c>
      <c r="L26474">
        <v>0</v>
      </c>
      <c r="M26474">
        <v>0</v>
      </c>
      <c r="N26474" t="s">
        <v>21</v>
      </c>
      <c r="O26474" t="s">
        <v>78407</v>
      </c>
      <c r="P26474" t="b">
        <v>0</v>
      </c>
      <c r="Q26474" t="s">
        <v>21</v>
      </c>
    </row>
    <row r="26475" spans="1:17" x14ac:dyDescent="0.25">
      <c r="A26475">
        <v>1.6425137845592637E+18</v>
      </c>
      <c r="B26475" s="1">
        <v>45018</v>
      </c>
      <c r="C26475" s="2">
        <v>0.87936342592592598</v>
      </c>
      <c r="D26475">
        <v>1.5313733606046638E+18</v>
      </c>
      <c r="E26475" t="s">
        <v>78400</v>
      </c>
      <c r="F26475" t="s">
        <v>78401</v>
      </c>
      <c r="G26475" t="s">
        <v>140195</v>
      </c>
      <c r="H26475" t="s">
        <v>20</v>
      </c>
      <c r="I26475" t="s">
        <v>21</v>
      </c>
      <c r="J26475" t="s">
        <v>78408</v>
      </c>
      <c r="K26475">
        <v>1</v>
      </c>
      <c r="L26475">
        <v>0</v>
      </c>
      <c r="M26475">
        <v>0</v>
      </c>
      <c r="N26475" t="s">
        <v>78402</v>
      </c>
      <c r="O26475" t="s">
        <v>78409</v>
      </c>
      <c r="P26475" t="b">
        <v>0</v>
      </c>
      <c r="Q26475" t="s">
        <v>21</v>
      </c>
    </row>
    <row r="26476" spans="1:17" x14ac:dyDescent="0.25">
      <c r="A26476">
        <v>1.6425137842825298E+18</v>
      </c>
      <c r="B26476" s="1">
        <v>45018</v>
      </c>
      <c r="C26476" s="2">
        <v>0.87936342592592598</v>
      </c>
      <c r="D26476">
        <v>1.6140055393393869E+18</v>
      </c>
      <c r="E26476" t="s">
        <v>78410</v>
      </c>
      <c r="F26476" t="s">
        <v>78411</v>
      </c>
      <c r="G26476" t="s">
        <v>78412</v>
      </c>
      <c r="H26476" t="s">
        <v>26</v>
      </c>
      <c r="I26476" t="s">
        <v>21</v>
      </c>
      <c r="J26476" t="s">
        <v>21</v>
      </c>
      <c r="K26476">
        <v>0</v>
      </c>
      <c r="L26476">
        <v>0</v>
      </c>
      <c r="M26476">
        <v>0</v>
      </c>
      <c r="N26476" t="s">
        <v>21</v>
      </c>
      <c r="O26476" t="s">
        <v>78413</v>
      </c>
      <c r="P26476" t="b">
        <v>0</v>
      </c>
      <c r="Q26476" t="s">
        <v>21</v>
      </c>
    </row>
    <row r="26477" spans="1:17" x14ac:dyDescent="0.25">
      <c r="A26477">
        <v>1.6425137795765166E+18</v>
      </c>
      <c r="B26477" s="1">
        <v>45018</v>
      </c>
      <c r="C26477" s="2">
        <v>0.87935185185185183</v>
      </c>
      <c r="D26477">
        <v>8.1992133383653376E+17</v>
      </c>
      <c r="E26477" t="s">
        <v>78414</v>
      </c>
      <c r="F26477" t="s">
        <v>140196</v>
      </c>
      <c r="G26477" t="s">
        <v>78415</v>
      </c>
      <c r="H26477" t="s">
        <v>152</v>
      </c>
      <c r="I26477" t="s">
        <v>21</v>
      </c>
      <c r="J26477" t="s">
        <v>21</v>
      </c>
      <c r="K26477">
        <v>0</v>
      </c>
      <c r="L26477">
        <v>0</v>
      </c>
      <c r="M26477">
        <v>0</v>
      </c>
      <c r="N26477" t="s">
        <v>21</v>
      </c>
      <c r="O26477" t="s">
        <v>78416</v>
      </c>
      <c r="P26477" t="b">
        <v>0</v>
      </c>
      <c r="Q26477" t="s">
        <v>21</v>
      </c>
    </row>
    <row r="26478" spans="1:17" x14ac:dyDescent="0.25">
      <c r="A26478">
        <v>1.6425137732894228E+18</v>
      </c>
      <c r="B26478" s="1">
        <v>45018</v>
      </c>
      <c r="C26478" s="2">
        <v>0.87932870370370375</v>
      </c>
      <c r="D26478">
        <v>1.4062553597532119E+18</v>
      </c>
      <c r="E26478" t="s">
        <v>78417</v>
      </c>
      <c r="F26478" t="s">
        <v>140197</v>
      </c>
      <c r="G26478" t="s">
        <v>140198</v>
      </c>
      <c r="H26478" t="s">
        <v>49</v>
      </c>
      <c r="I26478" t="s">
        <v>21</v>
      </c>
      <c r="J26478" t="s">
        <v>21</v>
      </c>
      <c r="K26478">
        <v>0</v>
      </c>
      <c r="L26478">
        <v>0</v>
      </c>
      <c r="M26478">
        <v>0</v>
      </c>
      <c r="N26478" t="s">
        <v>21</v>
      </c>
      <c r="O26478" t="s">
        <v>78418</v>
      </c>
      <c r="P26478" t="b">
        <v>0</v>
      </c>
      <c r="Q26478" t="s">
        <v>21</v>
      </c>
    </row>
    <row r="26479" spans="1:17" x14ac:dyDescent="0.25">
      <c r="A26479">
        <v>1.6425137686966723E+18</v>
      </c>
      <c r="B26479" s="1">
        <v>45018</v>
      </c>
      <c r="C26479" s="2">
        <v>0.8793171296296296</v>
      </c>
      <c r="D26479">
        <v>1.2017685730576876E+18</v>
      </c>
      <c r="E26479" t="s">
        <v>78419</v>
      </c>
      <c r="F26479" t="s">
        <v>140199</v>
      </c>
      <c r="G26479" t="s">
        <v>140200</v>
      </c>
      <c r="H26479" t="s">
        <v>49</v>
      </c>
      <c r="I26479" t="s">
        <v>21</v>
      </c>
      <c r="J26479" t="s">
        <v>21</v>
      </c>
      <c r="K26479">
        <v>0</v>
      </c>
      <c r="L26479">
        <v>0</v>
      </c>
      <c r="M26479">
        <v>0</v>
      </c>
      <c r="N26479" t="s">
        <v>21</v>
      </c>
      <c r="O26479" t="s">
        <v>78420</v>
      </c>
      <c r="P26479" t="b">
        <v>0</v>
      </c>
      <c r="Q26479" t="s">
        <v>31849</v>
      </c>
    </row>
    <row r="26480" spans="1:17" x14ac:dyDescent="0.25">
      <c r="A26480">
        <v>1.6425137673248686E+18</v>
      </c>
      <c r="B26480" s="1">
        <v>45018</v>
      </c>
      <c r="C26480" s="2">
        <v>0.8793171296296296</v>
      </c>
      <c r="D26480">
        <v>9.4132473464557158E+17</v>
      </c>
      <c r="E26480" t="s">
        <v>78421</v>
      </c>
      <c r="F26480" t="s">
        <v>78422</v>
      </c>
      <c r="G26480" t="s">
        <v>140201</v>
      </c>
      <c r="H26480" t="s">
        <v>26</v>
      </c>
      <c r="I26480" t="s">
        <v>21</v>
      </c>
      <c r="J26480" t="s">
        <v>21</v>
      </c>
      <c r="K26480">
        <v>0</v>
      </c>
      <c r="L26480">
        <v>1</v>
      </c>
      <c r="M26480">
        <v>3</v>
      </c>
      <c r="N26480" t="s">
        <v>34</v>
      </c>
      <c r="O26480" t="s">
        <v>78423</v>
      </c>
      <c r="P26480" t="b">
        <v>0</v>
      </c>
      <c r="Q26480" t="s">
        <v>78424</v>
      </c>
    </row>
    <row r="26481" spans="1:17" x14ac:dyDescent="0.25">
      <c r="A26481">
        <v>1.6425137624134328E+18</v>
      </c>
      <c r="B26481" s="1">
        <v>45018</v>
      </c>
      <c r="C26481" s="2">
        <v>0.87930555555555556</v>
      </c>
      <c r="D26481">
        <v>9.8448926737108582E+17</v>
      </c>
      <c r="E26481" t="s">
        <v>66716</v>
      </c>
      <c r="F26481" t="s">
        <v>66717</v>
      </c>
      <c r="G26481" t="s">
        <v>78425</v>
      </c>
      <c r="H26481" t="s">
        <v>26</v>
      </c>
      <c r="I26481" t="s">
        <v>21</v>
      </c>
      <c r="J26481" t="s">
        <v>78426</v>
      </c>
      <c r="K26481">
        <v>0</v>
      </c>
      <c r="L26481">
        <v>0</v>
      </c>
      <c r="M26481">
        <v>0</v>
      </c>
      <c r="N26481" t="s">
        <v>78427</v>
      </c>
      <c r="O26481" t="s">
        <v>78428</v>
      </c>
      <c r="P26481" t="b">
        <v>0</v>
      </c>
      <c r="Q26481" t="s">
        <v>21</v>
      </c>
    </row>
    <row r="26482" spans="1:17" x14ac:dyDescent="0.25">
      <c r="A26482">
        <v>1.6425137524393656E+18</v>
      </c>
      <c r="B26482" s="1">
        <v>45018</v>
      </c>
      <c r="C26482" s="2">
        <v>0.87927083333333333</v>
      </c>
      <c r="D26482">
        <v>1.2835411788483461E+18</v>
      </c>
      <c r="E26482" t="s">
        <v>78429</v>
      </c>
      <c r="F26482" t="s">
        <v>26438</v>
      </c>
      <c r="G26482" t="s">
        <v>140202</v>
      </c>
      <c r="H26482" t="s">
        <v>152</v>
      </c>
      <c r="I26482" t="s">
        <v>21</v>
      </c>
      <c r="J26482" t="s">
        <v>21</v>
      </c>
      <c r="K26482">
        <v>0</v>
      </c>
      <c r="L26482">
        <v>0</v>
      </c>
      <c r="M26482">
        <v>0</v>
      </c>
      <c r="N26482" t="s">
        <v>21</v>
      </c>
      <c r="O26482" t="s">
        <v>78430</v>
      </c>
      <c r="P26482" t="b">
        <v>0</v>
      </c>
      <c r="Q26482" t="s">
        <v>21</v>
      </c>
    </row>
    <row r="26483" spans="1:17" x14ac:dyDescent="0.25">
      <c r="A26483">
        <v>1.6425137499898102E+18</v>
      </c>
      <c r="B26483" s="1">
        <v>45018</v>
      </c>
      <c r="C26483" s="2">
        <v>0.87927083333333333</v>
      </c>
      <c r="D26483">
        <v>29602803</v>
      </c>
      <c r="E26483" t="s">
        <v>78431</v>
      </c>
      <c r="F26483" t="s">
        <v>140203</v>
      </c>
      <c r="G26483" t="s">
        <v>140204</v>
      </c>
      <c r="H26483" t="s">
        <v>26</v>
      </c>
      <c r="I26483" t="s">
        <v>140205</v>
      </c>
      <c r="J26483" t="s">
        <v>71259</v>
      </c>
      <c r="K26483">
        <v>0</v>
      </c>
      <c r="L26483">
        <v>0</v>
      </c>
      <c r="M26483">
        <v>0</v>
      </c>
      <c r="N26483" t="s">
        <v>78432</v>
      </c>
      <c r="O26483" t="s">
        <v>78433</v>
      </c>
      <c r="P26483" t="b">
        <v>0</v>
      </c>
      <c r="Q26483" t="s">
        <v>21</v>
      </c>
    </row>
    <row r="26484" spans="1:17" x14ac:dyDescent="0.25">
      <c r="A26484">
        <v>1.6425137372684616E+18</v>
      </c>
      <c r="B26484" s="1">
        <v>45018</v>
      </c>
      <c r="C26484" s="2">
        <v>0.87923611111111111</v>
      </c>
      <c r="D26484">
        <v>344449225</v>
      </c>
      <c r="E26484" t="s">
        <v>78434</v>
      </c>
      <c r="F26484" t="s">
        <v>78435</v>
      </c>
      <c r="G26484" t="s">
        <v>78436</v>
      </c>
      <c r="H26484" t="s">
        <v>26</v>
      </c>
      <c r="I26484" t="s">
        <v>21</v>
      </c>
      <c r="J26484" t="s">
        <v>21</v>
      </c>
      <c r="K26484">
        <v>1</v>
      </c>
      <c r="L26484">
        <v>1</v>
      </c>
      <c r="M26484">
        <v>9</v>
      </c>
      <c r="N26484" t="s">
        <v>21</v>
      </c>
      <c r="O26484" t="s">
        <v>78437</v>
      </c>
      <c r="P26484" t="b">
        <v>0</v>
      </c>
      <c r="Q26484" t="s">
        <v>21</v>
      </c>
    </row>
    <row r="26485" spans="1:17" x14ac:dyDescent="0.25">
      <c r="A26485">
        <v>1.6425137365973729E+18</v>
      </c>
      <c r="B26485" s="1">
        <v>45018</v>
      </c>
      <c r="C26485" s="2">
        <v>0.87922453703703707</v>
      </c>
      <c r="D26485">
        <v>318447764</v>
      </c>
      <c r="E26485" t="s">
        <v>78438</v>
      </c>
      <c r="F26485" t="s">
        <v>140206</v>
      </c>
      <c r="G26485" t="s">
        <v>78439</v>
      </c>
      <c r="H26485" t="s">
        <v>513</v>
      </c>
      <c r="I26485" t="s">
        <v>21</v>
      </c>
      <c r="J26485" t="s">
        <v>21</v>
      </c>
      <c r="K26485">
        <v>0</v>
      </c>
      <c r="L26485">
        <v>0</v>
      </c>
      <c r="M26485">
        <v>0</v>
      </c>
      <c r="N26485" t="s">
        <v>78440</v>
      </c>
      <c r="O26485" t="s">
        <v>78441</v>
      </c>
      <c r="P26485" t="b">
        <v>0</v>
      </c>
      <c r="Q26485" t="s">
        <v>21</v>
      </c>
    </row>
    <row r="26486" spans="1:17" x14ac:dyDescent="0.25">
      <c r="A26486">
        <v>1.6425137267242557E+18</v>
      </c>
      <c r="B26486" s="1">
        <v>45018</v>
      </c>
      <c r="C26486" s="2">
        <v>0.87920138888888888</v>
      </c>
      <c r="D26486">
        <v>1.3138512835817923E+18</v>
      </c>
      <c r="E26486" t="s">
        <v>78442</v>
      </c>
      <c r="F26486" t="s">
        <v>78443</v>
      </c>
      <c r="G26486" t="s">
        <v>140207</v>
      </c>
      <c r="H26486" t="s">
        <v>49</v>
      </c>
      <c r="I26486" t="s">
        <v>21</v>
      </c>
      <c r="J26486" t="s">
        <v>21</v>
      </c>
      <c r="K26486">
        <v>0</v>
      </c>
      <c r="L26486">
        <v>0</v>
      </c>
      <c r="M26486">
        <v>1</v>
      </c>
      <c r="N26486" t="s">
        <v>21</v>
      </c>
      <c r="O26486" t="s">
        <v>78444</v>
      </c>
      <c r="P26486" t="b">
        <v>0</v>
      </c>
      <c r="Q26486" t="s">
        <v>21</v>
      </c>
    </row>
    <row r="26487" spans="1:17" x14ac:dyDescent="0.25">
      <c r="A26487">
        <v>1.642513723523756E+18</v>
      </c>
      <c r="B26487" s="1">
        <v>45018</v>
      </c>
      <c r="C26487" s="2">
        <v>0.87918981481481484</v>
      </c>
      <c r="D26487">
        <v>16719628</v>
      </c>
      <c r="E26487" t="s">
        <v>55244</v>
      </c>
      <c r="F26487" t="s">
        <v>55245</v>
      </c>
      <c r="G26487" t="s">
        <v>140208</v>
      </c>
      <c r="H26487" t="s">
        <v>167</v>
      </c>
      <c r="I26487" t="s">
        <v>21</v>
      </c>
      <c r="J26487" t="s">
        <v>77323</v>
      </c>
      <c r="K26487">
        <v>0</v>
      </c>
      <c r="L26487">
        <v>0</v>
      </c>
      <c r="M26487">
        <v>3</v>
      </c>
      <c r="N26487" t="s">
        <v>21</v>
      </c>
      <c r="O26487" t="s">
        <v>78445</v>
      </c>
      <c r="P26487" t="b">
        <v>0</v>
      </c>
      <c r="Q26487" t="s">
        <v>21</v>
      </c>
    </row>
    <row r="26488" spans="1:17" x14ac:dyDescent="0.25">
      <c r="A26488">
        <v>1.6425137229995459E+18</v>
      </c>
      <c r="B26488" s="1">
        <v>45018</v>
      </c>
      <c r="C26488" s="2">
        <v>0.87918981481481484</v>
      </c>
      <c r="D26488">
        <v>1.5208558216132444E+18</v>
      </c>
      <c r="E26488" t="s">
        <v>78446</v>
      </c>
      <c r="F26488" t="s">
        <v>78447</v>
      </c>
      <c r="G26488" t="s">
        <v>140209</v>
      </c>
      <c r="H26488" t="s">
        <v>26</v>
      </c>
      <c r="I26488" t="s">
        <v>21</v>
      </c>
      <c r="J26488" t="s">
        <v>21</v>
      </c>
      <c r="K26488">
        <v>0</v>
      </c>
      <c r="L26488">
        <v>0</v>
      </c>
      <c r="M26488">
        <v>0</v>
      </c>
      <c r="N26488" t="s">
        <v>23700</v>
      </c>
      <c r="O26488" t="s">
        <v>78448</v>
      </c>
      <c r="P26488" t="b">
        <v>0</v>
      </c>
      <c r="Q26488" t="s">
        <v>21</v>
      </c>
    </row>
    <row r="26489" spans="1:17" x14ac:dyDescent="0.25">
      <c r="A26489">
        <v>1.6425137017094144E+18</v>
      </c>
      <c r="B26489" s="1">
        <v>45018</v>
      </c>
      <c r="C26489" s="2">
        <v>0.87913194444444442</v>
      </c>
      <c r="D26489">
        <v>536614093</v>
      </c>
      <c r="E26489" t="s">
        <v>65530</v>
      </c>
      <c r="F26489" t="s">
        <v>110892</v>
      </c>
      <c r="G26489" t="s">
        <v>140210</v>
      </c>
      <c r="H26489" t="s">
        <v>26</v>
      </c>
      <c r="I26489" t="s">
        <v>21</v>
      </c>
      <c r="J26489" t="s">
        <v>21</v>
      </c>
      <c r="K26489">
        <v>0</v>
      </c>
      <c r="L26489">
        <v>0</v>
      </c>
      <c r="M26489">
        <v>0</v>
      </c>
      <c r="N26489" t="s">
        <v>110793</v>
      </c>
      <c r="O26489" t="s">
        <v>78449</v>
      </c>
      <c r="P26489" t="b">
        <v>0</v>
      </c>
      <c r="Q26489" t="s">
        <v>21</v>
      </c>
    </row>
    <row r="26490" spans="1:17" x14ac:dyDescent="0.25">
      <c r="A26490">
        <v>1.6425137014994371E+18</v>
      </c>
      <c r="B26490" s="1">
        <v>45018</v>
      </c>
      <c r="C26490" s="2">
        <v>0.87913194444444442</v>
      </c>
      <c r="D26490">
        <v>1.5391142296552899E+18</v>
      </c>
      <c r="E26490" t="s">
        <v>78450</v>
      </c>
      <c r="F26490" t="s">
        <v>78451</v>
      </c>
      <c r="G26490" t="s">
        <v>78452</v>
      </c>
      <c r="H26490" t="s">
        <v>26</v>
      </c>
      <c r="I26490" t="s">
        <v>21</v>
      </c>
      <c r="J26490" t="s">
        <v>21</v>
      </c>
      <c r="K26490">
        <v>0</v>
      </c>
      <c r="L26490">
        <v>0</v>
      </c>
      <c r="M26490">
        <v>0</v>
      </c>
      <c r="N26490" t="s">
        <v>78453</v>
      </c>
      <c r="O26490" t="s">
        <v>78454</v>
      </c>
      <c r="P26490" t="b">
        <v>0</v>
      </c>
      <c r="Q26490" t="s">
        <v>21</v>
      </c>
    </row>
    <row r="26491" spans="1:17" x14ac:dyDescent="0.25">
      <c r="A26491">
        <v>1.6425136903803617E+18</v>
      </c>
      <c r="B26491" s="1">
        <v>45018</v>
      </c>
      <c r="C26491" s="2">
        <v>0.8790972222222222</v>
      </c>
      <c r="D26491">
        <v>1.6269070948499292E+18</v>
      </c>
      <c r="E26491" t="s">
        <v>78455</v>
      </c>
      <c r="F26491" t="s">
        <v>140211</v>
      </c>
      <c r="G26491" t="s">
        <v>140212</v>
      </c>
      <c r="H26491" t="s">
        <v>26</v>
      </c>
      <c r="I26491" t="s">
        <v>21</v>
      </c>
      <c r="J26491" t="s">
        <v>21</v>
      </c>
      <c r="K26491">
        <v>0</v>
      </c>
      <c r="L26491">
        <v>0</v>
      </c>
      <c r="M26491">
        <v>0</v>
      </c>
      <c r="N26491" t="s">
        <v>21</v>
      </c>
      <c r="O26491" t="s">
        <v>78456</v>
      </c>
      <c r="P26491" t="b">
        <v>0</v>
      </c>
      <c r="Q26491" t="s">
        <v>21</v>
      </c>
    </row>
    <row r="26492" spans="1:17" x14ac:dyDescent="0.25">
      <c r="A26492">
        <v>1.6425136895627469E+18</v>
      </c>
      <c r="B26492" s="1">
        <v>45018</v>
      </c>
      <c r="C26492" s="2">
        <v>0.8790972222222222</v>
      </c>
      <c r="D26492">
        <v>1.2880615987838198E+18</v>
      </c>
      <c r="E26492" t="s">
        <v>78457</v>
      </c>
      <c r="F26492" t="s">
        <v>140213</v>
      </c>
      <c r="G26492" t="s">
        <v>140214</v>
      </c>
      <c r="H26492" t="s">
        <v>49</v>
      </c>
      <c r="I26492" t="s">
        <v>21</v>
      </c>
      <c r="J26492" t="s">
        <v>78458</v>
      </c>
      <c r="K26492">
        <v>0</v>
      </c>
      <c r="L26492">
        <v>0</v>
      </c>
      <c r="M26492">
        <v>1</v>
      </c>
      <c r="N26492" t="s">
        <v>34</v>
      </c>
      <c r="O26492" t="s">
        <v>78459</v>
      </c>
      <c r="P26492" t="b">
        <v>0</v>
      </c>
      <c r="Q26492" t="s">
        <v>21</v>
      </c>
    </row>
    <row r="26493" spans="1:17" x14ac:dyDescent="0.25">
      <c r="A26493">
        <v>1.6425136697486623E+18</v>
      </c>
      <c r="B26493" s="1">
        <v>45018</v>
      </c>
      <c r="C26493" s="2">
        <v>0.87903935185185189</v>
      </c>
      <c r="D26493">
        <v>45503645</v>
      </c>
      <c r="E26493" t="s">
        <v>78460</v>
      </c>
      <c r="F26493" t="s">
        <v>78461</v>
      </c>
      <c r="G26493" t="s">
        <v>78462</v>
      </c>
      <c r="H26493" t="s">
        <v>26</v>
      </c>
      <c r="I26493" t="s">
        <v>21</v>
      </c>
      <c r="J26493" t="s">
        <v>74325</v>
      </c>
      <c r="K26493">
        <v>0</v>
      </c>
      <c r="L26493">
        <v>0</v>
      </c>
      <c r="M26493">
        <v>0</v>
      </c>
      <c r="N26493" t="s">
        <v>21</v>
      </c>
      <c r="O26493" t="s">
        <v>78463</v>
      </c>
      <c r="P26493" t="b">
        <v>0</v>
      </c>
      <c r="Q26493" t="s">
        <v>21</v>
      </c>
    </row>
    <row r="26494" spans="1:17" x14ac:dyDescent="0.25">
      <c r="A26494">
        <v>1.6425136632770273E+18</v>
      </c>
      <c r="B26494" s="1">
        <v>45018</v>
      </c>
      <c r="C26494" s="2">
        <v>0.87902777777777774</v>
      </c>
      <c r="D26494">
        <v>1.6079253143065764E+18</v>
      </c>
      <c r="E26494" t="s">
        <v>67626</v>
      </c>
      <c r="F26494" t="s">
        <v>67627</v>
      </c>
      <c r="G26494" t="s">
        <v>140215</v>
      </c>
      <c r="H26494" t="s">
        <v>49</v>
      </c>
      <c r="I26494" t="s">
        <v>21</v>
      </c>
      <c r="J26494" t="s">
        <v>21</v>
      </c>
      <c r="K26494">
        <v>0</v>
      </c>
      <c r="L26494">
        <v>0</v>
      </c>
      <c r="M26494">
        <v>0</v>
      </c>
      <c r="N26494" t="s">
        <v>21</v>
      </c>
      <c r="O26494" t="s">
        <v>78464</v>
      </c>
      <c r="P26494" t="b">
        <v>0</v>
      </c>
      <c r="Q26494" t="s">
        <v>21</v>
      </c>
    </row>
    <row r="26495" spans="1:17" x14ac:dyDescent="0.25">
      <c r="A26495">
        <v>1.642513658755584E+18</v>
      </c>
      <c r="B26495" s="1">
        <v>45018</v>
      </c>
      <c r="C26495" s="2">
        <v>0.8790162037037037</v>
      </c>
      <c r="D26495">
        <v>13304432</v>
      </c>
      <c r="E26495" t="s">
        <v>78465</v>
      </c>
      <c r="F26495" t="s">
        <v>78465</v>
      </c>
      <c r="G26495" t="s">
        <v>140216</v>
      </c>
      <c r="H26495" t="s">
        <v>49</v>
      </c>
      <c r="I26495" t="s">
        <v>21</v>
      </c>
      <c r="J26495" t="s">
        <v>78466</v>
      </c>
      <c r="K26495">
        <v>0</v>
      </c>
      <c r="L26495">
        <v>0</v>
      </c>
      <c r="M26495">
        <v>1</v>
      </c>
      <c r="N26495" t="s">
        <v>21</v>
      </c>
      <c r="O26495" t="s">
        <v>78467</v>
      </c>
      <c r="P26495" t="b">
        <v>0</v>
      </c>
      <c r="Q26495" t="s">
        <v>21</v>
      </c>
    </row>
    <row r="26496" spans="1:17" x14ac:dyDescent="0.25">
      <c r="A26496">
        <v>1.6425136557522616E+18</v>
      </c>
      <c r="B26496" s="1">
        <v>45018</v>
      </c>
      <c r="C26496" s="2">
        <v>0.87900462962962966</v>
      </c>
      <c r="D26496">
        <v>1.2719239593957581E+18</v>
      </c>
      <c r="E26496" t="s">
        <v>78468</v>
      </c>
      <c r="F26496" t="s">
        <v>50995</v>
      </c>
      <c r="G26496" t="s">
        <v>78469</v>
      </c>
      <c r="H26496" t="s">
        <v>26</v>
      </c>
      <c r="I26496" t="s">
        <v>21</v>
      </c>
      <c r="J26496" t="s">
        <v>21</v>
      </c>
      <c r="K26496">
        <v>1</v>
      </c>
      <c r="L26496">
        <v>1</v>
      </c>
      <c r="M26496">
        <v>1</v>
      </c>
      <c r="N26496" t="s">
        <v>78470</v>
      </c>
      <c r="O26496" t="s">
        <v>78471</v>
      </c>
      <c r="P26496" t="b">
        <v>0</v>
      </c>
      <c r="Q26496" t="s">
        <v>21</v>
      </c>
    </row>
    <row r="26497" spans="1:17" x14ac:dyDescent="0.25">
      <c r="A26497">
        <v>1.6425136526778491E+18</v>
      </c>
      <c r="B26497" s="1">
        <v>45018</v>
      </c>
      <c r="C26497" s="2">
        <v>0.87899305555555551</v>
      </c>
      <c r="D26497">
        <v>1.409852409912959E+18</v>
      </c>
      <c r="E26497" t="s">
        <v>78472</v>
      </c>
      <c r="F26497" t="s">
        <v>78473</v>
      </c>
      <c r="G26497" t="s">
        <v>140217</v>
      </c>
      <c r="H26497" t="s">
        <v>167</v>
      </c>
      <c r="I26497" t="s">
        <v>21</v>
      </c>
      <c r="J26497" t="s">
        <v>21</v>
      </c>
      <c r="K26497">
        <v>1</v>
      </c>
      <c r="L26497">
        <v>0</v>
      </c>
      <c r="M26497">
        <v>1</v>
      </c>
      <c r="N26497" t="s">
        <v>21</v>
      </c>
      <c r="O26497" t="s">
        <v>78474</v>
      </c>
      <c r="P26497" t="b">
        <v>0</v>
      </c>
      <c r="Q26497" t="s">
        <v>21</v>
      </c>
    </row>
    <row r="26498" spans="1:17" x14ac:dyDescent="0.25">
      <c r="A26498">
        <v>1.6425136435258819E+18</v>
      </c>
      <c r="B26498" s="1">
        <v>45018</v>
      </c>
      <c r="C26498" s="2">
        <v>0.87896990740740744</v>
      </c>
      <c r="D26498">
        <v>55565850</v>
      </c>
      <c r="E26498" t="s">
        <v>78475</v>
      </c>
      <c r="F26498" t="s">
        <v>78476</v>
      </c>
      <c r="G26498" t="s">
        <v>140218</v>
      </c>
      <c r="H26498" t="s">
        <v>167</v>
      </c>
      <c r="I26498" t="s">
        <v>21</v>
      </c>
      <c r="J26498" t="s">
        <v>21</v>
      </c>
      <c r="K26498">
        <v>0</v>
      </c>
      <c r="L26498">
        <v>0</v>
      </c>
      <c r="M26498">
        <v>0</v>
      </c>
      <c r="N26498" t="s">
        <v>43</v>
      </c>
      <c r="O26498" t="s">
        <v>78477</v>
      </c>
      <c r="P26498" t="b">
        <v>0</v>
      </c>
      <c r="Q26498" t="s">
        <v>21</v>
      </c>
    </row>
    <row r="26499" spans="1:17" x14ac:dyDescent="0.25">
      <c r="A26499">
        <v>1.6425136411601797E+18</v>
      </c>
      <c r="B26499" s="1">
        <v>45018</v>
      </c>
      <c r="C26499" s="2">
        <v>0.87896990740740744</v>
      </c>
      <c r="D26499">
        <v>1.0453687053356687E+18</v>
      </c>
      <c r="E26499" t="s">
        <v>78397</v>
      </c>
      <c r="F26499" t="s">
        <v>78398</v>
      </c>
      <c r="G26499" t="s">
        <v>140219</v>
      </c>
      <c r="H26499" t="s">
        <v>838</v>
      </c>
      <c r="I26499" t="s">
        <v>21</v>
      </c>
      <c r="J26499" t="s">
        <v>21</v>
      </c>
      <c r="K26499">
        <v>1</v>
      </c>
      <c r="L26499">
        <v>0</v>
      </c>
      <c r="M26499">
        <v>3</v>
      </c>
      <c r="N26499" t="s">
        <v>21</v>
      </c>
      <c r="O26499" t="s">
        <v>78478</v>
      </c>
      <c r="P26499" t="b">
        <v>0</v>
      </c>
      <c r="Q26499" t="s">
        <v>21</v>
      </c>
    </row>
    <row r="26500" spans="1:17" x14ac:dyDescent="0.25">
      <c r="A26500">
        <v>1.6425136354769224E+18</v>
      </c>
      <c r="B26500" s="1">
        <v>45018</v>
      </c>
      <c r="C26500" s="2">
        <v>0.87894675925925925</v>
      </c>
      <c r="D26500">
        <v>1.1837618542393139E+18</v>
      </c>
      <c r="E26500" t="s">
        <v>10367</v>
      </c>
      <c r="F26500" t="s">
        <v>114056</v>
      </c>
      <c r="G26500" t="s">
        <v>140220</v>
      </c>
      <c r="H26500" t="s">
        <v>10368</v>
      </c>
      <c r="I26500" t="s">
        <v>21</v>
      </c>
      <c r="J26500" t="s">
        <v>21</v>
      </c>
      <c r="K26500">
        <v>0</v>
      </c>
      <c r="L26500">
        <v>0</v>
      </c>
      <c r="M26500">
        <v>1</v>
      </c>
      <c r="N26500" t="s">
        <v>21</v>
      </c>
      <c r="O26500" t="s">
        <v>78479</v>
      </c>
      <c r="P26500" t="b">
        <v>0</v>
      </c>
      <c r="Q26500" t="s">
        <v>140221</v>
      </c>
    </row>
    <row r="26501" spans="1:17" x14ac:dyDescent="0.25">
      <c r="A26501">
        <v>1.6425136236406006E+18</v>
      </c>
      <c r="B26501" s="1">
        <v>45018</v>
      </c>
      <c r="C26501" s="2">
        <v>0.87891203703703702</v>
      </c>
      <c r="D26501">
        <v>9.8883455181119898E+17</v>
      </c>
      <c r="E26501" t="s">
        <v>70559</v>
      </c>
      <c r="F26501" t="s">
        <v>70560</v>
      </c>
      <c r="G26501" t="s">
        <v>78480</v>
      </c>
      <c r="H26501" t="s">
        <v>26</v>
      </c>
      <c r="I26501" t="s">
        <v>733</v>
      </c>
      <c r="J26501" t="s">
        <v>21</v>
      </c>
      <c r="K26501">
        <v>0</v>
      </c>
      <c r="L26501">
        <v>0</v>
      </c>
      <c r="M26501">
        <v>5</v>
      </c>
      <c r="N26501" t="s">
        <v>34</v>
      </c>
      <c r="O26501" t="s">
        <v>78481</v>
      </c>
      <c r="P26501" t="b">
        <v>0</v>
      </c>
      <c r="Q26501" t="s">
        <v>21</v>
      </c>
    </row>
    <row r="26502" spans="1:17" x14ac:dyDescent="0.25">
      <c r="A26502">
        <v>1.6425136210361876E+18</v>
      </c>
      <c r="B26502" s="1">
        <v>45018</v>
      </c>
      <c r="C26502" s="2">
        <v>0.87891203703703702</v>
      </c>
      <c r="D26502">
        <v>7.9524001119707546E+17</v>
      </c>
      <c r="E26502" t="s">
        <v>78482</v>
      </c>
      <c r="F26502" t="s">
        <v>140222</v>
      </c>
      <c r="G26502" t="s">
        <v>140223</v>
      </c>
      <c r="H26502" t="s">
        <v>49</v>
      </c>
      <c r="I26502" t="s">
        <v>21</v>
      </c>
      <c r="J26502" t="s">
        <v>21</v>
      </c>
      <c r="K26502">
        <v>0</v>
      </c>
      <c r="L26502">
        <v>0</v>
      </c>
      <c r="M26502">
        <v>0</v>
      </c>
      <c r="N26502" t="s">
        <v>21</v>
      </c>
      <c r="O26502" t="s">
        <v>78483</v>
      </c>
      <c r="P26502" t="b">
        <v>0</v>
      </c>
      <c r="Q26502" t="s">
        <v>21</v>
      </c>
    </row>
    <row r="26503" spans="1:17" x14ac:dyDescent="0.25">
      <c r="A26503">
        <v>1.6425136209268818E+18</v>
      </c>
      <c r="B26503" s="1">
        <v>45018</v>
      </c>
      <c r="C26503" s="2">
        <v>0.87891203703703702</v>
      </c>
      <c r="D26503">
        <v>1.2183109571113697E+18</v>
      </c>
      <c r="E26503" t="s">
        <v>77259</v>
      </c>
      <c r="F26503" t="s">
        <v>77260</v>
      </c>
      <c r="G26503" t="s">
        <v>78484</v>
      </c>
      <c r="H26503" t="s">
        <v>26</v>
      </c>
      <c r="I26503" t="s">
        <v>21</v>
      </c>
      <c r="J26503" t="s">
        <v>21</v>
      </c>
      <c r="K26503">
        <v>0</v>
      </c>
      <c r="L26503">
        <v>0</v>
      </c>
      <c r="M26503">
        <v>1</v>
      </c>
      <c r="N26503" t="s">
        <v>21</v>
      </c>
      <c r="O26503" t="s">
        <v>78485</v>
      </c>
      <c r="P26503" t="b">
        <v>0</v>
      </c>
      <c r="Q26503" t="s">
        <v>78486</v>
      </c>
    </row>
    <row r="26504" spans="1:17" x14ac:dyDescent="0.25">
      <c r="A26504">
        <v>1.6425136205745439E+18</v>
      </c>
      <c r="B26504" s="1">
        <v>45018</v>
      </c>
      <c r="C26504" s="2">
        <v>0.87891203703703702</v>
      </c>
      <c r="D26504">
        <v>1.3392969948174049E+18</v>
      </c>
      <c r="E26504" t="s">
        <v>78487</v>
      </c>
      <c r="F26504" t="s">
        <v>78488</v>
      </c>
      <c r="G26504" t="s">
        <v>140224</v>
      </c>
      <c r="H26504" t="s">
        <v>152</v>
      </c>
      <c r="I26504" t="s">
        <v>21</v>
      </c>
      <c r="J26504" t="s">
        <v>21</v>
      </c>
      <c r="K26504">
        <v>0</v>
      </c>
      <c r="L26504">
        <v>0</v>
      </c>
      <c r="M26504">
        <v>0</v>
      </c>
      <c r="N26504" t="s">
        <v>21</v>
      </c>
      <c r="O26504" t="s">
        <v>78489</v>
      </c>
      <c r="P26504" t="b">
        <v>0</v>
      </c>
      <c r="Q26504" t="s">
        <v>21</v>
      </c>
    </row>
    <row r="26505" spans="1:17" x14ac:dyDescent="0.25">
      <c r="A26505">
        <v>1.6425136179072532E+18</v>
      </c>
      <c r="B26505" s="1">
        <v>45018</v>
      </c>
      <c r="C26505" s="2">
        <v>0.87890046296296298</v>
      </c>
      <c r="D26505">
        <v>2758059728</v>
      </c>
      <c r="E26505" t="s">
        <v>65638</v>
      </c>
      <c r="F26505" t="s">
        <v>110669</v>
      </c>
      <c r="G26505" t="s">
        <v>140225</v>
      </c>
      <c r="H26505" t="s">
        <v>26</v>
      </c>
      <c r="I26505" t="s">
        <v>21</v>
      </c>
      <c r="J26505" t="s">
        <v>21</v>
      </c>
      <c r="K26505">
        <v>0</v>
      </c>
      <c r="L26505">
        <v>0</v>
      </c>
      <c r="M26505">
        <v>0</v>
      </c>
      <c r="N26505" t="s">
        <v>110899</v>
      </c>
      <c r="O26505" t="s">
        <v>78490</v>
      </c>
      <c r="P26505" t="b">
        <v>0</v>
      </c>
      <c r="Q26505" t="s">
        <v>21</v>
      </c>
    </row>
    <row r="26506" spans="1:17" x14ac:dyDescent="0.25">
      <c r="A26506">
        <v>1.6425136166697492E+18</v>
      </c>
      <c r="B26506" s="1">
        <v>45018</v>
      </c>
      <c r="C26506" s="2">
        <v>0.87890046296296298</v>
      </c>
      <c r="D26506">
        <v>1.5836181159376118E+18</v>
      </c>
      <c r="E26506" t="s">
        <v>25737</v>
      </c>
      <c r="F26506" t="s">
        <v>120015</v>
      </c>
      <c r="G26506" t="s">
        <v>140226</v>
      </c>
      <c r="H26506" t="s">
        <v>129</v>
      </c>
      <c r="I26506" t="s">
        <v>21</v>
      </c>
      <c r="J26506" t="s">
        <v>21</v>
      </c>
      <c r="K26506">
        <v>0</v>
      </c>
      <c r="L26506">
        <v>0</v>
      </c>
      <c r="M26506">
        <v>0</v>
      </c>
      <c r="N26506" t="s">
        <v>120017</v>
      </c>
      <c r="O26506" t="s">
        <v>78491</v>
      </c>
      <c r="P26506" t="b">
        <v>0</v>
      </c>
      <c r="Q26506" t="s">
        <v>21</v>
      </c>
    </row>
    <row r="26507" spans="1:17" x14ac:dyDescent="0.25">
      <c r="A26507">
        <v>1.6425136161286922E+18</v>
      </c>
      <c r="B26507" s="1">
        <v>45018</v>
      </c>
      <c r="C26507" s="2">
        <v>0.87890046296296298</v>
      </c>
      <c r="D26507">
        <v>1.4587881541069128E+18</v>
      </c>
      <c r="E26507" t="s">
        <v>1915</v>
      </c>
      <c r="F26507" t="s">
        <v>111231</v>
      </c>
      <c r="G26507" t="s">
        <v>78492</v>
      </c>
      <c r="H26507" t="s">
        <v>26</v>
      </c>
      <c r="I26507" t="s">
        <v>21</v>
      </c>
      <c r="J26507" t="s">
        <v>21</v>
      </c>
      <c r="K26507">
        <v>0</v>
      </c>
      <c r="L26507">
        <v>0</v>
      </c>
      <c r="M26507">
        <v>0</v>
      </c>
      <c r="N26507" t="s">
        <v>21</v>
      </c>
      <c r="O26507" t="s">
        <v>78493</v>
      </c>
      <c r="P26507" t="b">
        <v>0</v>
      </c>
      <c r="Q26507" t="s">
        <v>78494</v>
      </c>
    </row>
    <row r="26508" spans="1:17" x14ac:dyDescent="0.25">
      <c r="A26508">
        <v>1.6425136083148472E+18</v>
      </c>
      <c r="B26508" s="1">
        <v>45018</v>
      </c>
      <c r="C26508" s="2">
        <v>0.87887731481481479</v>
      </c>
      <c r="D26508">
        <v>1.5463419084775219E+18</v>
      </c>
      <c r="E26508" t="s">
        <v>37078</v>
      </c>
      <c r="F26508" t="s">
        <v>37079</v>
      </c>
      <c r="G26508" t="s">
        <v>78495</v>
      </c>
      <c r="H26508" t="s">
        <v>26</v>
      </c>
      <c r="I26508" t="s">
        <v>21</v>
      </c>
      <c r="J26508" t="s">
        <v>78496</v>
      </c>
      <c r="K26508">
        <v>0</v>
      </c>
      <c r="L26508">
        <v>0</v>
      </c>
      <c r="M26508">
        <v>0</v>
      </c>
      <c r="N26508" t="s">
        <v>21</v>
      </c>
      <c r="O26508" t="s">
        <v>78497</v>
      </c>
      <c r="P26508" t="b">
        <v>0</v>
      </c>
      <c r="Q26508" t="s">
        <v>21</v>
      </c>
    </row>
    <row r="26509" spans="1:17" x14ac:dyDescent="0.25">
      <c r="A26509">
        <v>1.6425135868271903E+18</v>
      </c>
      <c r="B26509" s="1">
        <v>45018</v>
      </c>
      <c r="C26509" s="2">
        <v>0.87881944444444449</v>
      </c>
      <c r="D26509">
        <v>366950384</v>
      </c>
      <c r="E26509" t="s">
        <v>69522</v>
      </c>
      <c r="F26509" t="s">
        <v>69523</v>
      </c>
      <c r="G26509" t="s">
        <v>78498</v>
      </c>
      <c r="H26509" t="s">
        <v>26</v>
      </c>
      <c r="I26509" t="s">
        <v>21</v>
      </c>
      <c r="J26509" t="s">
        <v>21</v>
      </c>
      <c r="K26509">
        <v>1</v>
      </c>
      <c r="L26509">
        <v>0</v>
      </c>
      <c r="M26509">
        <v>0</v>
      </c>
      <c r="N26509" t="s">
        <v>21</v>
      </c>
      <c r="O26509" t="s">
        <v>78499</v>
      </c>
      <c r="P26509" t="b">
        <v>0</v>
      </c>
      <c r="Q26509" t="s">
        <v>69526</v>
      </c>
    </row>
    <row r="26510" spans="1:17" x14ac:dyDescent="0.25">
      <c r="A26510">
        <v>1.6425135851788288E+18</v>
      </c>
      <c r="B26510" s="1">
        <v>45018</v>
      </c>
      <c r="C26510" s="2">
        <v>0.87880787037037034</v>
      </c>
      <c r="D26510">
        <v>1.236477037226922E+18</v>
      </c>
      <c r="E26510" t="s">
        <v>78500</v>
      </c>
      <c r="F26510" t="s">
        <v>140227</v>
      </c>
      <c r="G26510" t="s">
        <v>140228</v>
      </c>
      <c r="H26510" t="s">
        <v>152</v>
      </c>
      <c r="I26510" t="s">
        <v>21</v>
      </c>
      <c r="J26510" t="s">
        <v>21</v>
      </c>
      <c r="K26510">
        <v>0</v>
      </c>
      <c r="L26510">
        <v>0</v>
      </c>
      <c r="M26510">
        <v>2</v>
      </c>
      <c r="N26510" t="s">
        <v>21</v>
      </c>
      <c r="O26510" t="s">
        <v>78501</v>
      </c>
      <c r="P26510" t="b">
        <v>0</v>
      </c>
      <c r="Q26510" t="s">
        <v>21</v>
      </c>
    </row>
    <row r="26511" spans="1:17" x14ac:dyDescent="0.25">
      <c r="A26511">
        <v>1.6425135829306819E+18</v>
      </c>
      <c r="B26511" s="1">
        <v>45018</v>
      </c>
      <c r="C26511" s="2">
        <v>0.87880787037037034</v>
      </c>
      <c r="D26511">
        <v>14703384</v>
      </c>
      <c r="E26511" t="s">
        <v>8065</v>
      </c>
      <c r="F26511" t="s">
        <v>8066</v>
      </c>
      <c r="G26511" t="s">
        <v>78502</v>
      </c>
      <c r="H26511" t="s">
        <v>77</v>
      </c>
      <c r="I26511" t="s">
        <v>21</v>
      </c>
      <c r="J26511" t="s">
        <v>78503</v>
      </c>
      <c r="K26511">
        <v>0</v>
      </c>
      <c r="L26511">
        <v>0</v>
      </c>
      <c r="M26511">
        <v>0</v>
      </c>
      <c r="N26511" t="s">
        <v>21</v>
      </c>
      <c r="O26511" t="s">
        <v>78504</v>
      </c>
      <c r="P26511" t="b">
        <v>0</v>
      </c>
      <c r="Q26511" t="s">
        <v>21</v>
      </c>
    </row>
    <row r="26512" spans="1:17" x14ac:dyDescent="0.25">
      <c r="A26512">
        <v>1.6425135734056673E+18</v>
      </c>
      <c r="B26512" s="1">
        <v>45018</v>
      </c>
      <c r="C26512" s="2">
        <v>0.87877314814814811</v>
      </c>
      <c r="D26512">
        <v>256293962</v>
      </c>
      <c r="E26512" t="s">
        <v>78505</v>
      </c>
      <c r="F26512" t="s">
        <v>78506</v>
      </c>
      <c r="G26512" t="s">
        <v>78507</v>
      </c>
      <c r="H26512" t="s">
        <v>513</v>
      </c>
      <c r="I26512" t="s">
        <v>21</v>
      </c>
      <c r="J26512" t="s">
        <v>21</v>
      </c>
      <c r="K26512">
        <v>1</v>
      </c>
      <c r="L26512">
        <v>0</v>
      </c>
      <c r="M26512">
        <v>0</v>
      </c>
      <c r="N26512" t="s">
        <v>1962</v>
      </c>
      <c r="O26512" t="s">
        <v>78508</v>
      </c>
      <c r="P26512" t="b">
        <v>0</v>
      </c>
      <c r="Q26512" t="s">
        <v>140229</v>
      </c>
    </row>
    <row r="26513" spans="1:17" x14ac:dyDescent="0.25">
      <c r="A26513">
        <v>1.6425135731916022E+18</v>
      </c>
      <c r="B26513" s="1">
        <v>45018</v>
      </c>
      <c r="C26513" s="2">
        <v>0.87877314814814811</v>
      </c>
      <c r="D26513">
        <v>8.6409172487605862E+17</v>
      </c>
      <c r="E26513" t="s">
        <v>78509</v>
      </c>
      <c r="F26513" t="s">
        <v>78510</v>
      </c>
      <c r="G26513" t="s">
        <v>140230</v>
      </c>
      <c r="H26513" t="s">
        <v>26</v>
      </c>
      <c r="I26513" t="s">
        <v>21</v>
      </c>
      <c r="J26513" t="s">
        <v>78511</v>
      </c>
      <c r="K26513">
        <v>0</v>
      </c>
      <c r="L26513">
        <v>0</v>
      </c>
      <c r="M26513">
        <v>0</v>
      </c>
      <c r="N26513" t="s">
        <v>78512</v>
      </c>
      <c r="O26513" t="s">
        <v>78513</v>
      </c>
      <c r="P26513" t="b">
        <v>0</v>
      </c>
      <c r="Q26513" t="s">
        <v>21</v>
      </c>
    </row>
    <row r="26514" spans="1:17" x14ac:dyDescent="0.25">
      <c r="A26514">
        <v>1.642513572847829E+18</v>
      </c>
      <c r="B26514" s="1">
        <v>45018</v>
      </c>
      <c r="C26514" s="2">
        <v>0.87877314814814811</v>
      </c>
      <c r="D26514">
        <v>109512046</v>
      </c>
      <c r="E26514" t="s">
        <v>881</v>
      </c>
      <c r="F26514" t="s">
        <v>110892</v>
      </c>
      <c r="G26514" t="s">
        <v>140231</v>
      </c>
      <c r="H26514" t="s">
        <v>26</v>
      </c>
      <c r="I26514" t="s">
        <v>21</v>
      </c>
      <c r="J26514" t="s">
        <v>21</v>
      </c>
      <c r="K26514">
        <v>0</v>
      </c>
      <c r="L26514">
        <v>0</v>
      </c>
      <c r="M26514">
        <v>0</v>
      </c>
      <c r="N26514" t="s">
        <v>111576</v>
      </c>
      <c r="O26514" t="s">
        <v>78514</v>
      </c>
      <c r="P26514" t="b">
        <v>0</v>
      </c>
      <c r="Q26514" t="s">
        <v>21</v>
      </c>
    </row>
    <row r="26515" spans="1:17" x14ac:dyDescent="0.25">
      <c r="A26515">
        <v>1.6425135706161889E+18</v>
      </c>
      <c r="B26515" s="1">
        <v>45018</v>
      </c>
      <c r="C26515" s="2">
        <v>0.87877314814814811</v>
      </c>
      <c r="D26515">
        <v>3001623363</v>
      </c>
      <c r="E26515" t="s">
        <v>78515</v>
      </c>
      <c r="F26515" t="s">
        <v>78516</v>
      </c>
      <c r="G26515" t="s">
        <v>140232</v>
      </c>
      <c r="H26515" t="s">
        <v>152</v>
      </c>
      <c r="I26515" t="s">
        <v>21</v>
      </c>
      <c r="J26515" t="s">
        <v>21</v>
      </c>
      <c r="K26515">
        <v>1</v>
      </c>
      <c r="L26515">
        <v>0</v>
      </c>
      <c r="M26515">
        <v>0</v>
      </c>
      <c r="N26515" t="s">
        <v>21</v>
      </c>
      <c r="O26515" t="s">
        <v>78517</v>
      </c>
      <c r="P26515" t="b">
        <v>0</v>
      </c>
      <c r="Q26515" t="s">
        <v>21</v>
      </c>
    </row>
    <row r="26516" spans="1:17" x14ac:dyDescent="0.25">
      <c r="A26516">
        <v>1.6425135687667917E+18</v>
      </c>
      <c r="B26516" s="1">
        <v>45018</v>
      </c>
      <c r="C26516" s="2">
        <v>0.87876157407407407</v>
      </c>
      <c r="D26516">
        <v>1.1619126445314744E+18</v>
      </c>
      <c r="E26516" t="s">
        <v>78518</v>
      </c>
      <c r="F26516" t="s">
        <v>140233</v>
      </c>
      <c r="G26516" t="s">
        <v>140234</v>
      </c>
      <c r="H26516" t="s">
        <v>129</v>
      </c>
      <c r="I26516" t="s">
        <v>21</v>
      </c>
      <c r="J26516" t="s">
        <v>21</v>
      </c>
      <c r="K26516">
        <v>1</v>
      </c>
      <c r="L26516">
        <v>0</v>
      </c>
      <c r="M26516">
        <v>0</v>
      </c>
      <c r="N26516" t="s">
        <v>21</v>
      </c>
      <c r="O26516" t="s">
        <v>78519</v>
      </c>
      <c r="P26516" t="b">
        <v>0</v>
      </c>
      <c r="Q26516" t="s">
        <v>21</v>
      </c>
    </row>
    <row r="26517" spans="1:17" x14ac:dyDescent="0.25">
      <c r="A26517">
        <v>1.6425135560034918E+18</v>
      </c>
      <c r="B26517" s="1">
        <v>45018</v>
      </c>
      <c r="C26517" s="2">
        <v>0.87872685185185184</v>
      </c>
      <c r="D26517">
        <v>4687195814</v>
      </c>
      <c r="E26517" t="s">
        <v>78520</v>
      </c>
      <c r="F26517" t="s">
        <v>140235</v>
      </c>
      <c r="G26517" t="s">
        <v>140236</v>
      </c>
      <c r="H26517" t="s">
        <v>129</v>
      </c>
      <c r="I26517" t="s">
        <v>21</v>
      </c>
      <c r="J26517" t="s">
        <v>21</v>
      </c>
      <c r="K26517">
        <v>0</v>
      </c>
      <c r="L26517">
        <v>0</v>
      </c>
      <c r="M26517">
        <v>1</v>
      </c>
      <c r="N26517" t="s">
        <v>21</v>
      </c>
      <c r="O26517" t="s">
        <v>78521</v>
      </c>
      <c r="P26517" t="b">
        <v>0</v>
      </c>
      <c r="Q26517" t="s">
        <v>21</v>
      </c>
    </row>
    <row r="26518" spans="1:17" x14ac:dyDescent="0.25">
      <c r="A26518">
        <v>1.642513553314775E+18</v>
      </c>
      <c r="B26518" s="1">
        <v>45018</v>
      </c>
      <c r="C26518" s="2">
        <v>0.87872685185185184</v>
      </c>
      <c r="D26518">
        <v>852271998</v>
      </c>
      <c r="E26518" t="s">
        <v>78522</v>
      </c>
      <c r="F26518" t="s">
        <v>78523</v>
      </c>
      <c r="G26518" t="s">
        <v>140237</v>
      </c>
      <c r="H26518" t="s">
        <v>167</v>
      </c>
      <c r="I26518" t="s">
        <v>284</v>
      </c>
      <c r="J26518" t="s">
        <v>78524</v>
      </c>
      <c r="K26518">
        <v>0</v>
      </c>
      <c r="L26518">
        <v>0</v>
      </c>
      <c r="M26518">
        <v>1</v>
      </c>
      <c r="N26518" t="s">
        <v>21</v>
      </c>
      <c r="O26518" t="s">
        <v>78525</v>
      </c>
      <c r="P26518" t="b">
        <v>0</v>
      </c>
      <c r="Q26518" t="s">
        <v>21</v>
      </c>
    </row>
    <row r="26519" spans="1:17" x14ac:dyDescent="0.25">
      <c r="A26519">
        <v>1.6425135477530583E+18</v>
      </c>
      <c r="B26519" s="1">
        <v>45018</v>
      </c>
      <c r="C26519" s="2">
        <v>0.87870370370370365</v>
      </c>
      <c r="D26519">
        <v>7.2077743195148288E+17</v>
      </c>
      <c r="E26519" t="s">
        <v>21971</v>
      </c>
      <c r="F26519" t="s">
        <v>118450</v>
      </c>
      <c r="G26519" t="s">
        <v>140238</v>
      </c>
      <c r="H26519" t="s">
        <v>167</v>
      </c>
      <c r="I26519" t="s">
        <v>21</v>
      </c>
      <c r="J26519" t="s">
        <v>5426</v>
      </c>
      <c r="K26519">
        <v>0</v>
      </c>
      <c r="L26519">
        <v>0</v>
      </c>
      <c r="M26519">
        <v>0</v>
      </c>
      <c r="N26519" t="s">
        <v>21</v>
      </c>
      <c r="O26519" t="s">
        <v>78526</v>
      </c>
      <c r="P26519" t="b">
        <v>0</v>
      </c>
      <c r="Q26519" t="s">
        <v>21</v>
      </c>
    </row>
    <row r="26520" spans="1:17" x14ac:dyDescent="0.25">
      <c r="A26520">
        <v>1.6425135177428091E+18</v>
      </c>
      <c r="B26520" s="1">
        <v>45018</v>
      </c>
      <c r="C26520" s="2">
        <v>0.87862268518518516</v>
      </c>
      <c r="D26520">
        <v>1.0338075118565908E+18</v>
      </c>
      <c r="E26520" t="s">
        <v>78527</v>
      </c>
      <c r="F26520" t="s">
        <v>78528</v>
      </c>
      <c r="G26520" t="s">
        <v>78529</v>
      </c>
      <c r="H26520" t="s">
        <v>20</v>
      </c>
      <c r="I26520" t="s">
        <v>21</v>
      </c>
      <c r="J26520" t="s">
        <v>78530</v>
      </c>
      <c r="K26520">
        <v>1</v>
      </c>
      <c r="L26520">
        <v>0</v>
      </c>
      <c r="M26520">
        <v>0</v>
      </c>
      <c r="N26520" t="s">
        <v>21</v>
      </c>
      <c r="O26520" t="s">
        <v>78531</v>
      </c>
      <c r="P26520" t="b">
        <v>0</v>
      </c>
      <c r="Q26520" t="s">
        <v>21</v>
      </c>
    </row>
    <row r="26521" spans="1:17" x14ac:dyDescent="0.25">
      <c r="A26521">
        <v>1.6425135119213691E+18</v>
      </c>
      <c r="B26521" s="1">
        <v>45018</v>
      </c>
      <c r="C26521" s="2">
        <v>0.87861111111111112</v>
      </c>
      <c r="D26521">
        <v>66603886</v>
      </c>
      <c r="E26521" t="s">
        <v>78532</v>
      </c>
      <c r="F26521" t="s">
        <v>140239</v>
      </c>
      <c r="G26521" t="s">
        <v>140240</v>
      </c>
      <c r="H26521" t="s">
        <v>49</v>
      </c>
      <c r="I26521" t="s">
        <v>21</v>
      </c>
      <c r="J26521" t="s">
        <v>21</v>
      </c>
      <c r="K26521">
        <v>0</v>
      </c>
      <c r="L26521">
        <v>0</v>
      </c>
      <c r="M26521">
        <v>0</v>
      </c>
      <c r="N26521" t="s">
        <v>21</v>
      </c>
      <c r="O26521" t="s">
        <v>78533</v>
      </c>
      <c r="P26521" t="b">
        <v>0</v>
      </c>
      <c r="Q26521" t="s">
        <v>21</v>
      </c>
    </row>
    <row r="26522" spans="1:17" x14ac:dyDescent="0.25">
      <c r="A26522">
        <v>1.64251350997939E+18</v>
      </c>
      <c r="B26522" s="1">
        <v>45018</v>
      </c>
      <c r="C26522" s="2">
        <v>0.87859953703703708</v>
      </c>
      <c r="D26522">
        <v>62833617</v>
      </c>
      <c r="E26522" t="s">
        <v>78534</v>
      </c>
      <c r="F26522" t="s">
        <v>140241</v>
      </c>
      <c r="G26522" t="s">
        <v>140242</v>
      </c>
      <c r="H26522" t="s">
        <v>49</v>
      </c>
      <c r="I26522" t="s">
        <v>21</v>
      </c>
      <c r="J26522" t="s">
        <v>21</v>
      </c>
      <c r="K26522">
        <v>1</v>
      </c>
      <c r="L26522">
        <v>0</v>
      </c>
      <c r="M26522">
        <v>0</v>
      </c>
      <c r="N26522" t="s">
        <v>21</v>
      </c>
      <c r="O26522" t="s">
        <v>78535</v>
      </c>
      <c r="P26522" t="b">
        <v>0</v>
      </c>
      <c r="Q26522" t="s">
        <v>21</v>
      </c>
    </row>
    <row r="26523" spans="1:17" x14ac:dyDescent="0.25">
      <c r="A26523">
        <v>1.6425135096227185E+18</v>
      </c>
      <c r="B26523" s="1">
        <v>45018</v>
      </c>
      <c r="C26523" s="2">
        <v>0.87859953703703708</v>
      </c>
      <c r="D26523">
        <v>1652541</v>
      </c>
      <c r="E26523" t="s">
        <v>6134</v>
      </c>
      <c r="F26523" t="s">
        <v>6135</v>
      </c>
      <c r="G26523" t="s">
        <v>78536</v>
      </c>
      <c r="H26523" t="s">
        <v>26</v>
      </c>
      <c r="I26523" t="s">
        <v>21</v>
      </c>
      <c r="J26523" t="s">
        <v>71259</v>
      </c>
      <c r="K26523">
        <v>21</v>
      </c>
      <c r="L26523">
        <v>19</v>
      </c>
      <c r="M26523">
        <v>47</v>
      </c>
      <c r="N26523" t="s">
        <v>21</v>
      </c>
      <c r="O26523" t="s">
        <v>78537</v>
      </c>
      <c r="P26523" t="b">
        <v>0</v>
      </c>
      <c r="Q26523" t="s">
        <v>21</v>
      </c>
    </row>
    <row r="26524" spans="1:17" x14ac:dyDescent="0.25">
      <c r="A26524">
        <v>1.6425134745414615E+18</v>
      </c>
      <c r="B26524" s="1">
        <v>45018</v>
      </c>
      <c r="C26524" s="2">
        <v>0.87850694444444444</v>
      </c>
      <c r="D26524">
        <v>1754641</v>
      </c>
      <c r="E26524" t="s">
        <v>78538</v>
      </c>
      <c r="F26524" t="s">
        <v>78539</v>
      </c>
      <c r="G26524" t="s">
        <v>140243</v>
      </c>
      <c r="H26524" t="s">
        <v>26</v>
      </c>
      <c r="I26524" t="s">
        <v>21</v>
      </c>
      <c r="J26524" t="s">
        <v>78540</v>
      </c>
      <c r="K26524">
        <v>3</v>
      </c>
      <c r="L26524">
        <v>2</v>
      </c>
      <c r="M26524">
        <v>3</v>
      </c>
      <c r="N26524" t="s">
        <v>21</v>
      </c>
      <c r="O26524" t="s">
        <v>78541</v>
      </c>
      <c r="P26524" t="b">
        <v>0</v>
      </c>
      <c r="Q26524" t="s">
        <v>21</v>
      </c>
    </row>
    <row r="26525" spans="1:17" x14ac:dyDescent="0.25">
      <c r="A26525">
        <v>1.6425134738496881E+18</v>
      </c>
      <c r="B26525" s="1">
        <v>45018</v>
      </c>
      <c r="C26525" s="2">
        <v>0.87850694444444444</v>
      </c>
      <c r="D26525">
        <v>1.4564961229740646E+18</v>
      </c>
      <c r="E26525" t="s">
        <v>78542</v>
      </c>
      <c r="F26525" t="s">
        <v>140244</v>
      </c>
      <c r="G26525" t="s">
        <v>140245</v>
      </c>
      <c r="H26525" t="s">
        <v>26</v>
      </c>
      <c r="I26525" t="s">
        <v>78543</v>
      </c>
      <c r="J26525" t="s">
        <v>21</v>
      </c>
      <c r="K26525">
        <v>3</v>
      </c>
      <c r="L26525">
        <v>3</v>
      </c>
      <c r="M26525">
        <v>3</v>
      </c>
      <c r="N26525" t="s">
        <v>34</v>
      </c>
      <c r="O26525" t="s">
        <v>78544</v>
      </c>
      <c r="P26525" t="b">
        <v>0</v>
      </c>
      <c r="Q26525" t="s">
        <v>21</v>
      </c>
    </row>
    <row r="26526" spans="1:17" x14ac:dyDescent="0.25">
      <c r="A26526">
        <v>1.6425134724823286E+18</v>
      </c>
      <c r="B26526" s="1">
        <v>45018</v>
      </c>
      <c r="C26526" s="2">
        <v>0.8784953703703704</v>
      </c>
      <c r="D26526">
        <v>1.1341235476289782E+18</v>
      </c>
      <c r="E26526" t="s">
        <v>78545</v>
      </c>
      <c r="F26526" t="s">
        <v>30763</v>
      </c>
      <c r="G26526" t="s">
        <v>140246</v>
      </c>
      <c r="H26526" t="s">
        <v>49</v>
      </c>
      <c r="I26526" t="s">
        <v>21</v>
      </c>
      <c r="J26526" t="s">
        <v>21</v>
      </c>
      <c r="K26526">
        <v>1</v>
      </c>
      <c r="L26526">
        <v>0</v>
      </c>
      <c r="M26526">
        <v>0</v>
      </c>
      <c r="N26526" t="s">
        <v>21</v>
      </c>
      <c r="O26526" t="s">
        <v>78546</v>
      </c>
      <c r="P26526" t="b">
        <v>0</v>
      </c>
      <c r="Q26526" t="s">
        <v>21</v>
      </c>
    </row>
    <row r="26527" spans="1:17" x14ac:dyDescent="0.25">
      <c r="A26527">
        <v>1.6425134630032097E+18</v>
      </c>
      <c r="B26527" s="1">
        <v>45018</v>
      </c>
      <c r="C26527" s="2">
        <v>0.87847222222222221</v>
      </c>
      <c r="D26527">
        <v>2823034661</v>
      </c>
      <c r="E26527" t="s">
        <v>78547</v>
      </c>
      <c r="F26527" t="s">
        <v>140247</v>
      </c>
      <c r="G26527" t="s">
        <v>140248</v>
      </c>
      <c r="H26527" t="s">
        <v>129</v>
      </c>
      <c r="I26527" t="s">
        <v>284</v>
      </c>
      <c r="J26527" t="s">
        <v>78548</v>
      </c>
      <c r="K26527">
        <v>0</v>
      </c>
      <c r="L26527">
        <v>0</v>
      </c>
      <c r="M26527">
        <v>0</v>
      </c>
      <c r="N26527" t="s">
        <v>21</v>
      </c>
      <c r="O26527" t="s">
        <v>78549</v>
      </c>
      <c r="P26527" t="b">
        <v>0</v>
      </c>
      <c r="Q26527" t="s">
        <v>21</v>
      </c>
    </row>
    <row r="26528" spans="1:17" x14ac:dyDescent="0.25">
      <c r="A26528">
        <v>1.6425134618287923E+18</v>
      </c>
      <c r="B26528" s="1">
        <v>45018</v>
      </c>
      <c r="C26528" s="2">
        <v>0.87847222222222221</v>
      </c>
      <c r="D26528">
        <v>1.4104499294330593E+18</v>
      </c>
      <c r="E26528" t="s">
        <v>78550</v>
      </c>
      <c r="F26528" t="s">
        <v>140249</v>
      </c>
      <c r="G26528" t="s">
        <v>140250</v>
      </c>
      <c r="H26528" t="s">
        <v>49</v>
      </c>
      <c r="I26528" t="s">
        <v>21</v>
      </c>
      <c r="J26528" t="s">
        <v>21</v>
      </c>
      <c r="K26528">
        <v>3</v>
      </c>
      <c r="L26528">
        <v>0</v>
      </c>
      <c r="M26528">
        <v>8</v>
      </c>
      <c r="N26528" t="s">
        <v>21</v>
      </c>
      <c r="O26528" t="s">
        <v>78551</v>
      </c>
      <c r="P26528" t="b">
        <v>0</v>
      </c>
      <c r="Q26528" t="s">
        <v>21</v>
      </c>
    </row>
    <row r="26529" spans="1:17" x14ac:dyDescent="0.25">
      <c r="A26529">
        <v>1.6425134562629673E+18</v>
      </c>
      <c r="B26529" s="1">
        <v>45018</v>
      </c>
      <c r="C26529" s="2">
        <v>0.87846064814814817</v>
      </c>
      <c r="D26529">
        <v>1.4920789506755256E+18</v>
      </c>
      <c r="E26529" t="s">
        <v>78552</v>
      </c>
      <c r="F26529" t="s">
        <v>140251</v>
      </c>
      <c r="G26529" t="s">
        <v>140252</v>
      </c>
      <c r="H26529" t="s">
        <v>49</v>
      </c>
      <c r="I26529" t="s">
        <v>21</v>
      </c>
      <c r="J26529" t="s">
        <v>21</v>
      </c>
      <c r="K26529">
        <v>0</v>
      </c>
      <c r="L26529">
        <v>0</v>
      </c>
      <c r="M26529">
        <v>0</v>
      </c>
      <c r="N26529" t="s">
        <v>21</v>
      </c>
      <c r="O26529" t="s">
        <v>78553</v>
      </c>
      <c r="P26529" t="b">
        <v>0</v>
      </c>
      <c r="Q26529" t="s">
        <v>21</v>
      </c>
    </row>
    <row r="26530" spans="1:17" x14ac:dyDescent="0.25">
      <c r="A26530">
        <v>1.6425134522531881E+18</v>
      </c>
      <c r="B26530" s="1">
        <v>45018</v>
      </c>
      <c r="C26530" s="2">
        <v>0.87844907407407402</v>
      </c>
      <c r="D26530">
        <v>88555422</v>
      </c>
      <c r="E26530" t="s">
        <v>78554</v>
      </c>
      <c r="F26530" t="s">
        <v>140253</v>
      </c>
      <c r="G26530" t="s">
        <v>140254</v>
      </c>
      <c r="H26530" t="s">
        <v>49</v>
      </c>
      <c r="I26530" t="s">
        <v>21</v>
      </c>
      <c r="J26530" t="s">
        <v>21</v>
      </c>
      <c r="K26530">
        <v>0</v>
      </c>
      <c r="L26530">
        <v>0</v>
      </c>
      <c r="M26530">
        <v>1</v>
      </c>
      <c r="N26530" t="s">
        <v>21</v>
      </c>
      <c r="O26530" t="s">
        <v>78555</v>
      </c>
      <c r="P26530" t="b">
        <v>0</v>
      </c>
      <c r="Q26530" t="s">
        <v>21</v>
      </c>
    </row>
    <row r="26531" spans="1:17" x14ac:dyDescent="0.25">
      <c r="A26531">
        <v>1.642513450734633E+18</v>
      </c>
      <c r="B26531" s="1">
        <v>45018</v>
      </c>
      <c r="C26531" s="2">
        <v>0.87843749999999998</v>
      </c>
      <c r="D26531">
        <v>26232866</v>
      </c>
      <c r="E26531" t="s">
        <v>78556</v>
      </c>
      <c r="F26531" t="s">
        <v>78557</v>
      </c>
      <c r="G26531" t="s">
        <v>140255</v>
      </c>
      <c r="H26531" t="s">
        <v>121</v>
      </c>
      <c r="I26531" t="s">
        <v>21</v>
      </c>
      <c r="J26531" t="s">
        <v>21</v>
      </c>
      <c r="K26531">
        <v>2</v>
      </c>
      <c r="L26531">
        <v>0</v>
      </c>
      <c r="M26531">
        <v>6</v>
      </c>
      <c r="N26531" t="s">
        <v>21</v>
      </c>
      <c r="O26531" t="s">
        <v>140256</v>
      </c>
      <c r="P26531" t="b">
        <v>0</v>
      </c>
      <c r="Q26531" t="s">
        <v>21</v>
      </c>
    </row>
    <row r="26532" spans="1:17" x14ac:dyDescent="0.25">
      <c r="A26532">
        <v>1.6425134485160714E+18</v>
      </c>
      <c r="B26532" s="1">
        <v>45018</v>
      </c>
      <c r="C26532" s="2">
        <v>0.87843749999999998</v>
      </c>
      <c r="D26532">
        <v>1.2554692677026816E+18</v>
      </c>
      <c r="E26532" t="s">
        <v>140257</v>
      </c>
      <c r="F26532" t="s">
        <v>140258</v>
      </c>
      <c r="G26532" t="s">
        <v>140259</v>
      </c>
      <c r="H26532" t="s">
        <v>49</v>
      </c>
      <c r="I26532" t="s">
        <v>21</v>
      </c>
      <c r="J26532" t="s">
        <v>21</v>
      </c>
      <c r="K26532">
        <v>0</v>
      </c>
      <c r="L26532">
        <v>0</v>
      </c>
      <c r="M26532">
        <v>0</v>
      </c>
      <c r="N26532" t="s">
        <v>21</v>
      </c>
      <c r="O26532" t="s">
        <v>140260</v>
      </c>
      <c r="P26532" t="b">
        <v>0</v>
      </c>
      <c r="Q26532" t="s">
        <v>140261</v>
      </c>
    </row>
    <row r="26533" spans="1:17" x14ac:dyDescent="0.25">
      <c r="A26533">
        <v>1.6425134392212685E+18</v>
      </c>
      <c r="B26533" s="1">
        <v>45018</v>
      </c>
      <c r="C26533" s="2">
        <v>0.87840277777777775</v>
      </c>
      <c r="D26533">
        <v>44453417</v>
      </c>
      <c r="E26533" t="s">
        <v>78558</v>
      </c>
      <c r="F26533" t="s">
        <v>140262</v>
      </c>
      <c r="G26533" t="s">
        <v>140263</v>
      </c>
      <c r="H26533" t="s">
        <v>26</v>
      </c>
      <c r="I26533" t="s">
        <v>21</v>
      </c>
      <c r="J26533" t="s">
        <v>21</v>
      </c>
      <c r="K26533">
        <v>1</v>
      </c>
      <c r="L26533">
        <v>0</v>
      </c>
      <c r="M26533">
        <v>0</v>
      </c>
      <c r="N26533" t="s">
        <v>21</v>
      </c>
      <c r="O26533" t="s">
        <v>78559</v>
      </c>
      <c r="P26533" t="b">
        <v>0</v>
      </c>
      <c r="Q26533" t="s">
        <v>73971</v>
      </c>
    </row>
    <row r="26534" spans="1:17" x14ac:dyDescent="0.25">
      <c r="A26534">
        <v>1.6425134369649664E+18</v>
      </c>
      <c r="B26534" s="1">
        <v>45018</v>
      </c>
      <c r="C26534" s="2">
        <v>0.87840277777777775</v>
      </c>
      <c r="D26534">
        <v>1.0076011834798776E+18</v>
      </c>
      <c r="E26534" t="s">
        <v>76695</v>
      </c>
      <c r="F26534" t="s">
        <v>76696</v>
      </c>
      <c r="G26534" t="s">
        <v>140264</v>
      </c>
      <c r="H26534" t="s">
        <v>49</v>
      </c>
      <c r="I26534" t="s">
        <v>21</v>
      </c>
      <c r="J26534" t="s">
        <v>21</v>
      </c>
      <c r="K26534">
        <v>0</v>
      </c>
      <c r="L26534">
        <v>0</v>
      </c>
      <c r="M26534">
        <v>3</v>
      </c>
      <c r="N26534" t="s">
        <v>21</v>
      </c>
      <c r="O26534" t="s">
        <v>78560</v>
      </c>
      <c r="P26534" t="b">
        <v>0</v>
      </c>
      <c r="Q26534" t="s">
        <v>21</v>
      </c>
    </row>
    <row r="26535" spans="1:17" x14ac:dyDescent="0.25">
      <c r="A26535">
        <v>1.6425134318562836E+18</v>
      </c>
      <c r="B26535" s="1">
        <v>45018</v>
      </c>
      <c r="C26535" s="2">
        <v>0.87839120370370372</v>
      </c>
      <c r="D26535">
        <v>1.4896460757365146E+18</v>
      </c>
      <c r="E26535" t="s">
        <v>54383</v>
      </c>
      <c r="F26535" t="s">
        <v>135196</v>
      </c>
      <c r="G26535" t="s">
        <v>140265</v>
      </c>
      <c r="H26535" t="s">
        <v>129</v>
      </c>
      <c r="I26535" t="s">
        <v>21</v>
      </c>
      <c r="J26535" t="s">
        <v>21</v>
      </c>
      <c r="K26535">
        <v>0</v>
      </c>
      <c r="L26535">
        <v>0</v>
      </c>
      <c r="M26535">
        <v>0</v>
      </c>
      <c r="N26535" t="s">
        <v>21</v>
      </c>
      <c r="O26535" t="s">
        <v>78561</v>
      </c>
      <c r="P26535" t="b">
        <v>0</v>
      </c>
      <c r="Q26535" t="s">
        <v>21</v>
      </c>
    </row>
    <row r="26536" spans="1:17" x14ac:dyDescent="0.25">
      <c r="A26536">
        <v>1.6425134105448735E+18</v>
      </c>
      <c r="B26536" s="1">
        <v>45018</v>
      </c>
      <c r="C26536" s="2">
        <v>0.8783333333333333</v>
      </c>
      <c r="D26536">
        <v>277324977</v>
      </c>
      <c r="E26536" t="s">
        <v>78562</v>
      </c>
      <c r="F26536" t="s">
        <v>78563</v>
      </c>
      <c r="G26536" t="s">
        <v>78564</v>
      </c>
      <c r="H26536" t="s">
        <v>26</v>
      </c>
      <c r="I26536" t="s">
        <v>21</v>
      </c>
      <c r="J26536" t="s">
        <v>75701</v>
      </c>
      <c r="K26536">
        <v>0</v>
      </c>
      <c r="L26536">
        <v>0</v>
      </c>
      <c r="M26536">
        <v>0</v>
      </c>
      <c r="N26536" t="s">
        <v>34</v>
      </c>
      <c r="O26536" t="s">
        <v>78565</v>
      </c>
      <c r="P26536" t="b">
        <v>0</v>
      </c>
      <c r="Q26536" t="s">
        <v>21</v>
      </c>
    </row>
    <row r="26537" spans="1:17" x14ac:dyDescent="0.25">
      <c r="A26537">
        <v>1.6425134095591301E+18</v>
      </c>
      <c r="B26537" s="1">
        <v>45018</v>
      </c>
      <c r="C26537" s="2">
        <v>0.87832175925925926</v>
      </c>
      <c r="D26537">
        <v>37767700</v>
      </c>
      <c r="E26537" t="s">
        <v>78566</v>
      </c>
      <c r="F26537" t="s">
        <v>78567</v>
      </c>
      <c r="G26537" t="s">
        <v>78568</v>
      </c>
      <c r="H26537" t="s">
        <v>26</v>
      </c>
      <c r="I26537" t="s">
        <v>21</v>
      </c>
      <c r="J26537" t="s">
        <v>21</v>
      </c>
      <c r="K26537">
        <v>0</v>
      </c>
      <c r="L26537">
        <v>0</v>
      </c>
      <c r="M26537">
        <v>0</v>
      </c>
      <c r="N26537" t="s">
        <v>21</v>
      </c>
      <c r="O26537" t="s">
        <v>78569</v>
      </c>
      <c r="P26537" t="b">
        <v>0</v>
      </c>
      <c r="Q26537" t="s">
        <v>21</v>
      </c>
    </row>
    <row r="26538" spans="1:17" x14ac:dyDescent="0.25">
      <c r="A26538">
        <v>1.6425134091900518E+18</v>
      </c>
      <c r="B26538" s="1">
        <v>45018</v>
      </c>
      <c r="C26538" s="2">
        <v>0.87832175925925926</v>
      </c>
      <c r="D26538">
        <v>1.1546941185447444E+18</v>
      </c>
      <c r="E26538" t="s">
        <v>78570</v>
      </c>
      <c r="F26538" t="s">
        <v>78571</v>
      </c>
      <c r="G26538" t="s">
        <v>78572</v>
      </c>
      <c r="H26538" t="s">
        <v>26</v>
      </c>
      <c r="I26538" t="s">
        <v>733</v>
      </c>
      <c r="J26538" t="s">
        <v>21</v>
      </c>
      <c r="K26538">
        <v>0</v>
      </c>
      <c r="L26538">
        <v>0</v>
      </c>
      <c r="M26538">
        <v>0</v>
      </c>
      <c r="N26538" t="s">
        <v>21</v>
      </c>
      <c r="O26538" t="s">
        <v>78573</v>
      </c>
      <c r="P26538" t="b">
        <v>0</v>
      </c>
      <c r="Q26538" t="s">
        <v>21</v>
      </c>
    </row>
    <row r="26539" spans="1:17" x14ac:dyDescent="0.25">
      <c r="A26539">
        <v>1.6425134009021071E+18</v>
      </c>
      <c r="B26539" s="1">
        <v>45018</v>
      </c>
      <c r="C26539" s="2">
        <v>0.87829861111111107</v>
      </c>
      <c r="D26539">
        <v>863536987</v>
      </c>
      <c r="E26539" t="s">
        <v>78574</v>
      </c>
      <c r="F26539" t="s">
        <v>140266</v>
      </c>
      <c r="G26539" t="s">
        <v>140267</v>
      </c>
      <c r="H26539" t="s">
        <v>121</v>
      </c>
      <c r="I26539" t="s">
        <v>21</v>
      </c>
      <c r="J26539" t="s">
        <v>21</v>
      </c>
      <c r="K26539">
        <v>0</v>
      </c>
      <c r="L26539">
        <v>0</v>
      </c>
      <c r="M26539">
        <v>0</v>
      </c>
      <c r="N26539" t="s">
        <v>21</v>
      </c>
      <c r="O26539" t="s">
        <v>78575</v>
      </c>
      <c r="P26539" t="b">
        <v>0</v>
      </c>
      <c r="Q26539" t="s">
        <v>21</v>
      </c>
    </row>
    <row r="26540" spans="1:17" x14ac:dyDescent="0.25">
      <c r="A26540">
        <v>1.6425133762565898E+18</v>
      </c>
      <c r="B26540" s="1">
        <v>45018</v>
      </c>
      <c r="C26540" s="2">
        <v>0.87822916666666662</v>
      </c>
      <c r="D26540">
        <v>1.0329801253719081E+18</v>
      </c>
      <c r="E26540" t="s">
        <v>78576</v>
      </c>
      <c r="F26540" t="s">
        <v>140268</v>
      </c>
      <c r="G26540" t="s">
        <v>140269</v>
      </c>
      <c r="H26540" t="s">
        <v>49</v>
      </c>
      <c r="I26540" t="s">
        <v>21</v>
      </c>
      <c r="J26540" t="s">
        <v>65858</v>
      </c>
      <c r="K26540">
        <v>0</v>
      </c>
      <c r="L26540">
        <v>0</v>
      </c>
      <c r="M26540">
        <v>4</v>
      </c>
      <c r="N26540" t="s">
        <v>21</v>
      </c>
      <c r="O26540" t="s">
        <v>78577</v>
      </c>
      <c r="P26540" t="b">
        <v>0</v>
      </c>
      <c r="Q26540" t="s">
        <v>21</v>
      </c>
    </row>
    <row r="26541" spans="1:17" x14ac:dyDescent="0.25">
      <c r="A26541">
        <v>1.642513374847316E+18</v>
      </c>
      <c r="B26541" s="1">
        <v>45018</v>
      </c>
      <c r="C26541" s="2">
        <v>0.87822916666666662</v>
      </c>
      <c r="D26541">
        <v>151287965</v>
      </c>
      <c r="E26541" t="s">
        <v>78578</v>
      </c>
      <c r="F26541" t="s">
        <v>78579</v>
      </c>
      <c r="G26541" t="s">
        <v>140270</v>
      </c>
      <c r="H26541" t="s">
        <v>49</v>
      </c>
      <c r="I26541" t="s">
        <v>21</v>
      </c>
      <c r="J26541" t="s">
        <v>21</v>
      </c>
      <c r="K26541">
        <v>0</v>
      </c>
      <c r="L26541">
        <v>0</v>
      </c>
      <c r="M26541">
        <v>0</v>
      </c>
      <c r="N26541" t="s">
        <v>21</v>
      </c>
      <c r="O26541" t="s">
        <v>78580</v>
      </c>
      <c r="P26541" t="b">
        <v>0</v>
      </c>
      <c r="Q26541" t="s">
        <v>21</v>
      </c>
    </row>
    <row r="26542" spans="1:17" x14ac:dyDescent="0.25">
      <c r="A26542">
        <v>1.6425133657079357E+18</v>
      </c>
      <c r="B26542" s="1">
        <v>45018</v>
      </c>
      <c r="C26542" s="2">
        <v>0.87820601851851854</v>
      </c>
      <c r="D26542">
        <v>1.4297703774844068E+18</v>
      </c>
      <c r="E26542" t="s">
        <v>16380</v>
      </c>
      <c r="F26542" t="s">
        <v>116241</v>
      </c>
      <c r="G26542" t="s">
        <v>140271</v>
      </c>
      <c r="H26542" t="s">
        <v>49</v>
      </c>
      <c r="I26542" t="s">
        <v>21</v>
      </c>
      <c r="J26542" t="s">
        <v>21</v>
      </c>
      <c r="K26542">
        <v>0</v>
      </c>
      <c r="L26542">
        <v>0</v>
      </c>
      <c r="M26542">
        <v>1</v>
      </c>
      <c r="N26542" t="s">
        <v>21</v>
      </c>
      <c r="O26542" t="s">
        <v>78581</v>
      </c>
      <c r="P26542" t="b">
        <v>0</v>
      </c>
      <c r="Q26542" t="s">
        <v>135653</v>
      </c>
    </row>
    <row r="26543" spans="1:17" x14ac:dyDescent="0.25">
      <c r="A26543">
        <v>1.6425133537289871E+18</v>
      </c>
      <c r="B26543" s="1">
        <v>45018</v>
      </c>
      <c r="C26543" s="2">
        <v>0.87817129629629631</v>
      </c>
      <c r="D26543">
        <v>1.5595207733874893E+18</v>
      </c>
      <c r="E26543" t="s">
        <v>78582</v>
      </c>
      <c r="F26543" t="s">
        <v>140272</v>
      </c>
      <c r="G26543" t="s">
        <v>140273</v>
      </c>
      <c r="H26543" t="s">
        <v>49</v>
      </c>
      <c r="I26543" t="s">
        <v>21</v>
      </c>
      <c r="J26543" t="s">
        <v>21</v>
      </c>
      <c r="K26543">
        <v>0</v>
      </c>
      <c r="L26543">
        <v>0</v>
      </c>
      <c r="M26543">
        <v>1</v>
      </c>
      <c r="N26543" t="s">
        <v>21</v>
      </c>
      <c r="O26543" t="s">
        <v>78583</v>
      </c>
      <c r="P26543" t="b">
        <v>0</v>
      </c>
      <c r="Q26543" t="s">
        <v>21</v>
      </c>
    </row>
    <row r="26544" spans="1:17" x14ac:dyDescent="0.25">
      <c r="A26544">
        <v>1.6425133327573156E+18</v>
      </c>
      <c r="B26544" s="1">
        <v>45018</v>
      </c>
      <c r="C26544" s="2">
        <v>0.87811342592592589</v>
      </c>
      <c r="D26544">
        <v>7.2524535147361485E+17</v>
      </c>
      <c r="E26544" t="s">
        <v>78584</v>
      </c>
      <c r="F26544" t="s">
        <v>140274</v>
      </c>
      <c r="G26544" t="s">
        <v>78585</v>
      </c>
      <c r="H26544" t="s">
        <v>26</v>
      </c>
      <c r="I26544" t="s">
        <v>21</v>
      </c>
      <c r="J26544" t="s">
        <v>21</v>
      </c>
      <c r="K26544">
        <v>0</v>
      </c>
      <c r="L26544">
        <v>0</v>
      </c>
      <c r="M26544">
        <v>0</v>
      </c>
      <c r="N26544" t="s">
        <v>21</v>
      </c>
      <c r="O26544" t="s">
        <v>78586</v>
      </c>
      <c r="P26544" t="b">
        <v>0</v>
      </c>
      <c r="Q26544" t="s">
        <v>66806</v>
      </c>
    </row>
    <row r="26545" spans="1:17" x14ac:dyDescent="0.25">
      <c r="A26545">
        <v>1.6425133318134825E+18</v>
      </c>
      <c r="B26545" s="1">
        <v>45018</v>
      </c>
      <c r="C26545" s="2">
        <v>0.87811342592592589</v>
      </c>
      <c r="D26545">
        <v>1.0032577675562557E+18</v>
      </c>
      <c r="E26545" t="s">
        <v>78587</v>
      </c>
      <c r="F26545" t="s">
        <v>78588</v>
      </c>
      <c r="G26545" t="s">
        <v>140275</v>
      </c>
      <c r="H26545" t="s">
        <v>26</v>
      </c>
      <c r="I26545" t="s">
        <v>21</v>
      </c>
      <c r="J26545" t="s">
        <v>21</v>
      </c>
      <c r="K26545">
        <v>0</v>
      </c>
      <c r="L26545">
        <v>0</v>
      </c>
      <c r="M26545">
        <v>0</v>
      </c>
      <c r="N26545" t="s">
        <v>78589</v>
      </c>
      <c r="O26545" t="s">
        <v>78590</v>
      </c>
      <c r="P26545" t="b">
        <v>0</v>
      </c>
      <c r="Q26545" t="s">
        <v>21</v>
      </c>
    </row>
    <row r="26546" spans="1:17" x14ac:dyDescent="0.25">
      <c r="A26546">
        <v>1.6425133307735859E+18</v>
      </c>
      <c r="B26546" s="1">
        <v>45018</v>
      </c>
      <c r="C26546" s="2">
        <v>0.87811342592592589</v>
      </c>
      <c r="D26546">
        <v>1.4949131734255698E+18</v>
      </c>
      <c r="E26546" t="s">
        <v>78591</v>
      </c>
      <c r="F26546" t="s">
        <v>78592</v>
      </c>
      <c r="G26546" t="s">
        <v>140276</v>
      </c>
      <c r="H26546" t="s">
        <v>49</v>
      </c>
      <c r="I26546" t="s">
        <v>21</v>
      </c>
      <c r="J26546" t="s">
        <v>21</v>
      </c>
      <c r="K26546">
        <v>1</v>
      </c>
      <c r="L26546">
        <v>0</v>
      </c>
      <c r="M26546">
        <v>1</v>
      </c>
      <c r="N26546" t="s">
        <v>21</v>
      </c>
      <c r="O26546" t="s">
        <v>78593</v>
      </c>
      <c r="P26546" t="b">
        <v>0</v>
      </c>
      <c r="Q26546" t="s">
        <v>140277</v>
      </c>
    </row>
    <row r="26547" spans="1:17" x14ac:dyDescent="0.25">
      <c r="A26547">
        <v>1.6425133037916078E+18</v>
      </c>
      <c r="B26547" s="1">
        <v>45018</v>
      </c>
      <c r="C26547" s="2">
        <v>0.8780324074074074</v>
      </c>
      <c r="D26547">
        <v>139094047</v>
      </c>
      <c r="E26547" t="s">
        <v>1582</v>
      </c>
      <c r="F26547" t="s">
        <v>111131</v>
      </c>
      <c r="G26547" t="s">
        <v>140278</v>
      </c>
      <c r="H26547" t="s">
        <v>49</v>
      </c>
      <c r="I26547" t="s">
        <v>21</v>
      </c>
      <c r="J26547" t="s">
        <v>21</v>
      </c>
      <c r="K26547">
        <v>0</v>
      </c>
      <c r="L26547">
        <v>1</v>
      </c>
      <c r="M26547">
        <v>4</v>
      </c>
      <c r="N26547" t="s">
        <v>21</v>
      </c>
      <c r="O26547" t="s">
        <v>78594</v>
      </c>
      <c r="P26547" t="b">
        <v>0</v>
      </c>
      <c r="Q26547" t="s">
        <v>21</v>
      </c>
    </row>
    <row r="26548" spans="1:17" x14ac:dyDescent="0.25">
      <c r="A26548">
        <v>1.642513290793218E+18</v>
      </c>
      <c r="B26548" s="1">
        <v>45018</v>
      </c>
      <c r="C26548" s="2">
        <v>0.87799768518518517</v>
      </c>
      <c r="D26548">
        <v>22066473</v>
      </c>
      <c r="E26548" t="s">
        <v>78595</v>
      </c>
      <c r="F26548" t="s">
        <v>78596</v>
      </c>
      <c r="G26548" t="s">
        <v>140279</v>
      </c>
      <c r="H26548" t="s">
        <v>20</v>
      </c>
      <c r="I26548" t="s">
        <v>21</v>
      </c>
      <c r="J26548" t="s">
        <v>21</v>
      </c>
      <c r="K26548">
        <v>0</v>
      </c>
      <c r="L26548">
        <v>0</v>
      </c>
      <c r="M26548">
        <v>0</v>
      </c>
      <c r="N26548" t="s">
        <v>21</v>
      </c>
      <c r="O26548" t="s">
        <v>78597</v>
      </c>
      <c r="P26548" t="b">
        <v>0</v>
      </c>
      <c r="Q26548" t="s">
        <v>78598</v>
      </c>
    </row>
    <row r="26549" spans="1:17" x14ac:dyDescent="0.25">
      <c r="A26549">
        <v>1.6425132887592387E+18</v>
      </c>
      <c r="B26549" s="1">
        <v>45018</v>
      </c>
      <c r="C26549" s="2">
        <v>0.87799768518518517</v>
      </c>
      <c r="D26549">
        <v>1.0075727167973499E+18</v>
      </c>
      <c r="E26549" t="s">
        <v>78599</v>
      </c>
      <c r="F26549" t="s">
        <v>140280</v>
      </c>
      <c r="G26549" t="s">
        <v>140281</v>
      </c>
      <c r="H26549" t="s">
        <v>49</v>
      </c>
      <c r="I26549" t="s">
        <v>21</v>
      </c>
      <c r="J26549" t="s">
        <v>21</v>
      </c>
      <c r="K26549">
        <v>0</v>
      </c>
      <c r="L26549">
        <v>0</v>
      </c>
      <c r="M26549">
        <v>0</v>
      </c>
      <c r="N26549" t="s">
        <v>21</v>
      </c>
      <c r="O26549" t="s">
        <v>78600</v>
      </c>
      <c r="P26549" t="b">
        <v>0</v>
      </c>
      <c r="Q26549" t="s">
        <v>21</v>
      </c>
    </row>
    <row r="26550" spans="1:17" x14ac:dyDescent="0.25">
      <c r="A26550">
        <v>1.642513284963156E+18</v>
      </c>
      <c r="B26550" s="1">
        <v>45018</v>
      </c>
      <c r="C26550" s="2">
        <v>0.87798611111111113</v>
      </c>
      <c r="D26550">
        <v>132513054</v>
      </c>
      <c r="E26550" t="s">
        <v>78601</v>
      </c>
      <c r="F26550" t="s">
        <v>140282</v>
      </c>
      <c r="G26550" t="s">
        <v>140283</v>
      </c>
      <c r="H26550" t="s">
        <v>26</v>
      </c>
      <c r="I26550" t="s">
        <v>21</v>
      </c>
      <c r="J26550" t="s">
        <v>78602</v>
      </c>
      <c r="K26550">
        <v>0</v>
      </c>
      <c r="L26550">
        <v>0</v>
      </c>
      <c r="M26550">
        <v>0</v>
      </c>
      <c r="N26550" t="s">
        <v>21</v>
      </c>
      <c r="O26550" t="s">
        <v>78603</v>
      </c>
      <c r="P26550" t="b">
        <v>0</v>
      </c>
      <c r="Q26550" t="s">
        <v>21</v>
      </c>
    </row>
    <row r="26551" spans="1:17" x14ac:dyDescent="0.25">
      <c r="A26551">
        <v>1.6425132845605642E+18</v>
      </c>
      <c r="B26551" s="1">
        <v>45018</v>
      </c>
      <c r="C26551" s="2">
        <v>0.87798611111111113</v>
      </c>
      <c r="D26551">
        <v>18318500</v>
      </c>
      <c r="E26551" t="s">
        <v>78604</v>
      </c>
      <c r="F26551" t="s">
        <v>78605</v>
      </c>
      <c r="G26551" t="s">
        <v>78606</v>
      </c>
      <c r="H26551" t="s">
        <v>26</v>
      </c>
      <c r="I26551" t="s">
        <v>21</v>
      </c>
      <c r="J26551" t="s">
        <v>21</v>
      </c>
      <c r="K26551">
        <v>1</v>
      </c>
      <c r="L26551">
        <v>0</v>
      </c>
      <c r="M26551">
        <v>5</v>
      </c>
      <c r="N26551" t="s">
        <v>21</v>
      </c>
      <c r="O26551" t="s">
        <v>78607</v>
      </c>
      <c r="P26551" t="b">
        <v>0</v>
      </c>
      <c r="Q26551" t="s">
        <v>21</v>
      </c>
    </row>
    <row r="26552" spans="1:17" x14ac:dyDescent="0.25">
      <c r="A26552">
        <v>1.6425132843636122E+18</v>
      </c>
      <c r="B26552" s="1">
        <v>45018</v>
      </c>
      <c r="C26552" s="2">
        <v>0.87798611111111113</v>
      </c>
      <c r="D26552">
        <v>36874135</v>
      </c>
      <c r="E26552" t="s">
        <v>11816</v>
      </c>
      <c r="F26552" t="s">
        <v>114572</v>
      </c>
      <c r="G26552" t="s">
        <v>140284</v>
      </c>
      <c r="H26552" t="s">
        <v>49</v>
      </c>
      <c r="I26552" t="s">
        <v>21</v>
      </c>
      <c r="J26552" t="s">
        <v>21</v>
      </c>
      <c r="K26552">
        <v>0</v>
      </c>
      <c r="L26552">
        <v>0</v>
      </c>
      <c r="M26552">
        <v>1</v>
      </c>
      <c r="N26552" t="s">
        <v>21</v>
      </c>
      <c r="O26552" t="s">
        <v>78608</v>
      </c>
      <c r="P26552" t="b">
        <v>0</v>
      </c>
      <c r="Q26552" t="s">
        <v>21</v>
      </c>
    </row>
    <row r="26553" spans="1:17" x14ac:dyDescent="0.25">
      <c r="A26553">
        <v>1.6425132802529526E+18</v>
      </c>
      <c r="B26553" s="1">
        <v>45018</v>
      </c>
      <c r="C26553" s="2">
        <v>0.87797453703703698</v>
      </c>
      <c r="D26553">
        <v>2816498707</v>
      </c>
      <c r="E26553" t="s">
        <v>78609</v>
      </c>
      <c r="F26553" t="s">
        <v>78610</v>
      </c>
      <c r="G26553" t="s">
        <v>78611</v>
      </c>
      <c r="H26553" t="s">
        <v>26</v>
      </c>
      <c r="I26553" t="s">
        <v>21</v>
      </c>
      <c r="J26553" t="s">
        <v>21</v>
      </c>
      <c r="K26553">
        <v>0</v>
      </c>
      <c r="L26553">
        <v>0</v>
      </c>
      <c r="M26553">
        <v>1</v>
      </c>
      <c r="N26553" t="s">
        <v>78612</v>
      </c>
      <c r="O26553" t="s">
        <v>78613</v>
      </c>
      <c r="P26553" t="b">
        <v>0</v>
      </c>
      <c r="Q26553" t="s">
        <v>21</v>
      </c>
    </row>
    <row r="26554" spans="1:17" x14ac:dyDescent="0.25">
      <c r="A26554">
        <v>1.6425132793807544E+18</v>
      </c>
      <c r="B26554" s="1">
        <v>45018</v>
      </c>
      <c r="C26554" s="2">
        <v>0.87796296296296295</v>
      </c>
      <c r="D26554">
        <v>9.4934397935877325E+17</v>
      </c>
      <c r="E26554" t="s">
        <v>78614</v>
      </c>
      <c r="F26554" t="s">
        <v>140285</v>
      </c>
      <c r="G26554" t="s">
        <v>78615</v>
      </c>
      <c r="H26554" t="s">
        <v>26</v>
      </c>
      <c r="I26554" t="s">
        <v>21</v>
      </c>
      <c r="J26554" t="s">
        <v>21</v>
      </c>
      <c r="K26554">
        <v>1</v>
      </c>
      <c r="L26554">
        <v>0</v>
      </c>
      <c r="M26554">
        <v>2</v>
      </c>
      <c r="N26554" t="s">
        <v>21</v>
      </c>
      <c r="O26554" t="s">
        <v>78616</v>
      </c>
      <c r="P26554" t="b">
        <v>0</v>
      </c>
      <c r="Q26554" t="s">
        <v>78617</v>
      </c>
    </row>
    <row r="26555" spans="1:17" x14ac:dyDescent="0.25">
      <c r="A26555">
        <v>1.6425132787724124E+18</v>
      </c>
      <c r="B26555" s="1">
        <v>45018</v>
      </c>
      <c r="C26555" s="2">
        <v>0.87796296296296295</v>
      </c>
      <c r="D26555">
        <v>300187901</v>
      </c>
      <c r="E26555" t="s">
        <v>78113</v>
      </c>
      <c r="F26555" t="s">
        <v>140051</v>
      </c>
      <c r="G26555" t="s">
        <v>140286</v>
      </c>
      <c r="H26555" t="s">
        <v>121</v>
      </c>
      <c r="I26555" t="s">
        <v>21</v>
      </c>
      <c r="J26555" t="s">
        <v>21</v>
      </c>
      <c r="K26555">
        <v>0</v>
      </c>
      <c r="L26555">
        <v>0</v>
      </c>
      <c r="M26555">
        <v>0</v>
      </c>
      <c r="N26555" t="s">
        <v>21</v>
      </c>
      <c r="O26555" t="s">
        <v>78618</v>
      </c>
      <c r="P26555" t="b">
        <v>0</v>
      </c>
      <c r="Q26555" t="s">
        <v>140287</v>
      </c>
    </row>
    <row r="26556" spans="1:17" x14ac:dyDescent="0.25">
      <c r="A26556">
        <v>1.642513267875541E+18</v>
      </c>
      <c r="B26556" s="1">
        <v>45018</v>
      </c>
      <c r="C26556" s="2">
        <v>0.87793981481481487</v>
      </c>
      <c r="D26556">
        <v>1.247080669047595E+18</v>
      </c>
      <c r="E26556" t="s">
        <v>78619</v>
      </c>
      <c r="F26556" t="s">
        <v>140288</v>
      </c>
      <c r="G26556" t="s">
        <v>140289</v>
      </c>
      <c r="H26556" t="s">
        <v>111</v>
      </c>
      <c r="I26556" t="s">
        <v>21</v>
      </c>
      <c r="J26556" t="s">
        <v>21</v>
      </c>
      <c r="K26556">
        <v>1</v>
      </c>
      <c r="L26556">
        <v>0</v>
      </c>
      <c r="M26556">
        <v>1</v>
      </c>
      <c r="N26556" t="s">
        <v>21</v>
      </c>
      <c r="O26556" t="s">
        <v>78620</v>
      </c>
      <c r="P26556" t="b">
        <v>0</v>
      </c>
      <c r="Q26556" t="s">
        <v>137910</v>
      </c>
    </row>
    <row r="26557" spans="1:17" x14ac:dyDescent="0.25">
      <c r="A26557">
        <v>1.642513258505728E+18</v>
      </c>
      <c r="B26557" s="1">
        <v>45018</v>
      </c>
      <c r="C26557" s="2">
        <v>0.87790509259259264</v>
      </c>
      <c r="D26557">
        <v>1364282892</v>
      </c>
      <c r="E26557" t="s">
        <v>78621</v>
      </c>
      <c r="F26557" t="s">
        <v>78622</v>
      </c>
      <c r="G26557" t="s">
        <v>140290</v>
      </c>
      <c r="H26557" t="s">
        <v>49</v>
      </c>
      <c r="I26557" t="s">
        <v>21</v>
      </c>
      <c r="J26557" t="s">
        <v>78623</v>
      </c>
      <c r="K26557">
        <v>0</v>
      </c>
      <c r="L26557">
        <v>0</v>
      </c>
      <c r="M26557">
        <v>0</v>
      </c>
      <c r="N26557" t="s">
        <v>112045</v>
      </c>
      <c r="O26557" t="s">
        <v>78624</v>
      </c>
      <c r="P26557" t="b">
        <v>0</v>
      </c>
      <c r="Q26557" t="s">
        <v>21</v>
      </c>
    </row>
    <row r="26558" spans="1:17" x14ac:dyDescent="0.25">
      <c r="A26558">
        <v>1.6425132580233544E+18</v>
      </c>
      <c r="B26558" s="1">
        <v>45018</v>
      </c>
      <c r="C26558" s="2">
        <v>0.87790509259259264</v>
      </c>
      <c r="D26558">
        <v>1061986531</v>
      </c>
      <c r="E26558" t="s">
        <v>78625</v>
      </c>
      <c r="F26558" t="s">
        <v>78626</v>
      </c>
      <c r="G26558" t="s">
        <v>78627</v>
      </c>
      <c r="H26558" t="s">
        <v>848</v>
      </c>
      <c r="I26558" t="s">
        <v>21</v>
      </c>
      <c r="J26558" t="s">
        <v>21</v>
      </c>
      <c r="K26558">
        <v>2</v>
      </c>
      <c r="L26558">
        <v>1</v>
      </c>
      <c r="M26558">
        <v>2</v>
      </c>
      <c r="N26558" t="s">
        <v>21</v>
      </c>
      <c r="O26558" t="s">
        <v>78628</v>
      </c>
      <c r="P26558" t="b">
        <v>0</v>
      </c>
      <c r="Q26558" t="s">
        <v>21</v>
      </c>
    </row>
    <row r="26559" spans="1:17" x14ac:dyDescent="0.25">
      <c r="A26559">
        <v>1.642513254651134E+18</v>
      </c>
      <c r="B26559" s="1">
        <v>45018</v>
      </c>
      <c r="C26559" s="2">
        <v>0.87789351851851849</v>
      </c>
      <c r="D26559">
        <v>1.0761341987196068E+18</v>
      </c>
      <c r="E26559" t="s">
        <v>78629</v>
      </c>
      <c r="F26559" t="s">
        <v>140291</v>
      </c>
      <c r="G26559" t="s">
        <v>140292</v>
      </c>
      <c r="H26559" t="s">
        <v>49</v>
      </c>
      <c r="I26559" t="s">
        <v>21</v>
      </c>
      <c r="J26559" t="s">
        <v>21</v>
      </c>
      <c r="K26559">
        <v>0</v>
      </c>
      <c r="L26559">
        <v>0</v>
      </c>
      <c r="M26559">
        <v>2</v>
      </c>
      <c r="N26559" t="s">
        <v>21</v>
      </c>
      <c r="O26559" t="s">
        <v>78630</v>
      </c>
      <c r="P26559" t="b">
        <v>0</v>
      </c>
      <c r="Q26559" t="s">
        <v>21</v>
      </c>
    </row>
    <row r="26560" spans="1:17" x14ac:dyDescent="0.25">
      <c r="A26560">
        <v>1.6425132495465021E+18</v>
      </c>
      <c r="B26560" s="1">
        <v>45018</v>
      </c>
      <c r="C26560" s="2">
        <v>0.87788194444444445</v>
      </c>
      <c r="D26560">
        <v>2799050796</v>
      </c>
      <c r="E26560" t="s">
        <v>78631</v>
      </c>
      <c r="F26560" t="s">
        <v>78632</v>
      </c>
      <c r="G26560" t="s">
        <v>78633</v>
      </c>
      <c r="H26560" t="s">
        <v>26</v>
      </c>
      <c r="I26560" t="s">
        <v>21</v>
      </c>
      <c r="J26560" t="s">
        <v>21</v>
      </c>
      <c r="K26560">
        <v>1</v>
      </c>
      <c r="L26560">
        <v>1</v>
      </c>
      <c r="M26560">
        <v>7</v>
      </c>
      <c r="N26560" t="s">
        <v>43</v>
      </c>
      <c r="O26560" t="s">
        <v>78634</v>
      </c>
      <c r="P26560" t="b">
        <v>0</v>
      </c>
      <c r="Q26560" t="s">
        <v>21</v>
      </c>
    </row>
    <row r="26561" spans="1:17" x14ac:dyDescent="0.25">
      <c r="A26561">
        <v>1.642513243456553E+18</v>
      </c>
      <c r="B26561" s="1">
        <v>45018</v>
      </c>
      <c r="C26561" s="2">
        <v>0.87787037037037041</v>
      </c>
      <c r="D26561">
        <v>288782279</v>
      </c>
      <c r="E26561" t="s">
        <v>78635</v>
      </c>
      <c r="F26561" t="s">
        <v>140293</v>
      </c>
      <c r="G26561" t="s">
        <v>140294</v>
      </c>
      <c r="H26561" t="s">
        <v>49</v>
      </c>
      <c r="I26561" t="s">
        <v>21</v>
      </c>
      <c r="J26561" t="s">
        <v>21</v>
      </c>
      <c r="K26561">
        <v>0</v>
      </c>
      <c r="L26561">
        <v>0</v>
      </c>
      <c r="M26561">
        <v>2</v>
      </c>
      <c r="N26561" t="s">
        <v>21</v>
      </c>
      <c r="O26561" t="s">
        <v>78636</v>
      </c>
      <c r="P26561" t="b">
        <v>0</v>
      </c>
      <c r="Q26561" t="s">
        <v>21</v>
      </c>
    </row>
    <row r="26562" spans="1:17" x14ac:dyDescent="0.25">
      <c r="A26562">
        <v>1.6425132430413169E+18</v>
      </c>
      <c r="B26562" s="1">
        <v>45018</v>
      </c>
      <c r="C26562" s="2">
        <v>0.87787037037037041</v>
      </c>
      <c r="D26562">
        <v>9.8540334400385434E+17</v>
      </c>
      <c r="E26562" t="s">
        <v>78637</v>
      </c>
      <c r="F26562" t="s">
        <v>78638</v>
      </c>
      <c r="G26562" t="s">
        <v>140295</v>
      </c>
      <c r="H26562" t="s">
        <v>49</v>
      </c>
      <c r="I26562" t="s">
        <v>21</v>
      </c>
      <c r="J26562" t="s">
        <v>21</v>
      </c>
      <c r="K26562">
        <v>0</v>
      </c>
      <c r="L26562">
        <v>0</v>
      </c>
      <c r="M26562">
        <v>3</v>
      </c>
      <c r="N26562" t="s">
        <v>21</v>
      </c>
      <c r="O26562" t="s">
        <v>78639</v>
      </c>
      <c r="P26562" t="b">
        <v>0</v>
      </c>
      <c r="Q26562" t="s">
        <v>21</v>
      </c>
    </row>
    <row r="26563" spans="1:17" x14ac:dyDescent="0.25">
      <c r="A26563">
        <v>1.6425132428691907E+18</v>
      </c>
      <c r="B26563" s="1">
        <v>45018</v>
      </c>
      <c r="C26563" s="2">
        <v>0.87787037037037041</v>
      </c>
      <c r="D26563">
        <v>75673231</v>
      </c>
      <c r="E26563" t="s">
        <v>9781</v>
      </c>
      <c r="F26563" t="s">
        <v>9782</v>
      </c>
      <c r="G26563" t="s">
        <v>140296</v>
      </c>
      <c r="H26563" t="s">
        <v>26</v>
      </c>
      <c r="I26563" t="s">
        <v>140297</v>
      </c>
      <c r="J26563" t="s">
        <v>21</v>
      </c>
      <c r="K26563">
        <v>0</v>
      </c>
      <c r="L26563">
        <v>4</v>
      </c>
      <c r="M26563">
        <v>8</v>
      </c>
      <c r="N26563" t="s">
        <v>78640</v>
      </c>
      <c r="O26563" t="s">
        <v>78641</v>
      </c>
      <c r="P26563" t="b">
        <v>0</v>
      </c>
      <c r="Q26563" t="s">
        <v>21</v>
      </c>
    </row>
    <row r="26564" spans="1:17" x14ac:dyDescent="0.25">
      <c r="A26564">
        <v>1.6425132370683781E+18</v>
      </c>
      <c r="B26564" s="1">
        <v>45018</v>
      </c>
      <c r="C26564" s="2">
        <v>0.87784722222222222</v>
      </c>
      <c r="D26564">
        <v>1.0203996247193395E+18</v>
      </c>
      <c r="E26564" t="s">
        <v>67095</v>
      </c>
      <c r="F26564" t="s">
        <v>67096</v>
      </c>
      <c r="G26564" t="s">
        <v>140298</v>
      </c>
      <c r="H26564" t="s">
        <v>152</v>
      </c>
      <c r="I26564" t="s">
        <v>21</v>
      </c>
      <c r="J26564" t="s">
        <v>21</v>
      </c>
      <c r="K26564">
        <v>1</v>
      </c>
      <c r="L26564">
        <v>0</v>
      </c>
      <c r="M26564">
        <v>0</v>
      </c>
      <c r="N26564" t="s">
        <v>21</v>
      </c>
      <c r="O26564" t="s">
        <v>78642</v>
      </c>
      <c r="P26564" t="b">
        <v>0</v>
      </c>
      <c r="Q26564" t="s">
        <v>21</v>
      </c>
    </row>
    <row r="26565" spans="1:17" x14ac:dyDescent="0.25">
      <c r="A26565">
        <v>1.6425132244771594E+18</v>
      </c>
      <c r="B26565" s="1">
        <v>45018</v>
      </c>
      <c r="C26565" s="2">
        <v>0.8778125</v>
      </c>
      <c r="D26565">
        <v>41655652</v>
      </c>
      <c r="E26565" t="s">
        <v>78643</v>
      </c>
      <c r="F26565" t="s">
        <v>78644</v>
      </c>
      <c r="G26565" t="s">
        <v>78645</v>
      </c>
      <c r="H26565" t="s">
        <v>26</v>
      </c>
      <c r="I26565" t="s">
        <v>21</v>
      </c>
      <c r="J26565" t="s">
        <v>21</v>
      </c>
      <c r="K26565">
        <v>0</v>
      </c>
      <c r="L26565">
        <v>0</v>
      </c>
      <c r="M26565">
        <v>1</v>
      </c>
      <c r="N26565" t="s">
        <v>21</v>
      </c>
      <c r="O26565" t="s">
        <v>78646</v>
      </c>
      <c r="P26565" t="b">
        <v>0</v>
      </c>
      <c r="Q26565" t="s">
        <v>21</v>
      </c>
    </row>
    <row r="26566" spans="1:17" x14ac:dyDescent="0.25">
      <c r="A26566">
        <v>1.642513217820799E+18</v>
      </c>
      <c r="B26566" s="1">
        <v>45018</v>
      </c>
      <c r="C26566" s="2">
        <v>0.87780092592592596</v>
      </c>
      <c r="D26566">
        <v>1.2266007314546033E+18</v>
      </c>
      <c r="E26566" t="s">
        <v>78647</v>
      </c>
      <c r="F26566" t="s">
        <v>140299</v>
      </c>
      <c r="G26566" t="s">
        <v>140300</v>
      </c>
      <c r="H26566" t="s">
        <v>26</v>
      </c>
      <c r="I26566" t="s">
        <v>21</v>
      </c>
      <c r="J26566" t="s">
        <v>21</v>
      </c>
      <c r="K26566">
        <v>0</v>
      </c>
      <c r="L26566">
        <v>0</v>
      </c>
      <c r="M26566">
        <v>1</v>
      </c>
      <c r="N26566" t="s">
        <v>21</v>
      </c>
      <c r="O26566" t="s">
        <v>78648</v>
      </c>
      <c r="P26566" t="b">
        <v>0</v>
      </c>
      <c r="Q26566" t="s">
        <v>78649</v>
      </c>
    </row>
    <row r="26567" spans="1:17" x14ac:dyDescent="0.25">
      <c r="A26567">
        <v>1.6425132142178058E+18</v>
      </c>
      <c r="B26567" s="1">
        <v>45018</v>
      </c>
      <c r="C26567" s="2">
        <v>0.87778935185185181</v>
      </c>
      <c r="D26567">
        <v>1.263450618833879E+18</v>
      </c>
      <c r="E26567" t="s">
        <v>78650</v>
      </c>
      <c r="F26567" t="s">
        <v>19166</v>
      </c>
      <c r="G26567" t="s">
        <v>140301</v>
      </c>
      <c r="H26567" t="s">
        <v>111</v>
      </c>
      <c r="I26567" t="s">
        <v>21</v>
      </c>
      <c r="J26567" t="s">
        <v>21</v>
      </c>
      <c r="K26567">
        <v>0</v>
      </c>
      <c r="L26567">
        <v>0</v>
      </c>
      <c r="M26567">
        <v>2</v>
      </c>
      <c r="N26567" t="s">
        <v>21</v>
      </c>
      <c r="O26567" t="s">
        <v>78651</v>
      </c>
      <c r="P26567" t="b">
        <v>0</v>
      </c>
      <c r="Q26567" t="s">
        <v>114680</v>
      </c>
    </row>
    <row r="26568" spans="1:17" x14ac:dyDescent="0.25">
      <c r="A26568">
        <v>1.6425132099228221E+18</v>
      </c>
      <c r="B26568" s="1">
        <v>45018</v>
      </c>
      <c r="C26568" s="2">
        <v>0.87777777777777777</v>
      </c>
      <c r="D26568">
        <v>8.4468467504616653E+17</v>
      </c>
      <c r="E26568" t="s">
        <v>78652</v>
      </c>
      <c r="F26568" t="s">
        <v>78653</v>
      </c>
      <c r="G26568" t="s">
        <v>140302</v>
      </c>
      <c r="H26568" t="s">
        <v>121</v>
      </c>
      <c r="I26568" t="s">
        <v>21</v>
      </c>
      <c r="J26568" t="s">
        <v>78654</v>
      </c>
      <c r="K26568">
        <v>0</v>
      </c>
      <c r="L26568">
        <v>0</v>
      </c>
      <c r="M26568">
        <v>2</v>
      </c>
      <c r="N26568" t="s">
        <v>78655</v>
      </c>
      <c r="O26568" t="s">
        <v>78656</v>
      </c>
      <c r="P26568" t="b">
        <v>0</v>
      </c>
      <c r="Q26568" t="s">
        <v>21</v>
      </c>
    </row>
    <row r="26569" spans="1:17" x14ac:dyDescent="0.25">
      <c r="A26569">
        <v>1.6425132024318935E+18</v>
      </c>
      <c r="B26569" s="1">
        <v>45018</v>
      </c>
      <c r="C26569" s="2">
        <v>0.87775462962962958</v>
      </c>
      <c r="D26569">
        <v>1.620404769872298E+18</v>
      </c>
      <c r="E26569" t="s">
        <v>78657</v>
      </c>
      <c r="F26569" t="s">
        <v>78658</v>
      </c>
      <c r="G26569" t="s">
        <v>78659</v>
      </c>
      <c r="H26569" t="s">
        <v>26</v>
      </c>
      <c r="I26569" t="s">
        <v>21</v>
      </c>
      <c r="J26569" t="s">
        <v>21</v>
      </c>
      <c r="K26569">
        <v>0</v>
      </c>
      <c r="L26569">
        <v>0</v>
      </c>
      <c r="M26569">
        <v>0</v>
      </c>
      <c r="N26569" t="s">
        <v>21</v>
      </c>
      <c r="O26569" t="s">
        <v>78660</v>
      </c>
      <c r="P26569" t="b">
        <v>0</v>
      </c>
      <c r="Q26569" t="s">
        <v>21</v>
      </c>
    </row>
    <row r="26570" spans="1:17" x14ac:dyDescent="0.25">
      <c r="A26570">
        <v>1.6425131970631025E+18</v>
      </c>
      <c r="B26570" s="1">
        <v>45018</v>
      </c>
      <c r="C26570" s="2">
        <v>0.87774305555555554</v>
      </c>
      <c r="D26570">
        <v>1.620404769872298E+18</v>
      </c>
      <c r="E26570" t="s">
        <v>78657</v>
      </c>
      <c r="F26570" t="s">
        <v>78658</v>
      </c>
      <c r="G26570" t="s">
        <v>78661</v>
      </c>
      <c r="H26570" t="s">
        <v>26</v>
      </c>
      <c r="I26570" t="s">
        <v>21</v>
      </c>
      <c r="J26570" t="s">
        <v>21</v>
      </c>
      <c r="K26570">
        <v>1</v>
      </c>
      <c r="L26570">
        <v>0</v>
      </c>
      <c r="M26570">
        <v>0</v>
      </c>
      <c r="N26570" t="s">
        <v>21</v>
      </c>
      <c r="O26570" t="s">
        <v>78662</v>
      </c>
      <c r="P26570" t="b">
        <v>0</v>
      </c>
      <c r="Q26570" t="s">
        <v>21</v>
      </c>
    </row>
    <row r="26571" spans="1:17" x14ac:dyDescent="0.25">
      <c r="A26571">
        <v>1.6425131969331692E+18</v>
      </c>
      <c r="B26571" s="1">
        <v>45018</v>
      </c>
      <c r="C26571" s="2">
        <v>0.87774305555555554</v>
      </c>
      <c r="D26571">
        <v>1.0826709233318339E+18</v>
      </c>
      <c r="E26571" t="s">
        <v>78663</v>
      </c>
      <c r="F26571" t="s">
        <v>140303</v>
      </c>
      <c r="G26571" t="s">
        <v>78664</v>
      </c>
      <c r="H26571" t="s">
        <v>513</v>
      </c>
      <c r="I26571" t="s">
        <v>21</v>
      </c>
      <c r="J26571" t="s">
        <v>78665</v>
      </c>
      <c r="K26571">
        <v>0</v>
      </c>
      <c r="L26571">
        <v>0</v>
      </c>
      <c r="M26571">
        <v>1</v>
      </c>
      <c r="N26571" t="s">
        <v>34</v>
      </c>
      <c r="O26571" t="s">
        <v>78666</v>
      </c>
      <c r="P26571" t="b">
        <v>0</v>
      </c>
      <c r="Q26571" t="s">
        <v>21</v>
      </c>
    </row>
    <row r="26572" spans="1:17" x14ac:dyDescent="0.25">
      <c r="A26572">
        <v>1.6425131921683538E+18</v>
      </c>
      <c r="B26572" s="1">
        <v>45018</v>
      </c>
      <c r="C26572" s="2">
        <v>0.8777314814814815</v>
      </c>
      <c r="D26572">
        <v>38432405</v>
      </c>
      <c r="E26572" t="s">
        <v>78667</v>
      </c>
      <c r="F26572" t="s">
        <v>140304</v>
      </c>
      <c r="G26572" t="s">
        <v>140305</v>
      </c>
      <c r="H26572" t="s">
        <v>152</v>
      </c>
      <c r="I26572" t="s">
        <v>21</v>
      </c>
      <c r="J26572" t="s">
        <v>78668</v>
      </c>
      <c r="K26572">
        <v>0</v>
      </c>
      <c r="L26572">
        <v>0</v>
      </c>
      <c r="M26572">
        <v>0</v>
      </c>
      <c r="N26572" t="s">
        <v>21</v>
      </c>
      <c r="O26572" t="s">
        <v>78669</v>
      </c>
      <c r="P26572" t="b">
        <v>0</v>
      </c>
      <c r="Q26572" t="s">
        <v>21</v>
      </c>
    </row>
    <row r="26573" spans="1:17" x14ac:dyDescent="0.25">
      <c r="A26573">
        <v>1.6425131795269796E+18</v>
      </c>
      <c r="B26573" s="1">
        <v>45018</v>
      </c>
      <c r="C26573" s="2">
        <v>0.87769675925925927</v>
      </c>
      <c r="D26573">
        <v>160826095</v>
      </c>
      <c r="E26573" t="s">
        <v>78670</v>
      </c>
      <c r="F26573" t="s">
        <v>140306</v>
      </c>
      <c r="G26573" t="s">
        <v>140307</v>
      </c>
      <c r="H26573" t="s">
        <v>49</v>
      </c>
      <c r="I26573" t="s">
        <v>284</v>
      </c>
      <c r="J26573" t="s">
        <v>65858</v>
      </c>
      <c r="K26573">
        <v>0</v>
      </c>
      <c r="L26573">
        <v>1</v>
      </c>
      <c r="M26573">
        <v>5</v>
      </c>
      <c r="N26573" t="s">
        <v>21</v>
      </c>
      <c r="O26573" t="s">
        <v>78671</v>
      </c>
      <c r="P26573" t="b">
        <v>0</v>
      </c>
      <c r="Q26573" t="s">
        <v>21</v>
      </c>
    </row>
    <row r="26574" spans="1:17" x14ac:dyDescent="0.25">
      <c r="A26574">
        <v>1.6425131551746744E+18</v>
      </c>
      <c r="B26574" s="1">
        <v>45018</v>
      </c>
      <c r="C26574" s="2">
        <v>0.87762731481481482</v>
      </c>
      <c r="D26574">
        <v>387657231</v>
      </c>
      <c r="E26574" t="s">
        <v>78672</v>
      </c>
      <c r="F26574" t="s">
        <v>140308</v>
      </c>
      <c r="G26574" t="s">
        <v>78673</v>
      </c>
      <c r="H26574" t="s">
        <v>26</v>
      </c>
      <c r="I26574" t="s">
        <v>21</v>
      </c>
      <c r="J26574" t="s">
        <v>21</v>
      </c>
      <c r="K26574">
        <v>0</v>
      </c>
      <c r="L26574">
        <v>0</v>
      </c>
      <c r="M26574">
        <v>0</v>
      </c>
      <c r="N26574" t="s">
        <v>21</v>
      </c>
      <c r="O26574" t="s">
        <v>78674</v>
      </c>
      <c r="P26574" t="b">
        <v>0</v>
      </c>
      <c r="Q26574" t="s">
        <v>21</v>
      </c>
    </row>
    <row r="26575" spans="1:17" x14ac:dyDescent="0.25">
      <c r="A26575">
        <v>1.6425131294931108E+18</v>
      </c>
      <c r="B26575" s="1">
        <v>45018</v>
      </c>
      <c r="C26575" s="2">
        <v>0.87755787037037036</v>
      </c>
      <c r="D26575">
        <v>1.0329801253719081E+18</v>
      </c>
      <c r="E26575" t="s">
        <v>78576</v>
      </c>
      <c r="F26575" t="s">
        <v>140268</v>
      </c>
      <c r="G26575" t="s">
        <v>140309</v>
      </c>
      <c r="H26575" t="s">
        <v>49</v>
      </c>
      <c r="I26575" t="s">
        <v>21</v>
      </c>
      <c r="J26575" t="s">
        <v>21</v>
      </c>
      <c r="K26575">
        <v>1</v>
      </c>
      <c r="L26575">
        <v>1</v>
      </c>
      <c r="M26575">
        <v>26</v>
      </c>
      <c r="N26575" t="s">
        <v>21</v>
      </c>
      <c r="O26575" t="s">
        <v>78675</v>
      </c>
      <c r="P26575" t="b">
        <v>0</v>
      </c>
      <c r="Q26575" t="s">
        <v>21</v>
      </c>
    </row>
    <row r="26576" spans="1:17" x14ac:dyDescent="0.25">
      <c r="A26576">
        <v>1.6425131233484472E+18</v>
      </c>
      <c r="B26576" s="1">
        <v>45018</v>
      </c>
      <c r="C26576" s="2">
        <v>0.87753472222222217</v>
      </c>
      <c r="D26576">
        <v>1.0674962704433684E+18</v>
      </c>
      <c r="E26576" t="s">
        <v>7608</v>
      </c>
      <c r="F26576" t="s">
        <v>113111</v>
      </c>
      <c r="G26576" t="s">
        <v>140310</v>
      </c>
      <c r="H26576" t="s">
        <v>49</v>
      </c>
      <c r="I26576" t="s">
        <v>21</v>
      </c>
      <c r="J26576" t="s">
        <v>21</v>
      </c>
      <c r="K26576">
        <v>0</v>
      </c>
      <c r="L26576">
        <v>0</v>
      </c>
      <c r="M26576">
        <v>0</v>
      </c>
      <c r="N26576" t="s">
        <v>21</v>
      </c>
      <c r="O26576" t="s">
        <v>78676</v>
      </c>
      <c r="P26576" t="b">
        <v>0</v>
      </c>
      <c r="Q26576" t="s">
        <v>21</v>
      </c>
    </row>
    <row r="26577" spans="1:17" x14ac:dyDescent="0.25">
      <c r="A26577">
        <v>1.6425131210624E+18</v>
      </c>
      <c r="B26577" s="1">
        <v>45018</v>
      </c>
      <c r="C26577" s="2">
        <v>0.87753472222222217</v>
      </c>
      <c r="D26577">
        <v>127002965</v>
      </c>
      <c r="E26577" t="s">
        <v>78677</v>
      </c>
      <c r="F26577" t="s">
        <v>140311</v>
      </c>
      <c r="G26577" t="s">
        <v>140312</v>
      </c>
      <c r="H26577" t="s">
        <v>26</v>
      </c>
      <c r="I26577" t="s">
        <v>21</v>
      </c>
      <c r="J26577" t="s">
        <v>78678</v>
      </c>
      <c r="K26577">
        <v>0</v>
      </c>
      <c r="L26577">
        <v>0</v>
      </c>
      <c r="M26577">
        <v>0</v>
      </c>
      <c r="N26577" t="s">
        <v>21</v>
      </c>
      <c r="O26577" t="s">
        <v>78679</v>
      </c>
      <c r="P26577" t="b">
        <v>0</v>
      </c>
      <c r="Q26577" t="s">
        <v>21</v>
      </c>
    </row>
    <row r="26578" spans="1:17" x14ac:dyDescent="0.25">
      <c r="A26578">
        <v>1.6425131026367406E+18</v>
      </c>
      <c r="B26578" s="1">
        <v>45018</v>
      </c>
      <c r="C26578" s="2">
        <v>0.87747685185185187</v>
      </c>
      <c r="D26578">
        <v>1.6370276334634353E+18</v>
      </c>
      <c r="E26578" t="s">
        <v>78680</v>
      </c>
      <c r="F26578" t="s">
        <v>78681</v>
      </c>
      <c r="G26578" t="s">
        <v>78682</v>
      </c>
      <c r="H26578" t="s">
        <v>26</v>
      </c>
      <c r="I26578" t="s">
        <v>21</v>
      </c>
      <c r="J26578" t="s">
        <v>21</v>
      </c>
      <c r="K26578">
        <v>0</v>
      </c>
      <c r="L26578">
        <v>0</v>
      </c>
      <c r="M26578">
        <v>0</v>
      </c>
      <c r="N26578" t="s">
        <v>21</v>
      </c>
      <c r="O26578" t="s">
        <v>78683</v>
      </c>
      <c r="P26578" t="b">
        <v>0</v>
      </c>
      <c r="Q26578" t="s">
        <v>21</v>
      </c>
    </row>
    <row r="26579" spans="1:17" x14ac:dyDescent="0.25">
      <c r="A26579">
        <v>1.6425131014413844E+18</v>
      </c>
      <c r="B26579" s="1">
        <v>45018</v>
      </c>
      <c r="C26579" s="2">
        <v>0.87747685185185187</v>
      </c>
      <c r="D26579">
        <v>1.3233159408770212E+18</v>
      </c>
      <c r="E26579" t="s">
        <v>78684</v>
      </c>
      <c r="F26579" t="s">
        <v>140313</v>
      </c>
      <c r="G26579" t="s">
        <v>140314</v>
      </c>
      <c r="H26579" t="s">
        <v>152</v>
      </c>
      <c r="I26579" t="s">
        <v>21</v>
      </c>
      <c r="J26579" t="s">
        <v>21</v>
      </c>
      <c r="K26579">
        <v>0</v>
      </c>
      <c r="L26579">
        <v>0</v>
      </c>
      <c r="M26579">
        <v>0</v>
      </c>
      <c r="N26579" t="s">
        <v>21</v>
      </c>
      <c r="O26579" t="s">
        <v>78685</v>
      </c>
      <c r="P26579" t="b">
        <v>0</v>
      </c>
      <c r="Q26579" t="s">
        <v>78686</v>
      </c>
    </row>
    <row r="26580" spans="1:17" x14ac:dyDescent="0.25">
      <c r="A26580">
        <v>1.6425130821434409E+18</v>
      </c>
      <c r="B26580" s="1">
        <v>45018</v>
      </c>
      <c r="C26580" s="2">
        <v>0.87741898148148145</v>
      </c>
      <c r="D26580">
        <v>1.0284075433312584E+18</v>
      </c>
      <c r="E26580" t="s">
        <v>78687</v>
      </c>
      <c r="F26580" t="s">
        <v>78688</v>
      </c>
      <c r="G26580" t="s">
        <v>140315</v>
      </c>
      <c r="H26580" t="s">
        <v>152</v>
      </c>
      <c r="I26580" t="s">
        <v>21</v>
      </c>
      <c r="J26580" t="s">
        <v>21</v>
      </c>
      <c r="K26580">
        <v>0</v>
      </c>
      <c r="L26580">
        <v>0</v>
      </c>
      <c r="M26580">
        <v>0</v>
      </c>
      <c r="N26580" t="s">
        <v>21</v>
      </c>
      <c r="O26580" t="s">
        <v>78689</v>
      </c>
      <c r="P26580" t="b">
        <v>0</v>
      </c>
      <c r="Q26580" t="s">
        <v>21</v>
      </c>
    </row>
    <row r="26581" spans="1:17" x14ac:dyDescent="0.25">
      <c r="A26581">
        <v>1.6425130809440584E+18</v>
      </c>
      <c r="B26581" s="1">
        <v>45018</v>
      </c>
      <c r="C26581" s="2">
        <v>0.87741898148148145</v>
      </c>
      <c r="D26581">
        <v>114258823</v>
      </c>
      <c r="E26581" t="s">
        <v>78690</v>
      </c>
      <c r="F26581" t="s">
        <v>140316</v>
      </c>
      <c r="G26581" t="s">
        <v>140317</v>
      </c>
      <c r="H26581" t="s">
        <v>49</v>
      </c>
      <c r="I26581" t="s">
        <v>21</v>
      </c>
      <c r="J26581" t="s">
        <v>21</v>
      </c>
      <c r="K26581">
        <v>0</v>
      </c>
      <c r="L26581">
        <v>0</v>
      </c>
      <c r="M26581">
        <v>1</v>
      </c>
      <c r="N26581" t="s">
        <v>21</v>
      </c>
      <c r="O26581" t="s">
        <v>78691</v>
      </c>
      <c r="P26581" t="b">
        <v>0</v>
      </c>
      <c r="Q26581" t="s">
        <v>21</v>
      </c>
    </row>
    <row r="26582" spans="1:17" x14ac:dyDescent="0.25">
      <c r="A26582">
        <v>1.642513072861397E+18</v>
      </c>
      <c r="B26582" s="1">
        <v>45018</v>
      </c>
      <c r="C26582" s="2">
        <v>0.87739583333333337</v>
      </c>
      <c r="D26582">
        <v>1.1837618542393139E+18</v>
      </c>
      <c r="E26582" t="s">
        <v>10367</v>
      </c>
      <c r="F26582" t="s">
        <v>114056</v>
      </c>
      <c r="G26582" t="s">
        <v>140318</v>
      </c>
      <c r="H26582" t="s">
        <v>10368</v>
      </c>
      <c r="I26582" t="s">
        <v>21</v>
      </c>
      <c r="J26582" t="s">
        <v>21</v>
      </c>
      <c r="K26582">
        <v>1</v>
      </c>
      <c r="L26582">
        <v>0</v>
      </c>
      <c r="M26582">
        <v>2</v>
      </c>
      <c r="N26582" t="s">
        <v>21</v>
      </c>
      <c r="O26582" t="s">
        <v>78692</v>
      </c>
      <c r="P26582" t="b">
        <v>0</v>
      </c>
      <c r="Q26582" t="s">
        <v>78693</v>
      </c>
    </row>
    <row r="26583" spans="1:17" x14ac:dyDescent="0.25">
      <c r="A26583">
        <v>1.6425130616751636E+18</v>
      </c>
      <c r="B26583" s="1">
        <v>45018</v>
      </c>
      <c r="C26583" s="2">
        <v>0.87736111111111115</v>
      </c>
      <c r="D26583">
        <v>4350395897</v>
      </c>
      <c r="E26583" t="s">
        <v>1846</v>
      </c>
      <c r="F26583" t="s">
        <v>1847</v>
      </c>
      <c r="G26583" t="s">
        <v>140319</v>
      </c>
      <c r="H26583" t="s">
        <v>167</v>
      </c>
      <c r="I26583" t="s">
        <v>21</v>
      </c>
      <c r="J26583" t="s">
        <v>5426</v>
      </c>
      <c r="K26583">
        <v>0</v>
      </c>
      <c r="L26583">
        <v>0</v>
      </c>
      <c r="M26583">
        <v>0</v>
      </c>
      <c r="N26583" t="s">
        <v>21</v>
      </c>
      <c r="O26583" t="s">
        <v>78694</v>
      </c>
      <c r="P26583" t="b">
        <v>0</v>
      </c>
      <c r="Q26583" t="s">
        <v>21</v>
      </c>
    </row>
    <row r="26584" spans="1:17" x14ac:dyDescent="0.25">
      <c r="A26584">
        <v>1.6425130593978982E+18</v>
      </c>
      <c r="B26584" s="1">
        <v>45018</v>
      </c>
      <c r="C26584" s="2">
        <v>0.87736111111111115</v>
      </c>
      <c r="D26584">
        <v>12497</v>
      </c>
      <c r="E26584" t="s">
        <v>40872</v>
      </c>
      <c r="F26584" t="s">
        <v>40873</v>
      </c>
      <c r="G26584" t="s">
        <v>78695</v>
      </c>
      <c r="H26584" t="s">
        <v>26</v>
      </c>
      <c r="I26584" t="s">
        <v>21</v>
      </c>
      <c r="J26584" t="s">
        <v>21</v>
      </c>
      <c r="K26584">
        <v>0</v>
      </c>
      <c r="L26584">
        <v>0</v>
      </c>
      <c r="M26584">
        <v>0</v>
      </c>
      <c r="N26584" t="s">
        <v>21</v>
      </c>
      <c r="O26584" t="s">
        <v>78696</v>
      </c>
      <c r="P26584" t="b">
        <v>0</v>
      </c>
      <c r="Q26584" t="s">
        <v>78697</v>
      </c>
    </row>
    <row r="26585" spans="1:17" x14ac:dyDescent="0.25">
      <c r="A26585">
        <v>1.642513058403582E+18</v>
      </c>
      <c r="B26585" s="1">
        <v>45018</v>
      </c>
      <c r="C26585" s="2">
        <v>0.87736111111111115</v>
      </c>
      <c r="D26585">
        <v>54479333</v>
      </c>
      <c r="E26585" t="s">
        <v>8671</v>
      </c>
      <c r="F26585" t="s">
        <v>8672</v>
      </c>
      <c r="G26585" t="s">
        <v>78698</v>
      </c>
      <c r="H26585" t="s">
        <v>77</v>
      </c>
      <c r="I26585" t="s">
        <v>21</v>
      </c>
      <c r="J26585" t="s">
        <v>78699</v>
      </c>
      <c r="K26585">
        <v>0</v>
      </c>
      <c r="L26585">
        <v>0</v>
      </c>
      <c r="M26585">
        <v>0</v>
      </c>
      <c r="N26585" t="s">
        <v>21</v>
      </c>
      <c r="O26585" t="s">
        <v>78700</v>
      </c>
      <c r="P26585" t="b">
        <v>0</v>
      </c>
      <c r="Q26585" t="s">
        <v>21</v>
      </c>
    </row>
    <row r="26586" spans="1:17" x14ac:dyDescent="0.25">
      <c r="A26586">
        <v>1.6425130575859671E+18</v>
      </c>
      <c r="B26586" s="1">
        <v>45018</v>
      </c>
      <c r="C26586" s="2">
        <v>0.87736111111111115</v>
      </c>
      <c r="D26586">
        <v>354789249</v>
      </c>
      <c r="E26586" t="s">
        <v>78701</v>
      </c>
      <c r="F26586" t="s">
        <v>140320</v>
      </c>
      <c r="G26586" t="s">
        <v>140321</v>
      </c>
      <c r="H26586" t="s">
        <v>49</v>
      </c>
      <c r="I26586" t="s">
        <v>21</v>
      </c>
      <c r="J26586" t="s">
        <v>21</v>
      </c>
      <c r="K26586">
        <v>0</v>
      </c>
      <c r="L26586">
        <v>0</v>
      </c>
      <c r="M26586">
        <v>0</v>
      </c>
      <c r="N26586" t="s">
        <v>21</v>
      </c>
      <c r="O26586" t="s">
        <v>78702</v>
      </c>
      <c r="P26586" t="b">
        <v>0</v>
      </c>
      <c r="Q26586" t="s">
        <v>21</v>
      </c>
    </row>
    <row r="26587" spans="1:17" x14ac:dyDescent="0.25">
      <c r="A26587">
        <v>1.6425130544402432E+18</v>
      </c>
      <c r="B26587" s="1">
        <v>45018</v>
      </c>
      <c r="C26587" s="2">
        <v>0.877349537037037</v>
      </c>
      <c r="D26587">
        <v>4583226145</v>
      </c>
      <c r="E26587" t="s">
        <v>65470</v>
      </c>
      <c r="F26587" t="s">
        <v>110892</v>
      </c>
      <c r="G26587" t="s">
        <v>140322</v>
      </c>
      <c r="H26587" t="s">
        <v>26</v>
      </c>
      <c r="I26587" t="s">
        <v>21</v>
      </c>
      <c r="J26587" t="s">
        <v>21</v>
      </c>
      <c r="K26587">
        <v>0</v>
      </c>
      <c r="L26587">
        <v>0</v>
      </c>
      <c r="M26587">
        <v>0</v>
      </c>
      <c r="N26587" t="s">
        <v>110793</v>
      </c>
      <c r="O26587" t="s">
        <v>78703</v>
      </c>
      <c r="P26587" t="b">
        <v>0</v>
      </c>
      <c r="Q26587" t="s">
        <v>21</v>
      </c>
    </row>
    <row r="26588" spans="1:17" x14ac:dyDescent="0.25">
      <c r="A26588">
        <v>1.6425130508245934E+18</v>
      </c>
      <c r="B26588" s="1">
        <v>45018</v>
      </c>
      <c r="C26588" s="2">
        <v>0.87733796296296296</v>
      </c>
      <c r="D26588">
        <v>2166195704</v>
      </c>
      <c r="E26588" t="s">
        <v>78704</v>
      </c>
      <c r="F26588" t="s">
        <v>78705</v>
      </c>
      <c r="G26588" t="s">
        <v>78706</v>
      </c>
      <c r="H26588" t="s">
        <v>26</v>
      </c>
      <c r="I26588" t="s">
        <v>21</v>
      </c>
      <c r="J26588" t="s">
        <v>78707</v>
      </c>
      <c r="K26588">
        <v>0</v>
      </c>
      <c r="L26588">
        <v>0</v>
      </c>
      <c r="M26588">
        <v>0</v>
      </c>
      <c r="N26588" t="s">
        <v>21</v>
      </c>
      <c r="O26588" t="s">
        <v>78708</v>
      </c>
      <c r="P26588" t="b">
        <v>0</v>
      </c>
      <c r="Q26588" t="s">
        <v>21</v>
      </c>
    </row>
    <row r="26589" spans="1:17" x14ac:dyDescent="0.25">
      <c r="A26589">
        <v>1.642513041706324E+18</v>
      </c>
      <c r="B26589" s="1">
        <v>45018</v>
      </c>
      <c r="C26589" s="2">
        <v>0.87731481481481477</v>
      </c>
      <c r="D26589">
        <v>233797338</v>
      </c>
      <c r="E26589" t="s">
        <v>78709</v>
      </c>
      <c r="F26589" t="s">
        <v>140323</v>
      </c>
      <c r="G26589" t="s">
        <v>140324</v>
      </c>
      <c r="H26589" t="s">
        <v>49</v>
      </c>
      <c r="I26589" t="s">
        <v>136396</v>
      </c>
      <c r="J26589" t="s">
        <v>68690</v>
      </c>
      <c r="K26589">
        <v>0</v>
      </c>
      <c r="L26589">
        <v>1</v>
      </c>
      <c r="M26589">
        <v>1</v>
      </c>
      <c r="N26589" t="s">
        <v>1593</v>
      </c>
      <c r="O26589" t="s">
        <v>78710</v>
      </c>
      <c r="P26589" t="b">
        <v>0</v>
      </c>
      <c r="Q26589" t="s">
        <v>21</v>
      </c>
    </row>
    <row r="26590" spans="1:17" x14ac:dyDescent="0.25">
      <c r="A26590">
        <v>1.6425130147747308E+18</v>
      </c>
      <c r="B26590" s="1">
        <v>45018</v>
      </c>
      <c r="C26590" s="2">
        <v>0.87723379629629628</v>
      </c>
      <c r="D26590">
        <v>464640023</v>
      </c>
      <c r="E26590" t="s">
        <v>78711</v>
      </c>
      <c r="F26590" t="s">
        <v>140325</v>
      </c>
      <c r="G26590" t="s">
        <v>140326</v>
      </c>
      <c r="H26590" t="s">
        <v>49</v>
      </c>
      <c r="I26590" t="s">
        <v>21</v>
      </c>
      <c r="J26590" t="s">
        <v>21</v>
      </c>
      <c r="K26590">
        <v>0</v>
      </c>
      <c r="L26590">
        <v>0</v>
      </c>
      <c r="M26590">
        <v>1</v>
      </c>
      <c r="N26590" t="s">
        <v>21</v>
      </c>
      <c r="O26590" t="s">
        <v>78712</v>
      </c>
      <c r="P26590" t="b">
        <v>0</v>
      </c>
      <c r="Q26590" t="s">
        <v>21</v>
      </c>
    </row>
    <row r="26591" spans="1:17" x14ac:dyDescent="0.25">
      <c r="A26591">
        <v>1.642513014396969E+18</v>
      </c>
      <c r="B26591" s="1">
        <v>45018</v>
      </c>
      <c r="C26591" s="2">
        <v>0.87723379629629628</v>
      </c>
      <c r="D26591">
        <v>1.0627333221729403E+18</v>
      </c>
      <c r="E26591" t="s">
        <v>8776</v>
      </c>
      <c r="F26591" t="s">
        <v>8777</v>
      </c>
      <c r="G26591" t="s">
        <v>78713</v>
      </c>
      <c r="H26591" t="s">
        <v>77</v>
      </c>
      <c r="I26591" t="s">
        <v>21</v>
      </c>
      <c r="J26591" t="s">
        <v>73721</v>
      </c>
      <c r="K26591">
        <v>0</v>
      </c>
      <c r="L26591">
        <v>0</v>
      </c>
      <c r="M26591">
        <v>0</v>
      </c>
      <c r="N26591" t="s">
        <v>21</v>
      </c>
      <c r="O26591" t="s">
        <v>78714</v>
      </c>
      <c r="P26591" t="b">
        <v>0</v>
      </c>
      <c r="Q26591" t="s">
        <v>21</v>
      </c>
    </row>
    <row r="26592" spans="1:17" x14ac:dyDescent="0.25">
      <c r="A26592">
        <v>1.6425130059582874E+18</v>
      </c>
      <c r="B26592" s="1">
        <v>45018</v>
      </c>
      <c r="C26592" s="2">
        <v>0.8772106481481482</v>
      </c>
      <c r="D26592">
        <v>1.2162963727453348E+18</v>
      </c>
      <c r="E26592" t="s">
        <v>78715</v>
      </c>
      <c r="F26592" t="s">
        <v>140327</v>
      </c>
      <c r="G26592" t="s">
        <v>140328</v>
      </c>
      <c r="H26592" t="s">
        <v>49</v>
      </c>
      <c r="I26592" t="s">
        <v>21</v>
      </c>
      <c r="J26592" t="s">
        <v>21</v>
      </c>
      <c r="K26592">
        <v>1</v>
      </c>
      <c r="L26592">
        <v>0</v>
      </c>
      <c r="M26592">
        <v>1</v>
      </c>
      <c r="N26592" t="s">
        <v>21</v>
      </c>
      <c r="O26592" t="s">
        <v>78716</v>
      </c>
      <c r="P26592" t="b">
        <v>0</v>
      </c>
      <c r="Q26592" t="s">
        <v>21</v>
      </c>
    </row>
    <row r="26593" spans="1:17" x14ac:dyDescent="0.25">
      <c r="A26593">
        <v>1.6425130055638548E+18</v>
      </c>
      <c r="B26593" s="1">
        <v>45018</v>
      </c>
      <c r="C26593" s="2">
        <v>0.8772106481481482</v>
      </c>
      <c r="D26593">
        <v>1.2915083860817756E+18</v>
      </c>
      <c r="E26593" t="s">
        <v>78717</v>
      </c>
      <c r="F26593" t="s">
        <v>140329</v>
      </c>
      <c r="G26593" t="s">
        <v>140330</v>
      </c>
      <c r="H26593" t="s">
        <v>121</v>
      </c>
      <c r="I26593" t="s">
        <v>21</v>
      </c>
      <c r="J26593" t="s">
        <v>21</v>
      </c>
      <c r="K26593">
        <v>0</v>
      </c>
      <c r="L26593">
        <v>0</v>
      </c>
      <c r="M26593">
        <v>0</v>
      </c>
      <c r="N26593" t="s">
        <v>21</v>
      </c>
      <c r="O26593" t="s">
        <v>78718</v>
      </c>
      <c r="P26593" t="b">
        <v>0</v>
      </c>
      <c r="Q26593" t="s">
        <v>140331</v>
      </c>
    </row>
    <row r="26594" spans="1:17" x14ac:dyDescent="0.25">
      <c r="A26594">
        <v>1.6425129966340915E+18</v>
      </c>
      <c r="B26594" s="1">
        <v>45018</v>
      </c>
      <c r="C26594" s="2">
        <v>0.87718750000000001</v>
      </c>
      <c r="D26594">
        <v>169589585</v>
      </c>
      <c r="E26594" t="s">
        <v>78719</v>
      </c>
      <c r="F26594" t="s">
        <v>140332</v>
      </c>
      <c r="G26594" t="s">
        <v>140333</v>
      </c>
      <c r="H26594" t="s">
        <v>152</v>
      </c>
      <c r="I26594" t="s">
        <v>21</v>
      </c>
      <c r="J26594" t="s">
        <v>21</v>
      </c>
      <c r="K26594">
        <v>1</v>
      </c>
      <c r="L26594">
        <v>0</v>
      </c>
      <c r="M26594">
        <v>1</v>
      </c>
      <c r="N26594" t="s">
        <v>21</v>
      </c>
      <c r="O26594" t="s">
        <v>78720</v>
      </c>
      <c r="P26594" t="b">
        <v>0</v>
      </c>
      <c r="Q26594" t="s">
        <v>21</v>
      </c>
    </row>
    <row r="26595" spans="1:17" x14ac:dyDescent="0.25">
      <c r="A26595">
        <v>1.6425129926369198E+18</v>
      </c>
      <c r="B26595" s="1">
        <v>45018</v>
      </c>
      <c r="C26595" s="2">
        <v>0.87717592592592597</v>
      </c>
      <c r="D26595">
        <v>1.590683656397398E+18</v>
      </c>
      <c r="E26595" t="s">
        <v>78721</v>
      </c>
      <c r="F26595" t="s">
        <v>78722</v>
      </c>
      <c r="G26595" t="s">
        <v>78723</v>
      </c>
      <c r="H26595" t="s">
        <v>26</v>
      </c>
      <c r="I26595" t="s">
        <v>21</v>
      </c>
      <c r="J26595" t="s">
        <v>78724</v>
      </c>
      <c r="K26595">
        <v>0</v>
      </c>
      <c r="L26595">
        <v>1</v>
      </c>
      <c r="M26595">
        <v>0</v>
      </c>
      <c r="N26595" t="s">
        <v>78725</v>
      </c>
      <c r="O26595" t="s">
        <v>78726</v>
      </c>
      <c r="P26595" t="b">
        <v>0</v>
      </c>
      <c r="Q26595" t="s">
        <v>21</v>
      </c>
    </row>
    <row r="26596" spans="1:17" x14ac:dyDescent="0.25">
      <c r="A26596">
        <v>1.642512990418219E+18</v>
      </c>
      <c r="B26596" s="1">
        <v>45018</v>
      </c>
      <c r="C26596" s="2">
        <v>0.87716435185185182</v>
      </c>
      <c r="D26596">
        <v>47200239</v>
      </c>
      <c r="E26596" t="s">
        <v>78727</v>
      </c>
      <c r="F26596" t="s">
        <v>78728</v>
      </c>
      <c r="G26596" t="s">
        <v>140334</v>
      </c>
      <c r="H26596" t="s">
        <v>26</v>
      </c>
      <c r="I26596" t="s">
        <v>21</v>
      </c>
      <c r="J26596" t="s">
        <v>78729</v>
      </c>
      <c r="K26596">
        <v>0</v>
      </c>
      <c r="L26596">
        <v>0</v>
      </c>
      <c r="M26596">
        <v>0</v>
      </c>
      <c r="N26596" t="s">
        <v>21</v>
      </c>
      <c r="O26596" t="s">
        <v>78730</v>
      </c>
      <c r="P26596" t="b">
        <v>0</v>
      </c>
      <c r="Q26596" t="s">
        <v>21</v>
      </c>
    </row>
    <row r="26597" spans="1:17" x14ac:dyDescent="0.25">
      <c r="A26597">
        <v>1.6425129810524897E+18</v>
      </c>
      <c r="B26597" s="1">
        <v>45018</v>
      </c>
      <c r="C26597" s="2">
        <v>0.87714120370370374</v>
      </c>
      <c r="D26597">
        <v>1.232691128614314E+18</v>
      </c>
      <c r="E26597" t="s">
        <v>78731</v>
      </c>
      <c r="F26597" t="s">
        <v>140335</v>
      </c>
      <c r="G26597" t="s">
        <v>140336</v>
      </c>
      <c r="H26597" t="s">
        <v>129</v>
      </c>
      <c r="I26597" t="s">
        <v>21</v>
      </c>
      <c r="J26597" t="s">
        <v>21</v>
      </c>
      <c r="K26597">
        <v>1</v>
      </c>
      <c r="L26597">
        <v>0</v>
      </c>
      <c r="M26597">
        <v>0</v>
      </c>
      <c r="N26597" t="s">
        <v>21</v>
      </c>
      <c r="O26597" t="s">
        <v>78732</v>
      </c>
      <c r="P26597" t="b">
        <v>0</v>
      </c>
      <c r="Q26597" t="s">
        <v>140337</v>
      </c>
    </row>
    <row r="26598" spans="1:17" x14ac:dyDescent="0.25">
      <c r="A26598">
        <v>1.6425129753605857E+18</v>
      </c>
      <c r="B26598" s="1">
        <v>45018</v>
      </c>
      <c r="C26598" s="2">
        <v>0.87712962962962959</v>
      </c>
      <c r="D26598">
        <v>361256539</v>
      </c>
      <c r="E26598" t="s">
        <v>78733</v>
      </c>
      <c r="F26598" t="s">
        <v>140338</v>
      </c>
      <c r="G26598" t="s">
        <v>140339</v>
      </c>
      <c r="H26598" t="s">
        <v>121</v>
      </c>
      <c r="I26598" t="s">
        <v>21</v>
      </c>
      <c r="J26598" t="s">
        <v>21</v>
      </c>
      <c r="K26598">
        <v>0</v>
      </c>
      <c r="L26598">
        <v>0</v>
      </c>
      <c r="M26598">
        <v>0</v>
      </c>
      <c r="N26598" t="s">
        <v>21</v>
      </c>
      <c r="O26598" t="s">
        <v>78734</v>
      </c>
      <c r="P26598" t="b">
        <v>0</v>
      </c>
      <c r="Q26598" t="s">
        <v>78735</v>
      </c>
    </row>
    <row r="26599" spans="1:17" x14ac:dyDescent="0.25">
      <c r="A26599">
        <v>1.6425129582017659E+18</v>
      </c>
      <c r="B26599" s="1">
        <v>45018</v>
      </c>
      <c r="C26599" s="2">
        <v>0.87708333333333333</v>
      </c>
      <c r="D26599">
        <v>345718437</v>
      </c>
      <c r="E26599" t="s">
        <v>78736</v>
      </c>
      <c r="F26599" t="s">
        <v>140340</v>
      </c>
      <c r="G26599" t="s">
        <v>140341</v>
      </c>
      <c r="H26599" t="s">
        <v>909</v>
      </c>
      <c r="I26599" t="s">
        <v>21</v>
      </c>
      <c r="J26599" t="s">
        <v>78737</v>
      </c>
      <c r="K26599">
        <v>0</v>
      </c>
      <c r="L26599">
        <v>0</v>
      </c>
      <c r="M26599">
        <v>0</v>
      </c>
      <c r="N26599" t="s">
        <v>21</v>
      </c>
      <c r="O26599" t="s">
        <v>78738</v>
      </c>
      <c r="P26599" t="b">
        <v>0</v>
      </c>
      <c r="Q26599" t="s">
        <v>21</v>
      </c>
    </row>
    <row r="26600" spans="1:17" x14ac:dyDescent="0.25">
      <c r="A26600">
        <v>1.642512943144108E+18</v>
      </c>
      <c r="B26600" s="1">
        <v>45018</v>
      </c>
      <c r="C26600" s="2">
        <v>0.87703703703703706</v>
      </c>
      <c r="D26600">
        <v>1.2377139331060613E+18</v>
      </c>
      <c r="E26600" t="s">
        <v>78739</v>
      </c>
      <c r="F26600" t="s">
        <v>78740</v>
      </c>
      <c r="G26600" t="s">
        <v>140342</v>
      </c>
      <c r="H26600" t="s">
        <v>26</v>
      </c>
      <c r="I26600" t="s">
        <v>21</v>
      </c>
      <c r="J26600" t="s">
        <v>21</v>
      </c>
      <c r="K26600">
        <v>0</v>
      </c>
      <c r="L26600">
        <v>0</v>
      </c>
      <c r="M26600">
        <v>0</v>
      </c>
      <c r="N26600" t="s">
        <v>78741</v>
      </c>
      <c r="O26600" t="s">
        <v>78742</v>
      </c>
      <c r="P26600" t="b">
        <v>0</v>
      </c>
      <c r="Q26600" t="s">
        <v>21</v>
      </c>
    </row>
    <row r="26601" spans="1:17" x14ac:dyDescent="0.25">
      <c r="A26601">
        <v>1.6425129411057746E+18</v>
      </c>
      <c r="B26601" s="1">
        <v>45018</v>
      </c>
      <c r="C26601" s="2">
        <v>0.87703703703703706</v>
      </c>
      <c r="D26601">
        <v>343442484</v>
      </c>
      <c r="E26601" t="s">
        <v>78743</v>
      </c>
      <c r="F26601" t="s">
        <v>140343</v>
      </c>
      <c r="G26601" t="s">
        <v>78744</v>
      </c>
      <c r="H26601" t="s">
        <v>20</v>
      </c>
      <c r="I26601" t="s">
        <v>21</v>
      </c>
      <c r="J26601" t="s">
        <v>21</v>
      </c>
      <c r="K26601">
        <v>0</v>
      </c>
      <c r="L26601">
        <v>0</v>
      </c>
      <c r="M26601">
        <v>0</v>
      </c>
      <c r="N26601" t="s">
        <v>78745</v>
      </c>
      <c r="O26601" t="s">
        <v>78746</v>
      </c>
      <c r="P26601" t="b">
        <v>0</v>
      </c>
      <c r="Q26601" t="s">
        <v>21</v>
      </c>
    </row>
    <row r="26602" spans="1:17" x14ac:dyDescent="0.25">
      <c r="A26602">
        <v>1.6425129382873907E+18</v>
      </c>
      <c r="B26602" s="1">
        <v>45018</v>
      </c>
      <c r="C26602" s="2">
        <v>0.87702546296296291</v>
      </c>
      <c r="D26602">
        <v>28160956</v>
      </c>
      <c r="E26602" t="s">
        <v>78747</v>
      </c>
      <c r="F26602" t="s">
        <v>78748</v>
      </c>
      <c r="G26602" t="s">
        <v>78749</v>
      </c>
      <c r="H26602" t="s">
        <v>26</v>
      </c>
      <c r="I26602" t="s">
        <v>21</v>
      </c>
      <c r="J26602" t="s">
        <v>21</v>
      </c>
      <c r="K26602">
        <v>0</v>
      </c>
      <c r="L26602">
        <v>0</v>
      </c>
      <c r="M26602">
        <v>1</v>
      </c>
      <c r="N26602" t="s">
        <v>21</v>
      </c>
      <c r="O26602" t="s">
        <v>78750</v>
      </c>
      <c r="P26602" t="b">
        <v>0</v>
      </c>
      <c r="Q26602" t="s">
        <v>78751</v>
      </c>
    </row>
    <row r="26603" spans="1:17" x14ac:dyDescent="0.25">
      <c r="A26603">
        <v>1.6425129077609882E+18</v>
      </c>
      <c r="B26603" s="1">
        <v>45018</v>
      </c>
      <c r="C26603" s="2">
        <v>0.87694444444444442</v>
      </c>
      <c r="D26603">
        <v>2244182293</v>
      </c>
      <c r="E26603" t="s">
        <v>78752</v>
      </c>
      <c r="F26603" t="s">
        <v>78753</v>
      </c>
      <c r="G26603" t="s">
        <v>78754</v>
      </c>
      <c r="H26603" t="s">
        <v>26</v>
      </c>
      <c r="I26603" t="s">
        <v>21</v>
      </c>
      <c r="J26603" t="s">
        <v>21</v>
      </c>
      <c r="K26603">
        <v>0</v>
      </c>
      <c r="L26603">
        <v>0</v>
      </c>
      <c r="M26603">
        <v>0</v>
      </c>
      <c r="N26603" t="s">
        <v>78755</v>
      </c>
      <c r="O26603" t="s">
        <v>78756</v>
      </c>
      <c r="P26603" t="b">
        <v>0</v>
      </c>
      <c r="Q26603" t="s">
        <v>21</v>
      </c>
    </row>
    <row r="26604" spans="1:17" x14ac:dyDescent="0.25">
      <c r="A26604">
        <v>1.6425128776333025E+18</v>
      </c>
      <c r="B26604" s="1">
        <v>45018</v>
      </c>
      <c r="C26604" s="2">
        <v>0.87686342592592592</v>
      </c>
      <c r="D26604">
        <v>1.5836181159376118E+18</v>
      </c>
      <c r="E26604" t="s">
        <v>25737</v>
      </c>
      <c r="F26604" t="s">
        <v>120015</v>
      </c>
      <c r="G26604" t="s">
        <v>140344</v>
      </c>
      <c r="H26604" t="s">
        <v>129</v>
      </c>
      <c r="I26604" t="s">
        <v>21</v>
      </c>
      <c r="J26604" t="s">
        <v>78757</v>
      </c>
      <c r="K26604">
        <v>0</v>
      </c>
      <c r="L26604">
        <v>0</v>
      </c>
      <c r="M26604">
        <v>0</v>
      </c>
      <c r="N26604" t="s">
        <v>21</v>
      </c>
      <c r="O26604" t="s">
        <v>78758</v>
      </c>
      <c r="P26604" t="b">
        <v>0</v>
      </c>
      <c r="Q26604" t="s">
        <v>140345</v>
      </c>
    </row>
    <row r="26605" spans="1:17" x14ac:dyDescent="0.25">
      <c r="A26605">
        <v>1.6425128693330371E+18</v>
      </c>
      <c r="B26605" s="1">
        <v>45018</v>
      </c>
      <c r="C26605" s="2">
        <v>0.87684027777777773</v>
      </c>
      <c r="D26605">
        <v>240227932</v>
      </c>
      <c r="E26605" t="s">
        <v>78759</v>
      </c>
      <c r="F26605" t="s">
        <v>140346</v>
      </c>
      <c r="G26605" t="s">
        <v>140347</v>
      </c>
      <c r="H26605" t="s">
        <v>49</v>
      </c>
      <c r="I26605" t="s">
        <v>21</v>
      </c>
      <c r="J26605" t="s">
        <v>21</v>
      </c>
      <c r="K26605">
        <v>0</v>
      </c>
      <c r="L26605">
        <v>0</v>
      </c>
      <c r="M26605">
        <v>3</v>
      </c>
      <c r="N26605" t="s">
        <v>21</v>
      </c>
      <c r="O26605" t="s">
        <v>78760</v>
      </c>
      <c r="P26605" t="b">
        <v>0</v>
      </c>
      <c r="Q26605" t="s">
        <v>21</v>
      </c>
    </row>
    <row r="26606" spans="1:17" x14ac:dyDescent="0.25">
      <c r="A26606">
        <v>1.6425128636370002E+18</v>
      </c>
      <c r="B26606" s="1">
        <v>45018</v>
      </c>
      <c r="C26606" s="2">
        <v>0.87681712962962965</v>
      </c>
      <c r="D26606">
        <v>1.624479017960194E+18</v>
      </c>
      <c r="E26606" t="s">
        <v>78761</v>
      </c>
      <c r="F26606" t="s">
        <v>78762</v>
      </c>
      <c r="G26606" t="s">
        <v>78763</v>
      </c>
      <c r="H26606" t="s">
        <v>26</v>
      </c>
      <c r="I26606" t="s">
        <v>21</v>
      </c>
      <c r="J26606" t="s">
        <v>21</v>
      </c>
      <c r="K26606">
        <v>1</v>
      </c>
      <c r="L26606">
        <v>0</v>
      </c>
      <c r="M26606">
        <v>0</v>
      </c>
      <c r="N26606" t="s">
        <v>21</v>
      </c>
      <c r="O26606" t="s">
        <v>78764</v>
      </c>
      <c r="P26606" t="b">
        <v>0</v>
      </c>
      <c r="Q26606" t="s">
        <v>24369</v>
      </c>
    </row>
    <row r="26607" spans="1:17" x14ac:dyDescent="0.25">
      <c r="A26607">
        <v>1.6425128574084588E+18</v>
      </c>
      <c r="B26607" s="1">
        <v>45018</v>
      </c>
      <c r="C26607" s="2">
        <v>0.8768055555555555</v>
      </c>
      <c r="D26607">
        <v>82026184</v>
      </c>
      <c r="E26607" t="s">
        <v>78765</v>
      </c>
      <c r="F26607" t="s">
        <v>78766</v>
      </c>
      <c r="G26607" t="s">
        <v>140348</v>
      </c>
      <c r="H26607" t="s">
        <v>121</v>
      </c>
      <c r="I26607" t="s">
        <v>21</v>
      </c>
      <c r="J26607" t="s">
        <v>21</v>
      </c>
      <c r="K26607">
        <v>0</v>
      </c>
      <c r="L26607">
        <v>0</v>
      </c>
      <c r="M26607">
        <v>0</v>
      </c>
      <c r="N26607" t="s">
        <v>21</v>
      </c>
      <c r="O26607" t="s">
        <v>78767</v>
      </c>
      <c r="P26607" t="b">
        <v>0</v>
      </c>
      <c r="Q26607" t="s">
        <v>78768</v>
      </c>
    </row>
    <row r="26608" spans="1:17" x14ac:dyDescent="0.25">
      <c r="A26608">
        <v>1.6425128572405924E+18</v>
      </c>
      <c r="B26608" s="1">
        <v>45018</v>
      </c>
      <c r="C26608" s="2">
        <v>0.8768055555555555</v>
      </c>
      <c r="D26608">
        <v>9.1719097666973286E+17</v>
      </c>
      <c r="E26608" t="s">
        <v>78769</v>
      </c>
      <c r="F26608" t="s">
        <v>140349</v>
      </c>
      <c r="G26608" t="s">
        <v>140350</v>
      </c>
      <c r="H26608" t="s">
        <v>152</v>
      </c>
      <c r="I26608" t="s">
        <v>21</v>
      </c>
      <c r="J26608" t="s">
        <v>21</v>
      </c>
      <c r="K26608">
        <v>0</v>
      </c>
      <c r="L26608">
        <v>0</v>
      </c>
      <c r="M26608">
        <v>0</v>
      </c>
      <c r="N26608" t="s">
        <v>21</v>
      </c>
      <c r="O26608" t="s">
        <v>78770</v>
      </c>
      <c r="P26608" t="b">
        <v>0</v>
      </c>
      <c r="Q26608" t="s">
        <v>21</v>
      </c>
    </row>
    <row r="26609" spans="1:17" x14ac:dyDescent="0.25">
      <c r="A26609">
        <v>1.6425128497246454E+18</v>
      </c>
      <c r="B26609" s="1">
        <v>45018</v>
      </c>
      <c r="C26609" s="2">
        <v>0.87678240740740743</v>
      </c>
      <c r="D26609">
        <v>38400130</v>
      </c>
      <c r="E26609" t="s">
        <v>16481</v>
      </c>
      <c r="F26609" t="s">
        <v>16482</v>
      </c>
      <c r="G26609" t="s">
        <v>78771</v>
      </c>
      <c r="H26609" t="s">
        <v>26</v>
      </c>
      <c r="I26609" t="s">
        <v>21</v>
      </c>
      <c r="J26609" t="s">
        <v>78772</v>
      </c>
      <c r="K26609">
        <v>0</v>
      </c>
      <c r="L26609">
        <v>0</v>
      </c>
      <c r="M26609">
        <v>2</v>
      </c>
      <c r="N26609" t="s">
        <v>21</v>
      </c>
      <c r="O26609" t="s">
        <v>78773</v>
      </c>
      <c r="P26609" t="b">
        <v>0</v>
      </c>
      <c r="Q26609" t="s">
        <v>21</v>
      </c>
    </row>
    <row r="26610" spans="1:17" x14ac:dyDescent="0.25">
      <c r="A26610">
        <v>1.6425128203645215E+18</v>
      </c>
      <c r="B26610" s="1">
        <v>45018</v>
      </c>
      <c r="C26610" s="2">
        <v>0.87670138888888893</v>
      </c>
      <c r="D26610">
        <v>1.066262364201214E+18</v>
      </c>
      <c r="E26610" t="s">
        <v>78774</v>
      </c>
      <c r="F26610" t="s">
        <v>140351</v>
      </c>
      <c r="G26610" t="s">
        <v>140352</v>
      </c>
      <c r="H26610" t="s">
        <v>49</v>
      </c>
      <c r="I26610" t="s">
        <v>21</v>
      </c>
      <c r="J26610" t="s">
        <v>21</v>
      </c>
      <c r="K26610">
        <v>0</v>
      </c>
      <c r="L26610">
        <v>0</v>
      </c>
      <c r="M26610">
        <v>0</v>
      </c>
      <c r="N26610" t="s">
        <v>21</v>
      </c>
      <c r="O26610" t="s">
        <v>78775</v>
      </c>
      <c r="P26610" t="b">
        <v>0</v>
      </c>
      <c r="Q26610" t="s">
        <v>21</v>
      </c>
    </row>
    <row r="26611" spans="1:17" x14ac:dyDescent="0.25">
      <c r="A26611">
        <v>1.6425128196640645E+18</v>
      </c>
      <c r="B26611" s="1">
        <v>45018</v>
      </c>
      <c r="C26611" s="2">
        <v>0.87670138888888893</v>
      </c>
      <c r="D26611">
        <v>1.6180759378447319E+18</v>
      </c>
      <c r="E26611" t="s">
        <v>78776</v>
      </c>
      <c r="F26611" t="s">
        <v>78777</v>
      </c>
      <c r="G26611" t="s">
        <v>140353</v>
      </c>
      <c r="H26611" t="s">
        <v>26</v>
      </c>
      <c r="I26611" t="s">
        <v>21</v>
      </c>
      <c r="J26611" t="s">
        <v>21</v>
      </c>
      <c r="K26611">
        <v>0</v>
      </c>
      <c r="L26611">
        <v>0</v>
      </c>
      <c r="M26611">
        <v>0</v>
      </c>
      <c r="N26611" t="s">
        <v>21</v>
      </c>
      <c r="O26611" t="s">
        <v>78778</v>
      </c>
      <c r="P26611" t="b">
        <v>0</v>
      </c>
      <c r="Q26611" t="s">
        <v>78779</v>
      </c>
    </row>
    <row r="26612" spans="1:17" x14ac:dyDescent="0.25">
      <c r="A26612">
        <v>1.6425128139721564E+18</v>
      </c>
      <c r="B26612" s="1">
        <v>45018</v>
      </c>
      <c r="C26612" s="2">
        <v>0.87667824074074074</v>
      </c>
      <c r="D26612">
        <v>27213047</v>
      </c>
      <c r="E26612" t="s">
        <v>76410</v>
      </c>
      <c r="F26612" t="s">
        <v>76411</v>
      </c>
      <c r="G26612" t="s">
        <v>140354</v>
      </c>
      <c r="H26612" t="s">
        <v>26</v>
      </c>
      <c r="I26612" t="s">
        <v>21</v>
      </c>
      <c r="J26612" t="s">
        <v>21</v>
      </c>
      <c r="K26612">
        <v>0</v>
      </c>
      <c r="L26612">
        <v>0</v>
      </c>
      <c r="M26612">
        <v>1</v>
      </c>
      <c r="N26612" t="s">
        <v>21</v>
      </c>
      <c r="O26612" t="s">
        <v>78780</v>
      </c>
      <c r="P26612" t="b">
        <v>0</v>
      </c>
      <c r="Q26612" t="s">
        <v>21</v>
      </c>
    </row>
    <row r="26613" spans="1:17" x14ac:dyDescent="0.25">
      <c r="A26613">
        <v>1.6425128138465935E+18</v>
      </c>
      <c r="B26613" s="1">
        <v>45018</v>
      </c>
      <c r="C26613" s="2">
        <v>0.87667824074074074</v>
      </c>
      <c r="D26613">
        <v>2888583434</v>
      </c>
      <c r="E26613" t="s">
        <v>78781</v>
      </c>
      <c r="F26613" t="s">
        <v>140355</v>
      </c>
      <c r="G26613" t="s">
        <v>140356</v>
      </c>
      <c r="H26613" t="s">
        <v>49</v>
      </c>
      <c r="I26613" t="s">
        <v>21</v>
      </c>
      <c r="J26613" t="s">
        <v>21</v>
      </c>
      <c r="K26613">
        <v>1</v>
      </c>
      <c r="L26613">
        <v>0</v>
      </c>
      <c r="M26613">
        <v>0</v>
      </c>
      <c r="N26613" t="s">
        <v>140357</v>
      </c>
      <c r="O26613" t="s">
        <v>78782</v>
      </c>
      <c r="P26613" t="b">
        <v>0</v>
      </c>
      <c r="Q26613" t="s">
        <v>21</v>
      </c>
    </row>
    <row r="26614" spans="1:17" x14ac:dyDescent="0.25">
      <c r="A26614">
        <v>1.6425127834924114E+18</v>
      </c>
      <c r="B26614" s="1">
        <v>45018</v>
      </c>
      <c r="C26614" s="2">
        <v>0.87659722222222225</v>
      </c>
      <c r="D26614">
        <v>1.0205073485641605E+18</v>
      </c>
      <c r="E26614" t="s">
        <v>78783</v>
      </c>
      <c r="F26614" t="s">
        <v>78784</v>
      </c>
      <c r="G26614" t="s">
        <v>78785</v>
      </c>
      <c r="H26614" t="s">
        <v>26</v>
      </c>
      <c r="I26614" t="s">
        <v>21</v>
      </c>
      <c r="J26614" t="s">
        <v>78786</v>
      </c>
      <c r="K26614">
        <v>0</v>
      </c>
      <c r="L26614">
        <v>0</v>
      </c>
      <c r="M26614">
        <v>3</v>
      </c>
      <c r="N26614" t="s">
        <v>21</v>
      </c>
      <c r="O26614" t="s">
        <v>78787</v>
      </c>
      <c r="P26614" t="b">
        <v>0</v>
      </c>
      <c r="Q26614" t="s">
        <v>21</v>
      </c>
    </row>
    <row r="26615" spans="1:17" x14ac:dyDescent="0.25">
      <c r="A26615">
        <v>1.6425127814246236E+18</v>
      </c>
      <c r="B26615" s="1">
        <v>45018</v>
      </c>
      <c r="C26615" s="2">
        <v>0.87659722222222225</v>
      </c>
      <c r="D26615">
        <v>1.5128200005997117E+18</v>
      </c>
      <c r="E26615" t="s">
        <v>78196</v>
      </c>
      <c r="F26615" t="s">
        <v>140096</v>
      </c>
      <c r="G26615" t="s">
        <v>140358</v>
      </c>
      <c r="H26615" t="s">
        <v>6038</v>
      </c>
      <c r="I26615" t="s">
        <v>21</v>
      </c>
      <c r="J26615" t="s">
        <v>21</v>
      </c>
      <c r="K26615">
        <v>2</v>
      </c>
      <c r="L26615">
        <v>0</v>
      </c>
      <c r="M26615">
        <v>0</v>
      </c>
      <c r="N26615" t="s">
        <v>21</v>
      </c>
      <c r="O26615" t="s">
        <v>78788</v>
      </c>
      <c r="P26615" t="b">
        <v>0</v>
      </c>
      <c r="Q26615" t="s">
        <v>78198</v>
      </c>
    </row>
    <row r="26616" spans="1:17" x14ac:dyDescent="0.25">
      <c r="A26616">
        <v>1.6425127783458284E+18</v>
      </c>
      <c r="B26616" s="1">
        <v>45018</v>
      </c>
      <c r="C26616" s="2">
        <v>0.8765856481481481</v>
      </c>
      <c r="D26616">
        <v>1.282716033783038E+18</v>
      </c>
      <c r="E26616" t="s">
        <v>78789</v>
      </c>
      <c r="F26616" t="s">
        <v>140359</v>
      </c>
      <c r="G26616" t="s">
        <v>78790</v>
      </c>
      <c r="H26616" t="s">
        <v>167</v>
      </c>
      <c r="I26616" t="s">
        <v>21</v>
      </c>
      <c r="J26616" t="s">
        <v>21</v>
      </c>
      <c r="K26616">
        <v>0</v>
      </c>
      <c r="L26616">
        <v>0</v>
      </c>
      <c r="M26616">
        <v>2</v>
      </c>
      <c r="N26616" t="s">
        <v>34</v>
      </c>
      <c r="O26616" t="s">
        <v>78791</v>
      </c>
      <c r="P26616" t="b">
        <v>0</v>
      </c>
      <c r="Q26616" t="s">
        <v>21</v>
      </c>
    </row>
    <row r="26617" spans="1:17" x14ac:dyDescent="0.25">
      <c r="A26617">
        <v>1.6425127506717164E+18</v>
      </c>
      <c r="B26617" s="1">
        <v>45018</v>
      </c>
      <c r="C26617" s="2">
        <v>0.87650462962962961</v>
      </c>
      <c r="D26617">
        <v>1.1771390345707889E+18</v>
      </c>
      <c r="E26617" t="s">
        <v>9485</v>
      </c>
      <c r="F26617" t="s">
        <v>9486</v>
      </c>
      <c r="G26617" t="s">
        <v>140360</v>
      </c>
      <c r="H26617" t="s">
        <v>121</v>
      </c>
      <c r="I26617" t="s">
        <v>21</v>
      </c>
      <c r="J26617" t="s">
        <v>78792</v>
      </c>
      <c r="K26617">
        <v>0</v>
      </c>
      <c r="L26617">
        <v>1</v>
      </c>
      <c r="M26617">
        <v>0</v>
      </c>
      <c r="N26617" t="s">
        <v>9488</v>
      </c>
      <c r="O26617" t="s">
        <v>78793</v>
      </c>
      <c r="P26617" t="b">
        <v>0</v>
      </c>
      <c r="Q26617" t="s">
        <v>21</v>
      </c>
    </row>
    <row r="26618" spans="1:17" x14ac:dyDescent="0.25">
      <c r="A26618">
        <v>1.6425127479454925E+18</v>
      </c>
      <c r="B26618" s="1">
        <v>45018</v>
      </c>
      <c r="C26618" s="2">
        <v>0.87650462962962961</v>
      </c>
      <c r="D26618">
        <v>1.3647541302505226E+18</v>
      </c>
      <c r="E26618" t="s">
        <v>78794</v>
      </c>
      <c r="F26618" t="s">
        <v>140361</v>
      </c>
      <c r="G26618" t="s">
        <v>140362</v>
      </c>
      <c r="H26618" t="s">
        <v>49</v>
      </c>
      <c r="I26618" t="s">
        <v>21</v>
      </c>
      <c r="J26618" t="s">
        <v>21</v>
      </c>
      <c r="K26618">
        <v>0</v>
      </c>
      <c r="L26618">
        <v>0</v>
      </c>
      <c r="M26618">
        <v>4</v>
      </c>
      <c r="N26618" t="s">
        <v>21</v>
      </c>
      <c r="O26618" t="s">
        <v>78795</v>
      </c>
      <c r="P26618" t="b">
        <v>0</v>
      </c>
      <c r="Q26618" t="s">
        <v>21</v>
      </c>
    </row>
    <row r="26619" spans="1:17" x14ac:dyDescent="0.25">
      <c r="A26619">
        <v>1.6425127457562542E+18</v>
      </c>
      <c r="B26619" s="1">
        <v>45018</v>
      </c>
      <c r="C26619" s="2">
        <v>0.87649305555555557</v>
      </c>
      <c r="D26619">
        <v>70084547</v>
      </c>
      <c r="E26619" t="s">
        <v>78796</v>
      </c>
      <c r="F26619" t="s">
        <v>140363</v>
      </c>
      <c r="G26619" t="s">
        <v>140364</v>
      </c>
      <c r="H26619" t="s">
        <v>49</v>
      </c>
      <c r="I26619" t="s">
        <v>21</v>
      </c>
      <c r="J26619" t="s">
        <v>21</v>
      </c>
      <c r="K26619">
        <v>0</v>
      </c>
      <c r="L26619">
        <v>0</v>
      </c>
      <c r="M26619">
        <v>0</v>
      </c>
      <c r="N26619" t="s">
        <v>21</v>
      </c>
      <c r="O26619" t="s">
        <v>78797</v>
      </c>
      <c r="P26619" t="b">
        <v>0</v>
      </c>
      <c r="Q26619" t="s">
        <v>21</v>
      </c>
    </row>
    <row r="26620" spans="1:17" x14ac:dyDescent="0.25">
      <c r="A26620">
        <v>1.6425127333324472E+18</v>
      </c>
      <c r="B26620" s="1">
        <v>45018</v>
      </c>
      <c r="C26620" s="2">
        <v>0.87645833333333334</v>
      </c>
      <c r="D26620">
        <v>474026222</v>
      </c>
      <c r="E26620" t="s">
        <v>78798</v>
      </c>
      <c r="F26620" t="s">
        <v>78799</v>
      </c>
      <c r="G26620" t="s">
        <v>140365</v>
      </c>
      <c r="H26620" t="s">
        <v>20</v>
      </c>
      <c r="I26620" t="s">
        <v>21</v>
      </c>
      <c r="J26620" t="s">
        <v>21</v>
      </c>
      <c r="K26620">
        <v>0</v>
      </c>
      <c r="L26620">
        <v>0</v>
      </c>
      <c r="M26620">
        <v>0</v>
      </c>
      <c r="N26620" t="s">
        <v>21</v>
      </c>
      <c r="O26620" t="s">
        <v>78800</v>
      </c>
      <c r="P26620" t="b">
        <v>0</v>
      </c>
      <c r="Q26620" t="s">
        <v>21</v>
      </c>
    </row>
    <row r="26621" spans="1:17" x14ac:dyDescent="0.25">
      <c r="A26621">
        <v>1.6425127238493798E+18</v>
      </c>
      <c r="B26621" s="1">
        <v>45018</v>
      </c>
      <c r="C26621" s="2">
        <v>0.87643518518518515</v>
      </c>
      <c r="D26621">
        <v>1.279827558419198E+18</v>
      </c>
      <c r="E26621" t="s">
        <v>78801</v>
      </c>
      <c r="F26621" t="s">
        <v>140366</v>
      </c>
      <c r="G26621" t="s">
        <v>140367</v>
      </c>
      <c r="H26621" t="s">
        <v>49</v>
      </c>
      <c r="I26621" t="s">
        <v>21</v>
      </c>
      <c r="J26621" t="s">
        <v>78802</v>
      </c>
      <c r="K26621">
        <v>0</v>
      </c>
      <c r="L26621">
        <v>0</v>
      </c>
      <c r="M26621">
        <v>0</v>
      </c>
      <c r="N26621" t="s">
        <v>140368</v>
      </c>
      <c r="O26621" t="s">
        <v>78803</v>
      </c>
      <c r="P26621" t="b">
        <v>0</v>
      </c>
      <c r="Q26621" t="s">
        <v>21</v>
      </c>
    </row>
    <row r="26622" spans="1:17" x14ac:dyDescent="0.25">
      <c r="A26622">
        <v>1.6425127238114796E+18</v>
      </c>
      <c r="B26622" s="1">
        <v>45018</v>
      </c>
      <c r="C26622" s="2">
        <v>0.87643518518518515</v>
      </c>
      <c r="D26622">
        <v>1.5562101043447112E+18</v>
      </c>
      <c r="E26622" t="s">
        <v>4614</v>
      </c>
      <c r="F26622" t="s">
        <v>4614</v>
      </c>
      <c r="G26622" t="s">
        <v>140369</v>
      </c>
      <c r="H26622" t="s">
        <v>26</v>
      </c>
      <c r="I26622" t="s">
        <v>21</v>
      </c>
      <c r="J26622" t="s">
        <v>4615</v>
      </c>
      <c r="K26622">
        <v>0</v>
      </c>
      <c r="L26622">
        <v>0</v>
      </c>
      <c r="M26622">
        <v>0</v>
      </c>
      <c r="N26622" t="s">
        <v>4616</v>
      </c>
      <c r="O26622" t="s">
        <v>78804</v>
      </c>
      <c r="P26622" t="b">
        <v>0</v>
      </c>
      <c r="Q26622" t="s">
        <v>21</v>
      </c>
    </row>
    <row r="26623" spans="1:17" x14ac:dyDescent="0.25">
      <c r="A26623">
        <v>1.6425127191640883E+18</v>
      </c>
      <c r="B26623" s="1">
        <v>45018</v>
      </c>
      <c r="C26623" s="2">
        <v>0.87642361111111111</v>
      </c>
      <c r="D26623">
        <v>122320307</v>
      </c>
      <c r="E26623" t="s">
        <v>4618</v>
      </c>
      <c r="F26623" t="s">
        <v>4619</v>
      </c>
      <c r="G26623" t="s">
        <v>140370</v>
      </c>
      <c r="H26623" t="s">
        <v>26</v>
      </c>
      <c r="I26623" t="s">
        <v>21</v>
      </c>
      <c r="J26623" t="s">
        <v>4615</v>
      </c>
      <c r="K26623">
        <v>0</v>
      </c>
      <c r="L26623">
        <v>0</v>
      </c>
      <c r="M26623">
        <v>0</v>
      </c>
      <c r="N26623" t="s">
        <v>4620</v>
      </c>
      <c r="O26623" t="s">
        <v>78805</v>
      </c>
      <c r="P26623" t="b">
        <v>0</v>
      </c>
      <c r="Q26623" t="s">
        <v>21</v>
      </c>
    </row>
    <row r="26624" spans="1:17" x14ac:dyDescent="0.25">
      <c r="A26624">
        <v>1.642512716794327E+18</v>
      </c>
      <c r="B26624" s="1">
        <v>45018</v>
      </c>
      <c r="C26624" s="2">
        <v>0.87641203703703707</v>
      </c>
      <c r="D26624">
        <v>23309616</v>
      </c>
      <c r="E26624" t="s">
        <v>78806</v>
      </c>
      <c r="F26624" t="s">
        <v>78807</v>
      </c>
      <c r="G26624" t="s">
        <v>140371</v>
      </c>
      <c r="H26624" t="s">
        <v>152</v>
      </c>
      <c r="I26624" t="s">
        <v>21</v>
      </c>
      <c r="J26624" t="s">
        <v>21</v>
      </c>
      <c r="K26624">
        <v>0</v>
      </c>
      <c r="L26624">
        <v>0</v>
      </c>
      <c r="M26624">
        <v>5</v>
      </c>
      <c r="N26624" t="s">
        <v>21</v>
      </c>
      <c r="O26624" t="s">
        <v>78808</v>
      </c>
      <c r="P26624" t="b">
        <v>0</v>
      </c>
      <c r="Q26624" t="s">
        <v>69500</v>
      </c>
    </row>
    <row r="26625" spans="1:17" x14ac:dyDescent="0.25">
      <c r="A26625">
        <v>1.6425127161946317E+18</v>
      </c>
      <c r="B26625" s="1">
        <v>45018</v>
      </c>
      <c r="C26625" s="2">
        <v>0.87641203703703707</v>
      </c>
      <c r="D26625">
        <v>87743325</v>
      </c>
      <c r="E26625" t="s">
        <v>78809</v>
      </c>
      <c r="F26625" t="s">
        <v>140372</v>
      </c>
      <c r="G26625" t="s">
        <v>140373</v>
      </c>
      <c r="H26625" t="s">
        <v>121</v>
      </c>
      <c r="I26625" t="s">
        <v>21</v>
      </c>
      <c r="J26625" t="s">
        <v>21</v>
      </c>
      <c r="K26625">
        <v>1</v>
      </c>
      <c r="L26625">
        <v>0</v>
      </c>
      <c r="M26625">
        <v>1</v>
      </c>
      <c r="N26625" t="s">
        <v>21</v>
      </c>
      <c r="O26625" t="s">
        <v>78810</v>
      </c>
      <c r="P26625" t="b">
        <v>0</v>
      </c>
      <c r="Q26625" t="s">
        <v>78811</v>
      </c>
    </row>
    <row r="26626" spans="1:17" x14ac:dyDescent="0.25">
      <c r="A26626">
        <v>1.6425127145126257E+18</v>
      </c>
      <c r="B26626" s="1">
        <v>45018</v>
      </c>
      <c r="C26626" s="2">
        <v>0.87641203703703707</v>
      </c>
      <c r="D26626">
        <v>391226099</v>
      </c>
      <c r="E26626" t="s">
        <v>78812</v>
      </c>
      <c r="F26626" t="s">
        <v>78813</v>
      </c>
      <c r="G26626" t="s">
        <v>140374</v>
      </c>
      <c r="H26626" t="s">
        <v>121</v>
      </c>
      <c r="I26626" t="s">
        <v>21</v>
      </c>
      <c r="J26626" t="s">
        <v>21</v>
      </c>
      <c r="K26626">
        <v>1</v>
      </c>
      <c r="L26626">
        <v>0</v>
      </c>
      <c r="M26626">
        <v>1</v>
      </c>
      <c r="N26626" t="s">
        <v>21</v>
      </c>
      <c r="O26626" t="s">
        <v>78814</v>
      </c>
      <c r="P26626" t="b">
        <v>0</v>
      </c>
      <c r="Q26626" t="s">
        <v>78815</v>
      </c>
    </row>
    <row r="26627" spans="1:17" x14ac:dyDescent="0.25">
      <c r="A26627">
        <v>1.6425127047653294E+18</v>
      </c>
      <c r="B26627" s="1">
        <v>45018</v>
      </c>
      <c r="C26627" s="2">
        <v>0.87637731481481485</v>
      </c>
      <c r="D26627">
        <v>1.4297703774844068E+18</v>
      </c>
      <c r="E26627" t="s">
        <v>16380</v>
      </c>
      <c r="F26627" t="s">
        <v>116241</v>
      </c>
      <c r="G26627" t="s">
        <v>140375</v>
      </c>
      <c r="H26627" t="s">
        <v>49</v>
      </c>
      <c r="I26627" t="s">
        <v>21</v>
      </c>
      <c r="J26627" t="s">
        <v>21</v>
      </c>
      <c r="K26627">
        <v>1</v>
      </c>
      <c r="L26627">
        <v>0</v>
      </c>
      <c r="M26627">
        <v>1</v>
      </c>
      <c r="N26627" t="s">
        <v>21</v>
      </c>
      <c r="O26627" t="s">
        <v>78816</v>
      </c>
      <c r="P26627" t="b">
        <v>0</v>
      </c>
      <c r="Q26627" t="s">
        <v>135653</v>
      </c>
    </row>
    <row r="26628" spans="1:17" x14ac:dyDescent="0.25">
      <c r="A26628">
        <v>1.642512692614185E+18</v>
      </c>
      <c r="B26628" s="1">
        <v>45018</v>
      </c>
      <c r="C26628" s="2">
        <v>0.87634259259259262</v>
      </c>
      <c r="D26628">
        <v>1.5382795151133286E+18</v>
      </c>
      <c r="E26628" t="s">
        <v>78817</v>
      </c>
      <c r="F26628" t="s">
        <v>78818</v>
      </c>
      <c r="G26628" t="s">
        <v>140376</v>
      </c>
      <c r="H26628" t="s">
        <v>111</v>
      </c>
      <c r="I26628" t="s">
        <v>21</v>
      </c>
      <c r="J26628" t="s">
        <v>21</v>
      </c>
      <c r="K26628">
        <v>4</v>
      </c>
      <c r="L26628">
        <v>0</v>
      </c>
      <c r="M26628">
        <v>6</v>
      </c>
      <c r="N26628" t="s">
        <v>21</v>
      </c>
      <c r="O26628" t="s">
        <v>78819</v>
      </c>
      <c r="P26628" t="b">
        <v>0</v>
      </c>
      <c r="Q26628" t="s">
        <v>21</v>
      </c>
    </row>
    <row r="26629" spans="1:17" x14ac:dyDescent="0.25">
      <c r="A26629">
        <v>1.6425126870567895E+18</v>
      </c>
      <c r="B26629" s="1">
        <v>45018</v>
      </c>
      <c r="C26629" s="2">
        <v>0.87633101851851847</v>
      </c>
      <c r="D26629">
        <v>1.1598146068329636E+18</v>
      </c>
      <c r="E26629" t="s">
        <v>78820</v>
      </c>
      <c r="F26629" t="s">
        <v>78820</v>
      </c>
      <c r="G26629" t="s">
        <v>140377</v>
      </c>
      <c r="H26629" t="s">
        <v>152</v>
      </c>
      <c r="I26629" t="s">
        <v>21</v>
      </c>
      <c r="J26629" t="s">
        <v>21</v>
      </c>
      <c r="K26629">
        <v>1</v>
      </c>
      <c r="L26629">
        <v>0</v>
      </c>
      <c r="M26629">
        <v>3</v>
      </c>
      <c r="N26629" t="s">
        <v>21</v>
      </c>
      <c r="O26629" t="s">
        <v>78821</v>
      </c>
      <c r="P26629" t="b">
        <v>0</v>
      </c>
      <c r="Q26629" t="s">
        <v>21</v>
      </c>
    </row>
    <row r="26630" spans="1:17" x14ac:dyDescent="0.25">
      <c r="A26630">
        <v>1.6425126735259771E+18</v>
      </c>
      <c r="B26630" s="1">
        <v>45018</v>
      </c>
      <c r="C26630" s="2">
        <v>0.87629629629629635</v>
      </c>
      <c r="D26630">
        <v>4595062515</v>
      </c>
      <c r="E26630" t="s">
        <v>78822</v>
      </c>
      <c r="F26630" t="s">
        <v>78823</v>
      </c>
      <c r="G26630" t="s">
        <v>78824</v>
      </c>
      <c r="H26630" t="s">
        <v>26</v>
      </c>
      <c r="I26630" t="s">
        <v>21</v>
      </c>
      <c r="J26630" t="s">
        <v>21</v>
      </c>
      <c r="K26630">
        <v>0</v>
      </c>
      <c r="L26630">
        <v>0</v>
      </c>
      <c r="M26630">
        <v>0</v>
      </c>
      <c r="N26630" t="s">
        <v>21</v>
      </c>
      <c r="O26630" t="s">
        <v>78825</v>
      </c>
      <c r="P26630" t="b">
        <v>0</v>
      </c>
      <c r="Q26630" t="s">
        <v>21</v>
      </c>
    </row>
    <row r="26631" spans="1:17" x14ac:dyDescent="0.25">
      <c r="A26631">
        <v>1.6425126720620749E+18</v>
      </c>
      <c r="B26631" s="1">
        <v>45018</v>
      </c>
      <c r="C26631" s="2">
        <v>0.87629629629629635</v>
      </c>
      <c r="D26631">
        <v>1.2392156795947827E+18</v>
      </c>
      <c r="E26631" t="s">
        <v>78826</v>
      </c>
      <c r="F26631" t="s">
        <v>78827</v>
      </c>
      <c r="G26631" t="s">
        <v>140378</v>
      </c>
      <c r="H26631" t="s">
        <v>121</v>
      </c>
      <c r="I26631" t="s">
        <v>21</v>
      </c>
      <c r="J26631" t="s">
        <v>21</v>
      </c>
      <c r="K26631">
        <v>0</v>
      </c>
      <c r="L26631">
        <v>0</v>
      </c>
      <c r="M26631">
        <v>0</v>
      </c>
      <c r="N26631" t="s">
        <v>21</v>
      </c>
      <c r="O26631" t="s">
        <v>78828</v>
      </c>
      <c r="P26631" t="b">
        <v>0</v>
      </c>
      <c r="Q26631" t="s">
        <v>73337</v>
      </c>
    </row>
    <row r="26632" spans="1:17" x14ac:dyDescent="0.25">
      <c r="A26632">
        <v>1.6425126630989251E+18</v>
      </c>
      <c r="B26632" s="1">
        <v>45018</v>
      </c>
      <c r="C26632" s="2">
        <v>0.87626157407407412</v>
      </c>
      <c r="D26632">
        <v>56019754</v>
      </c>
      <c r="E26632" t="s">
        <v>1349</v>
      </c>
      <c r="F26632" t="s">
        <v>111042</v>
      </c>
      <c r="G26632" t="s">
        <v>78829</v>
      </c>
      <c r="H26632" t="s">
        <v>26</v>
      </c>
      <c r="I26632" t="s">
        <v>21</v>
      </c>
      <c r="J26632" t="s">
        <v>21</v>
      </c>
      <c r="K26632">
        <v>0</v>
      </c>
      <c r="L26632">
        <v>0</v>
      </c>
      <c r="M26632">
        <v>0</v>
      </c>
      <c r="N26632" t="s">
        <v>21</v>
      </c>
      <c r="O26632" t="s">
        <v>78830</v>
      </c>
      <c r="P26632" t="b">
        <v>0</v>
      </c>
      <c r="Q26632" t="s">
        <v>78831</v>
      </c>
    </row>
    <row r="26633" spans="1:17" x14ac:dyDescent="0.25">
      <c r="A26633">
        <v>1.6425126626628977E+18</v>
      </c>
      <c r="B26633" s="1">
        <v>45018</v>
      </c>
      <c r="C26633" s="2">
        <v>0.87626157407407412</v>
      </c>
      <c r="D26633">
        <v>1.2336084153954755E+18</v>
      </c>
      <c r="E26633" t="s">
        <v>24003</v>
      </c>
      <c r="F26633" t="s">
        <v>119285</v>
      </c>
      <c r="G26633" t="s">
        <v>140379</v>
      </c>
      <c r="H26633" t="s">
        <v>49</v>
      </c>
      <c r="I26633" t="s">
        <v>21</v>
      </c>
      <c r="J26633" t="s">
        <v>74859</v>
      </c>
      <c r="K26633">
        <v>0</v>
      </c>
      <c r="L26633">
        <v>0</v>
      </c>
      <c r="M26633">
        <v>0</v>
      </c>
      <c r="N26633" t="s">
        <v>132446</v>
      </c>
      <c r="O26633" t="s">
        <v>78832</v>
      </c>
      <c r="P26633" t="b">
        <v>0</v>
      </c>
      <c r="Q26633" t="s">
        <v>21</v>
      </c>
    </row>
    <row r="26634" spans="1:17" x14ac:dyDescent="0.25">
      <c r="A26634">
        <v>1.6425126491443692E+18</v>
      </c>
      <c r="B26634" s="1">
        <v>45018</v>
      </c>
      <c r="C26634" s="2">
        <v>0.8762268518518519</v>
      </c>
      <c r="D26634">
        <v>1.5633600053104067E+18</v>
      </c>
      <c r="E26634" t="s">
        <v>78833</v>
      </c>
      <c r="F26634" t="s">
        <v>78834</v>
      </c>
      <c r="G26634" t="s">
        <v>140380</v>
      </c>
      <c r="H26634" t="s">
        <v>26</v>
      </c>
      <c r="I26634" t="s">
        <v>21</v>
      </c>
      <c r="J26634" t="s">
        <v>21</v>
      </c>
      <c r="K26634">
        <v>0</v>
      </c>
      <c r="L26634">
        <v>0</v>
      </c>
      <c r="M26634">
        <v>2</v>
      </c>
      <c r="N26634" t="s">
        <v>21</v>
      </c>
      <c r="O26634" t="s">
        <v>78835</v>
      </c>
      <c r="P26634" t="b">
        <v>0</v>
      </c>
      <c r="Q26634" t="s">
        <v>21</v>
      </c>
    </row>
    <row r="26635" spans="1:17" x14ac:dyDescent="0.25">
      <c r="A26635">
        <v>1.6425126328411341E+18</v>
      </c>
      <c r="B26635" s="1">
        <v>45018</v>
      </c>
      <c r="C26635" s="2">
        <v>0.87618055555555552</v>
      </c>
      <c r="D26635">
        <v>14072761</v>
      </c>
      <c r="E26635" t="s">
        <v>34908</v>
      </c>
      <c r="F26635" t="s">
        <v>123688</v>
      </c>
      <c r="G26635" t="s">
        <v>140381</v>
      </c>
      <c r="H26635" t="s">
        <v>111</v>
      </c>
      <c r="I26635" t="s">
        <v>21</v>
      </c>
      <c r="J26635" t="s">
        <v>78836</v>
      </c>
      <c r="K26635">
        <v>7</v>
      </c>
      <c r="L26635">
        <v>8</v>
      </c>
      <c r="M26635">
        <v>96</v>
      </c>
      <c r="N26635" t="s">
        <v>21</v>
      </c>
      <c r="O26635" t="s">
        <v>78837</v>
      </c>
      <c r="P26635" t="b">
        <v>0</v>
      </c>
      <c r="Q26635" t="s">
        <v>21</v>
      </c>
    </row>
    <row r="26636" spans="1:17" x14ac:dyDescent="0.25">
      <c r="A26636">
        <v>1.6425126305216594E+18</v>
      </c>
      <c r="B26636" s="1">
        <v>45018</v>
      </c>
      <c r="C26636" s="2">
        <v>0.87618055555555552</v>
      </c>
      <c r="D26636">
        <v>361256539</v>
      </c>
      <c r="E26636" t="s">
        <v>78733</v>
      </c>
      <c r="F26636" t="s">
        <v>140338</v>
      </c>
      <c r="G26636" t="s">
        <v>140382</v>
      </c>
      <c r="H26636" t="s">
        <v>121</v>
      </c>
      <c r="I26636" t="s">
        <v>21</v>
      </c>
      <c r="J26636" t="s">
        <v>21</v>
      </c>
      <c r="K26636">
        <v>1</v>
      </c>
      <c r="L26636">
        <v>0</v>
      </c>
      <c r="M26636">
        <v>0</v>
      </c>
      <c r="N26636" t="s">
        <v>78838</v>
      </c>
      <c r="O26636" t="s">
        <v>78839</v>
      </c>
      <c r="P26636" t="b">
        <v>0</v>
      </c>
      <c r="Q26636" t="s">
        <v>78735</v>
      </c>
    </row>
    <row r="26637" spans="1:17" x14ac:dyDescent="0.25">
      <c r="A26637">
        <v>1.6425126203001897E+18</v>
      </c>
      <c r="B26637" s="1">
        <v>45018</v>
      </c>
      <c r="C26637" s="2">
        <v>0.87614583333333329</v>
      </c>
      <c r="D26637">
        <v>1.4899432216482079E+18</v>
      </c>
      <c r="E26637" t="s">
        <v>78840</v>
      </c>
      <c r="F26637" t="s">
        <v>78841</v>
      </c>
      <c r="G26637" t="s">
        <v>78842</v>
      </c>
      <c r="H26637" t="s">
        <v>26</v>
      </c>
      <c r="I26637" t="s">
        <v>21</v>
      </c>
      <c r="J26637" t="s">
        <v>21</v>
      </c>
      <c r="K26637">
        <v>0</v>
      </c>
      <c r="L26637">
        <v>0</v>
      </c>
      <c r="M26637">
        <v>0</v>
      </c>
      <c r="N26637" t="s">
        <v>78843</v>
      </c>
      <c r="O26637" t="s">
        <v>78844</v>
      </c>
      <c r="P26637" t="b">
        <v>0</v>
      </c>
      <c r="Q26637" t="s">
        <v>21</v>
      </c>
    </row>
    <row r="26638" spans="1:17" x14ac:dyDescent="0.25">
      <c r="A26638">
        <v>1.6425126184085381E+18</v>
      </c>
      <c r="B26638" s="1">
        <v>45018</v>
      </c>
      <c r="C26638" s="2">
        <v>0.87614583333333329</v>
      </c>
      <c r="D26638">
        <v>1.608779489906987E+18</v>
      </c>
      <c r="E26638" t="s">
        <v>78845</v>
      </c>
      <c r="F26638" t="s">
        <v>78846</v>
      </c>
      <c r="G26638" t="s">
        <v>78847</v>
      </c>
      <c r="H26638" t="s">
        <v>26</v>
      </c>
      <c r="I26638" t="s">
        <v>21</v>
      </c>
      <c r="J26638" t="s">
        <v>78848</v>
      </c>
      <c r="K26638">
        <v>0</v>
      </c>
      <c r="L26638">
        <v>0</v>
      </c>
      <c r="M26638">
        <v>0</v>
      </c>
      <c r="N26638" t="s">
        <v>21</v>
      </c>
      <c r="O26638" t="s">
        <v>78849</v>
      </c>
      <c r="P26638" t="b">
        <v>0</v>
      </c>
      <c r="Q26638" t="s">
        <v>78850</v>
      </c>
    </row>
    <row r="26639" spans="1:17" x14ac:dyDescent="0.25">
      <c r="A26639">
        <v>1.6425126120961884E+18</v>
      </c>
      <c r="B26639" s="1">
        <v>45018</v>
      </c>
      <c r="C26639" s="2">
        <v>0.87612268518518521</v>
      </c>
      <c r="D26639">
        <v>130679461</v>
      </c>
      <c r="E26639" t="s">
        <v>78851</v>
      </c>
      <c r="F26639" t="s">
        <v>78852</v>
      </c>
      <c r="G26639" t="s">
        <v>140383</v>
      </c>
      <c r="H26639" t="s">
        <v>167</v>
      </c>
      <c r="I26639" t="s">
        <v>21</v>
      </c>
      <c r="J26639" t="s">
        <v>21</v>
      </c>
      <c r="K26639">
        <v>2</v>
      </c>
      <c r="L26639">
        <v>3</v>
      </c>
      <c r="M26639">
        <v>5</v>
      </c>
      <c r="N26639" t="s">
        <v>21</v>
      </c>
      <c r="O26639" t="s">
        <v>78853</v>
      </c>
      <c r="P26639" t="b">
        <v>0</v>
      </c>
      <c r="Q26639" t="s">
        <v>21</v>
      </c>
    </row>
    <row r="26640" spans="1:17" x14ac:dyDescent="0.25">
      <c r="A26640">
        <v>1.642512605796352E+18</v>
      </c>
      <c r="B26640" s="1">
        <v>45018</v>
      </c>
      <c r="C26640" s="2">
        <v>0.87611111111111106</v>
      </c>
      <c r="D26640">
        <v>1.290380186261889E+18</v>
      </c>
      <c r="E26640" t="s">
        <v>78854</v>
      </c>
      <c r="F26640" t="s">
        <v>140384</v>
      </c>
      <c r="G26640" t="s">
        <v>140385</v>
      </c>
      <c r="H26640" t="s">
        <v>152</v>
      </c>
      <c r="I26640" t="s">
        <v>21</v>
      </c>
      <c r="J26640" t="s">
        <v>21</v>
      </c>
      <c r="K26640">
        <v>1</v>
      </c>
      <c r="L26640">
        <v>0</v>
      </c>
      <c r="M26640">
        <v>1</v>
      </c>
      <c r="N26640" t="s">
        <v>21</v>
      </c>
      <c r="O26640" t="s">
        <v>78855</v>
      </c>
      <c r="P26640" t="b">
        <v>0</v>
      </c>
      <c r="Q26640" t="s">
        <v>21</v>
      </c>
    </row>
    <row r="26641" spans="1:17" x14ac:dyDescent="0.25">
      <c r="A26641">
        <v>1.6425125992867963E+18</v>
      </c>
      <c r="B26641" s="1">
        <v>45018</v>
      </c>
      <c r="C26641" s="2">
        <v>0.87608796296296299</v>
      </c>
      <c r="D26641">
        <v>1.0190643179945533E+18</v>
      </c>
      <c r="E26641" t="s">
        <v>78856</v>
      </c>
      <c r="F26641" t="s">
        <v>140386</v>
      </c>
      <c r="G26641" t="s">
        <v>140387</v>
      </c>
      <c r="H26641" t="s">
        <v>245</v>
      </c>
      <c r="I26641" t="s">
        <v>21</v>
      </c>
      <c r="J26641" t="s">
        <v>21</v>
      </c>
      <c r="K26641">
        <v>0</v>
      </c>
      <c r="L26641">
        <v>0</v>
      </c>
      <c r="M26641">
        <v>0</v>
      </c>
      <c r="N26641" t="s">
        <v>34</v>
      </c>
      <c r="O26641" t="s">
        <v>78857</v>
      </c>
      <c r="P26641" t="b">
        <v>0</v>
      </c>
      <c r="Q26641" t="s">
        <v>21</v>
      </c>
    </row>
    <row r="26642" spans="1:17" x14ac:dyDescent="0.25">
      <c r="A26642">
        <v>1.6425125968540795E+18</v>
      </c>
      <c r="B26642" s="1">
        <v>45018</v>
      </c>
      <c r="C26642" s="2">
        <v>0.87608796296296299</v>
      </c>
      <c r="D26642">
        <v>1.4289628699708785E+18</v>
      </c>
      <c r="E26642" t="s">
        <v>78858</v>
      </c>
      <c r="F26642" t="s">
        <v>78859</v>
      </c>
      <c r="G26642" t="s">
        <v>78860</v>
      </c>
      <c r="H26642" t="s">
        <v>26</v>
      </c>
      <c r="I26642" t="s">
        <v>21</v>
      </c>
      <c r="J26642" t="s">
        <v>78861</v>
      </c>
      <c r="K26642">
        <v>0</v>
      </c>
      <c r="L26642">
        <v>0</v>
      </c>
      <c r="M26642">
        <v>0</v>
      </c>
      <c r="N26642" t="s">
        <v>21</v>
      </c>
      <c r="O26642" t="s">
        <v>78862</v>
      </c>
      <c r="P26642" t="b">
        <v>0</v>
      </c>
      <c r="Q26642" t="s">
        <v>21</v>
      </c>
    </row>
    <row r="26643" spans="1:17" x14ac:dyDescent="0.25">
      <c r="A26643">
        <v>1.6425125966068163E+18</v>
      </c>
      <c r="B26643" s="1">
        <v>45018</v>
      </c>
      <c r="C26643" s="2">
        <v>0.87608796296296299</v>
      </c>
      <c r="D26643">
        <v>877083055</v>
      </c>
      <c r="E26643" t="s">
        <v>78863</v>
      </c>
      <c r="F26643" t="s">
        <v>140388</v>
      </c>
      <c r="G26643" t="s">
        <v>140389</v>
      </c>
      <c r="H26643" t="s">
        <v>49</v>
      </c>
      <c r="I26643" t="s">
        <v>21</v>
      </c>
      <c r="J26643" t="s">
        <v>21</v>
      </c>
      <c r="K26643">
        <v>0</v>
      </c>
      <c r="L26643">
        <v>0</v>
      </c>
      <c r="M26643">
        <v>0</v>
      </c>
      <c r="N26643" t="s">
        <v>21</v>
      </c>
      <c r="O26643" t="s">
        <v>78864</v>
      </c>
      <c r="P26643" t="b">
        <v>0</v>
      </c>
      <c r="Q26643" t="s">
        <v>140390</v>
      </c>
    </row>
    <row r="26644" spans="1:17" x14ac:dyDescent="0.25">
      <c r="A26644">
        <v>1.6425125926303662E+18</v>
      </c>
      <c r="B26644" s="1">
        <v>45018</v>
      </c>
      <c r="C26644" s="2">
        <v>0.87607638888888884</v>
      </c>
      <c r="D26644">
        <v>109356584</v>
      </c>
      <c r="E26644" t="s">
        <v>78865</v>
      </c>
      <c r="F26644" t="s">
        <v>140391</v>
      </c>
      <c r="G26644" t="s">
        <v>140392</v>
      </c>
      <c r="H26644" t="s">
        <v>121</v>
      </c>
      <c r="I26644" t="s">
        <v>140393</v>
      </c>
      <c r="J26644" t="s">
        <v>78866</v>
      </c>
      <c r="K26644">
        <v>0</v>
      </c>
      <c r="L26644">
        <v>0</v>
      </c>
      <c r="M26644">
        <v>0</v>
      </c>
      <c r="N26644" t="s">
        <v>21</v>
      </c>
      <c r="O26644" t="s">
        <v>78867</v>
      </c>
      <c r="P26644" t="b">
        <v>0</v>
      </c>
      <c r="Q26644" t="s">
        <v>21</v>
      </c>
    </row>
    <row r="26645" spans="1:17" x14ac:dyDescent="0.25">
      <c r="A26645">
        <v>1.6425125905627955E+18</v>
      </c>
      <c r="B26645" s="1">
        <v>45018</v>
      </c>
      <c r="C26645" s="2">
        <v>0.8760648148148148</v>
      </c>
      <c r="D26645">
        <v>1.5214864833159168E+18</v>
      </c>
      <c r="E26645" t="s">
        <v>78868</v>
      </c>
      <c r="F26645" t="s">
        <v>140394</v>
      </c>
      <c r="G26645" t="s">
        <v>140395</v>
      </c>
      <c r="H26645" t="s">
        <v>49</v>
      </c>
      <c r="I26645" t="s">
        <v>21</v>
      </c>
      <c r="J26645" t="s">
        <v>21</v>
      </c>
      <c r="K26645">
        <v>0</v>
      </c>
      <c r="L26645">
        <v>0</v>
      </c>
      <c r="M26645">
        <v>0</v>
      </c>
      <c r="N26645" t="s">
        <v>21</v>
      </c>
      <c r="O26645" t="s">
        <v>78869</v>
      </c>
      <c r="P26645" t="b">
        <v>0</v>
      </c>
      <c r="Q26645" t="s">
        <v>21</v>
      </c>
    </row>
    <row r="26646" spans="1:17" x14ac:dyDescent="0.25">
      <c r="A26646">
        <v>1.6425125585599857E+18</v>
      </c>
      <c r="B26646" s="1">
        <v>45018</v>
      </c>
      <c r="C26646" s="2">
        <v>0.8759837962962963</v>
      </c>
      <c r="D26646">
        <v>13904152</v>
      </c>
      <c r="E26646" t="s">
        <v>78870</v>
      </c>
      <c r="F26646" t="s">
        <v>78871</v>
      </c>
      <c r="G26646" t="s">
        <v>140396</v>
      </c>
      <c r="H26646" t="s">
        <v>26</v>
      </c>
      <c r="I26646" t="s">
        <v>21</v>
      </c>
      <c r="J26646" t="s">
        <v>78872</v>
      </c>
      <c r="K26646">
        <v>1</v>
      </c>
      <c r="L26646">
        <v>2</v>
      </c>
      <c r="M26646">
        <v>3</v>
      </c>
      <c r="N26646" t="s">
        <v>34</v>
      </c>
      <c r="O26646" t="s">
        <v>78873</v>
      </c>
      <c r="P26646" t="b">
        <v>0</v>
      </c>
      <c r="Q26646" t="s">
        <v>21</v>
      </c>
    </row>
    <row r="26647" spans="1:17" x14ac:dyDescent="0.25">
      <c r="A26647">
        <v>1.6425125573604229E+18</v>
      </c>
      <c r="B26647" s="1">
        <v>45018</v>
      </c>
      <c r="C26647" s="2">
        <v>0.87597222222222226</v>
      </c>
      <c r="D26647">
        <v>27933532</v>
      </c>
      <c r="E26647" t="s">
        <v>78874</v>
      </c>
      <c r="F26647" t="s">
        <v>78875</v>
      </c>
      <c r="G26647" t="s">
        <v>78876</v>
      </c>
      <c r="H26647" t="s">
        <v>26</v>
      </c>
      <c r="I26647" t="s">
        <v>78877</v>
      </c>
      <c r="J26647" t="s">
        <v>78878</v>
      </c>
      <c r="K26647">
        <v>0</v>
      </c>
      <c r="L26647">
        <v>0</v>
      </c>
      <c r="M26647">
        <v>2</v>
      </c>
      <c r="N26647" t="s">
        <v>78879</v>
      </c>
      <c r="O26647" t="s">
        <v>78880</v>
      </c>
      <c r="P26647" t="b">
        <v>0</v>
      </c>
      <c r="Q26647" t="s">
        <v>21</v>
      </c>
    </row>
    <row r="26648" spans="1:17" x14ac:dyDescent="0.25">
      <c r="A26648">
        <v>1.64251255710063E+18</v>
      </c>
      <c r="B26648" s="1">
        <v>45018</v>
      </c>
      <c r="C26648" s="2">
        <v>0.87597222222222226</v>
      </c>
      <c r="D26648">
        <v>1.1777039365321728E+18</v>
      </c>
      <c r="E26648" t="s">
        <v>78881</v>
      </c>
      <c r="F26648" t="s">
        <v>140397</v>
      </c>
      <c r="G26648" t="s">
        <v>140398</v>
      </c>
      <c r="H26648" t="s">
        <v>49</v>
      </c>
      <c r="I26648" t="s">
        <v>21</v>
      </c>
      <c r="J26648" t="s">
        <v>21</v>
      </c>
      <c r="K26648">
        <v>0</v>
      </c>
      <c r="L26648">
        <v>0</v>
      </c>
      <c r="M26648">
        <v>2</v>
      </c>
      <c r="N26648" t="s">
        <v>21</v>
      </c>
      <c r="O26648" t="s">
        <v>78882</v>
      </c>
      <c r="P26648" t="b">
        <v>0</v>
      </c>
      <c r="Q26648" t="s">
        <v>140399</v>
      </c>
    </row>
    <row r="26649" spans="1:17" x14ac:dyDescent="0.25">
      <c r="A26649">
        <v>1.6425125567983862E+18</v>
      </c>
      <c r="B26649" s="1">
        <v>45018</v>
      </c>
      <c r="C26649" s="2">
        <v>0.87597222222222226</v>
      </c>
      <c r="D26649">
        <v>19011208</v>
      </c>
      <c r="E26649" t="s">
        <v>78883</v>
      </c>
      <c r="F26649" t="s">
        <v>78884</v>
      </c>
      <c r="G26649" t="s">
        <v>140400</v>
      </c>
      <c r="H26649" t="s">
        <v>26</v>
      </c>
      <c r="I26649" t="s">
        <v>21</v>
      </c>
      <c r="J26649" t="s">
        <v>78885</v>
      </c>
      <c r="K26649">
        <v>0</v>
      </c>
      <c r="L26649">
        <v>0</v>
      </c>
      <c r="M26649">
        <v>1</v>
      </c>
      <c r="N26649" t="s">
        <v>78886</v>
      </c>
      <c r="O26649" t="s">
        <v>78887</v>
      </c>
      <c r="P26649" t="b">
        <v>0</v>
      </c>
      <c r="Q26649" t="s">
        <v>21</v>
      </c>
    </row>
    <row r="26650" spans="1:17" x14ac:dyDescent="0.25">
      <c r="A26650">
        <v>1.642512552671191E+18</v>
      </c>
      <c r="B26650" s="1">
        <v>45018</v>
      </c>
      <c r="C26650" s="2">
        <v>0.87596064814814811</v>
      </c>
      <c r="D26650">
        <v>1.6188140603335148E+18</v>
      </c>
      <c r="E26650" t="s">
        <v>78888</v>
      </c>
      <c r="F26650" t="s">
        <v>78889</v>
      </c>
      <c r="G26650" t="s">
        <v>140401</v>
      </c>
      <c r="H26650" t="s">
        <v>26</v>
      </c>
      <c r="I26650" t="s">
        <v>140402</v>
      </c>
      <c r="J26650" t="s">
        <v>21</v>
      </c>
      <c r="K26650">
        <v>0</v>
      </c>
      <c r="L26650">
        <v>0</v>
      </c>
      <c r="M26650">
        <v>0</v>
      </c>
      <c r="N26650" t="s">
        <v>78890</v>
      </c>
      <c r="O26650" t="s">
        <v>78891</v>
      </c>
      <c r="P26650" t="b">
        <v>0</v>
      </c>
      <c r="Q26650" t="s">
        <v>21</v>
      </c>
    </row>
    <row r="26651" spans="1:17" x14ac:dyDescent="0.25">
      <c r="A26651">
        <v>1.6425125513710592E+18</v>
      </c>
      <c r="B26651" s="1">
        <v>45018</v>
      </c>
      <c r="C26651" s="2">
        <v>0.87596064814814811</v>
      </c>
      <c r="D26651">
        <v>1.2915083860817756E+18</v>
      </c>
      <c r="E26651" t="s">
        <v>78717</v>
      </c>
      <c r="F26651" t="s">
        <v>140329</v>
      </c>
      <c r="G26651" t="s">
        <v>140403</v>
      </c>
      <c r="H26651" t="s">
        <v>121</v>
      </c>
      <c r="I26651" t="s">
        <v>21</v>
      </c>
      <c r="J26651" t="s">
        <v>21</v>
      </c>
      <c r="K26651">
        <v>1</v>
      </c>
      <c r="L26651">
        <v>0</v>
      </c>
      <c r="M26651">
        <v>1</v>
      </c>
      <c r="N26651" t="s">
        <v>21</v>
      </c>
      <c r="O26651" t="s">
        <v>78892</v>
      </c>
      <c r="P26651" t="b">
        <v>0</v>
      </c>
      <c r="Q26651" t="s">
        <v>140404</v>
      </c>
    </row>
    <row r="26652" spans="1:17" x14ac:dyDescent="0.25">
      <c r="A26652">
        <v>1.642512546316927E+18</v>
      </c>
      <c r="B26652" s="1">
        <v>45018</v>
      </c>
      <c r="C26652" s="2">
        <v>0.87594907407407407</v>
      </c>
      <c r="D26652">
        <v>599196493</v>
      </c>
      <c r="E26652" t="s">
        <v>78893</v>
      </c>
      <c r="F26652" t="s">
        <v>78894</v>
      </c>
      <c r="G26652" t="s">
        <v>140405</v>
      </c>
      <c r="H26652" t="s">
        <v>111</v>
      </c>
      <c r="I26652" t="s">
        <v>21</v>
      </c>
      <c r="J26652" t="s">
        <v>21</v>
      </c>
      <c r="K26652">
        <v>0</v>
      </c>
      <c r="L26652">
        <v>0</v>
      </c>
      <c r="M26652">
        <v>0</v>
      </c>
      <c r="N26652" t="s">
        <v>34</v>
      </c>
      <c r="O26652" t="s">
        <v>78895</v>
      </c>
      <c r="P26652" t="b">
        <v>0</v>
      </c>
      <c r="Q26652" t="s">
        <v>21</v>
      </c>
    </row>
    <row r="26653" spans="1:17" x14ac:dyDescent="0.25">
      <c r="A26653">
        <v>1.6425125450252616E+18</v>
      </c>
      <c r="B26653" s="1">
        <v>45018</v>
      </c>
      <c r="C26653" s="2">
        <v>0.87593750000000004</v>
      </c>
      <c r="D26653">
        <v>2393131902</v>
      </c>
      <c r="E26653" t="s">
        <v>65787</v>
      </c>
      <c r="F26653" t="s">
        <v>110669</v>
      </c>
      <c r="G26653" t="s">
        <v>140406</v>
      </c>
      <c r="H26653" t="s">
        <v>26</v>
      </c>
      <c r="I26653" t="s">
        <v>21</v>
      </c>
      <c r="J26653" t="s">
        <v>21</v>
      </c>
      <c r="K26653">
        <v>0</v>
      </c>
      <c r="L26653">
        <v>0</v>
      </c>
      <c r="M26653">
        <v>0</v>
      </c>
      <c r="N26653" t="s">
        <v>110899</v>
      </c>
      <c r="O26653" t="s">
        <v>78896</v>
      </c>
      <c r="P26653" t="b">
        <v>0</v>
      </c>
      <c r="Q26653" t="s">
        <v>21</v>
      </c>
    </row>
    <row r="26654" spans="1:17" x14ac:dyDescent="0.25">
      <c r="A26654">
        <v>1.6425125405119447E+18</v>
      </c>
      <c r="B26654" s="1">
        <v>45018</v>
      </c>
      <c r="C26654" s="2">
        <v>0.87592592592592589</v>
      </c>
      <c r="D26654">
        <v>8.1670174407177011E+17</v>
      </c>
      <c r="E26654" t="s">
        <v>78897</v>
      </c>
      <c r="F26654" t="s">
        <v>78898</v>
      </c>
      <c r="G26654" t="s">
        <v>140407</v>
      </c>
      <c r="H26654" t="s">
        <v>121</v>
      </c>
      <c r="I26654" t="s">
        <v>21</v>
      </c>
      <c r="J26654" t="s">
        <v>21</v>
      </c>
      <c r="K26654">
        <v>0</v>
      </c>
      <c r="L26654">
        <v>0</v>
      </c>
      <c r="M26654">
        <v>0</v>
      </c>
      <c r="N26654" t="s">
        <v>21</v>
      </c>
      <c r="O26654" t="s">
        <v>78899</v>
      </c>
      <c r="P26654" t="b">
        <v>0</v>
      </c>
      <c r="Q26654" t="s">
        <v>77674</v>
      </c>
    </row>
    <row r="26655" spans="1:17" x14ac:dyDescent="0.25">
      <c r="A26655">
        <v>1.6425125255888282E+18</v>
      </c>
      <c r="B26655" s="1">
        <v>45018</v>
      </c>
      <c r="C26655" s="2">
        <v>0.87589120370370366</v>
      </c>
      <c r="D26655">
        <v>7.622793719524311E+17</v>
      </c>
      <c r="E26655" t="s">
        <v>65410</v>
      </c>
      <c r="F26655" t="s">
        <v>65411</v>
      </c>
      <c r="G26655" t="s">
        <v>140408</v>
      </c>
      <c r="H26655" t="s">
        <v>26</v>
      </c>
      <c r="I26655" t="s">
        <v>21</v>
      </c>
      <c r="J26655" t="s">
        <v>21</v>
      </c>
      <c r="K26655">
        <v>0</v>
      </c>
      <c r="L26655">
        <v>0</v>
      </c>
      <c r="M26655">
        <v>0</v>
      </c>
      <c r="N26655" t="s">
        <v>21</v>
      </c>
      <c r="O26655" t="s">
        <v>78900</v>
      </c>
      <c r="P26655" t="b">
        <v>0</v>
      </c>
      <c r="Q26655" t="s">
        <v>21</v>
      </c>
    </row>
    <row r="26656" spans="1:17" x14ac:dyDescent="0.25">
      <c r="A26656">
        <v>1.6425125188399514E+18</v>
      </c>
      <c r="B26656" s="1">
        <v>45018</v>
      </c>
      <c r="C26656" s="2">
        <v>0.87586805555555558</v>
      </c>
      <c r="D26656">
        <v>7.9907470452288717E+17</v>
      </c>
      <c r="E26656" t="s">
        <v>78901</v>
      </c>
      <c r="F26656" t="s">
        <v>78902</v>
      </c>
      <c r="G26656" t="s">
        <v>140409</v>
      </c>
      <c r="H26656" t="s">
        <v>26</v>
      </c>
      <c r="I26656" t="s">
        <v>21</v>
      </c>
      <c r="J26656" t="s">
        <v>21</v>
      </c>
      <c r="K26656">
        <v>0</v>
      </c>
      <c r="L26656">
        <v>0</v>
      </c>
      <c r="M26656">
        <v>0</v>
      </c>
      <c r="N26656" t="s">
        <v>21</v>
      </c>
      <c r="O26656" t="s">
        <v>78903</v>
      </c>
      <c r="P26656" t="b">
        <v>0</v>
      </c>
      <c r="Q26656" t="s">
        <v>7016</v>
      </c>
    </row>
    <row r="26657" spans="1:17" x14ac:dyDescent="0.25">
      <c r="A26657">
        <v>1.6425125146750935E+18</v>
      </c>
      <c r="B26657" s="1">
        <v>45018</v>
      </c>
      <c r="C26657" s="2">
        <v>0.87585648148148143</v>
      </c>
      <c r="D26657">
        <v>145946835</v>
      </c>
      <c r="E26657" t="s">
        <v>78904</v>
      </c>
      <c r="F26657" t="s">
        <v>78905</v>
      </c>
      <c r="G26657" t="s">
        <v>78906</v>
      </c>
      <c r="H26657" t="s">
        <v>26</v>
      </c>
      <c r="I26657" t="s">
        <v>21</v>
      </c>
      <c r="J26657" t="s">
        <v>21</v>
      </c>
      <c r="K26657">
        <v>0</v>
      </c>
      <c r="L26657">
        <v>0</v>
      </c>
      <c r="M26657">
        <v>0</v>
      </c>
      <c r="N26657" t="s">
        <v>21</v>
      </c>
      <c r="O26657" t="s">
        <v>78907</v>
      </c>
      <c r="P26657" t="b">
        <v>0</v>
      </c>
      <c r="Q26657" t="s">
        <v>128556</v>
      </c>
    </row>
    <row r="26658" spans="1:17" x14ac:dyDescent="0.25">
      <c r="A26658">
        <v>1.642512514205483E+18</v>
      </c>
      <c r="B26658" s="1">
        <v>45018</v>
      </c>
      <c r="C26658" s="2">
        <v>0.87585648148148143</v>
      </c>
      <c r="D26658">
        <v>1.4073170379621704E+18</v>
      </c>
      <c r="E26658" t="s">
        <v>78908</v>
      </c>
      <c r="F26658" t="s">
        <v>78909</v>
      </c>
      <c r="G26658" t="s">
        <v>78910</v>
      </c>
      <c r="H26658" t="s">
        <v>26</v>
      </c>
      <c r="I26658" t="s">
        <v>21</v>
      </c>
      <c r="J26658" t="s">
        <v>21</v>
      </c>
      <c r="K26658">
        <v>0</v>
      </c>
      <c r="L26658">
        <v>0</v>
      </c>
      <c r="M26658">
        <v>1</v>
      </c>
      <c r="N26658" t="s">
        <v>21</v>
      </c>
      <c r="O26658" t="s">
        <v>78911</v>
      </c>
      <c r="P26658" t="b">
        <v>0</v>
      </c>
      <c r="Q26658" t="s">
        <v>21</v>
      </c>
    </row>
    <row r="26659" spans="1:17" x14ac:dyDescent="0.25">
      <c r="A26659">
        <v>1.6425125126575473E+18</v>
      </c>
      <c r="B26659" s="1">
        <v>45018</v>
      </c>
      <c r="C26659" s="2">
        <v>0.87585648148148143</v>
      </c>
      <c r="D26659">
        <v>136358184</v>
      </c>
      <c r="E26659" t="s">
        <v>78912</v>
      </c>
      <c r="F26659" t="s">
        <v>78913</v>
      </c>
      <c r="G26659" t="s">
        <v>78914</v>
      </c>
      <c r="H26659" t="s">
        <v>26</v>
      </c>
      <c r="I26659" t="s">
        <v>21</v>
      </c>
      <c r="J26659" t="s">
        <v>65514</v>
      </c>
      <c r="K26659">
        <v>1</v>
      </c>
      <c r="L26659">
        <v>0</v>
      </c>
      <c r="M26659">
        <v>0</v>
      </c>
      <c r="N26659" t="s">
        <v>21</v>
      </c>
      <c r="O26659" t="s">
        <v>78915</v>
      </c>
      <c r="P26659" t="b">
        <v>0</v>
      </c>
      <c r="Q26659" t="s">
        <v>21</v>
      </c>
    </row>
    <row r="26660" spans="1:17" x14ac:dyDescent="0.25">
      <c r="A26660">
        <v>1.6425125079517921E+18</v>
      </c>
      <c r="B26660" s="1">
        <v>45018</v>
      </c>
      <c r="C26660" s="2">
        <v>0.87583333333333335</v>
      </c>
      <c r="D26660">
        <v>7.622793719524311E+17</v>
      </c>
      <c r="E26660" t="s">
        <v>65410</v>
      </c>
      <c r="F26660" t="s">
        <v>65411</v>
      </c>
      <c r="G26660" t="s">
        <v>140410</v>
      </c>
      <c r="H26660" t="s">
        <v>26</v>
      </c>
      <c r="I26660" t="s">
        <v>21</v>
      </c>
      <c r="J26660" t="s">
        <v>21</v>
      </c>
      <c r="K26660">
        <v>0</v>
      </c>
      <c r="L26660">
        <v>0</v>
      </c>
      <c r="M26660">
        <v>0</v>
      </c>
      <c r="N26660" t="s">
        <v>21</v>
      </c>
      <c r="O26660" t="s">
        <v>78916</v>
      </c>
      <c r="P26660" t="b">
        <v>0</v>
      </c>
      <c r="Q26660" t="s">
        <v>21</v>
      </c>
    </row>
    <row r="26661" spans="1:17" x14ac:dyDescent="0.25">
      <c r="A26661">
        <v>1.6425125071043707E+18</v>
      </c>
      <c r="B26661" s="1">
        <v>45018</v>
      </c>
      <c r="C26661" s="2">
        <v>0.87583333333333335</v>
      </c>
      <c r="D26661">
        <v>4431955752</v>
      </c>
      <c r="E26661" t="s">
        <v>78917</v>
      </c>
      <c r="F26661" t="s">
        <v>140411</v>
      </c>
      <c r="G26661" t="s">
        <v>140412</v>
      </c>
      <c r="H26661" t="s">
        <v>111</v>
      </c>
      <c r="I26661" t="s">
        <v>21</v>
      </c>
      <c r="J26661" t="s">
        <v>21</v>
      </c>
      <c r="K26661">
        <v>1</v>
      </c>
      <c r="L26661">
        <v>0</v>
      </c>
      <c r="M26661">
        <v>3</v>
      </c>
      <c r="N26661" t="s">
        <v>34</v>
      </c>
      <c r="O26661" t="s">
        <v>78918</v>
      </c>
      <c r="P26661" t="b">
        <v>0</v>
      </c>
      <c r="Q26661" t="s">
        <v>21</v>
      </c>
    </row>
    <row r="26662" spans="1:17" x14ac:dyDescent="0.25">
      <c r="A26662">
        <v>1.642512502524203E+18</v>
      </c>
      <c r="B26662" s="1">
        <v>45018</v>
      </c>
      <c r="C26662" s="2">
        <v>0.87582175925925931</v>
      </c>
      <c r="D26662">
        <v>1872503084</v>
      </c>
      <c r="E26662" t="s">
        <v>78919</v>
      </c>
      <c r="F26662" t="s">
        <v>140413</v>
      </c>
      <c r="G26662" t="s">
        <v>140414</v>
      </c>
      <c r="H26662" t="s">
        <v>838</v>
      </c>
      <c r="I26662" t="s">
        <v>284</v>
      </c>
      <c r="J26662" t="s">
        <v>78920</v>
      </c>
      <c r="K26662">
        <v>7</v>
      </c>
      <c r="L26662">
        <v>18</v>
      </c>
      <c r="M26662">
        <v>33</v>
      </c>
      <c r="N26662" t="s">
        <v>21</v>
      </c>
      <c r="O26662" t="s">
        <v>78921</v>
      </c>
      <c r="P26662" t="b">
        <v>0</v>
      </c>
      <c r="Q26662" t="s">
        <v>21</v>
      </c>
    </row>
    <row r="26663" spans="1:17" x14ac:dyDescent="0.25">
      <c r="A26663">
        <v>1.6425124892913459E+18</v>
      </c>
      <c r="B26663" s="1">
        <v>45018</v>
      </c>
      <c r="C26663" s="2">
        <v>0.87578703703703709</v>
      </c>
      <c r="D26663">
        <v>7.622793719524311E+17</v>
      </c>
      <c r="E26663" t="s">
        <v>65410</v>
      </c>
      <c r="F26663" t="s">
        <v>65411</v>
      </c>
      <c r="G26663" t="s">
        <v>140415</v>
      </c>
      <c r="H26663" t="s">
        <v>26</v>
      </c>
      <c r="I26663" t="s">
        <v>21</v>
      </c>
      <c r="J26663" t="s">
        <v>21</v>
      </c>
      <c r="K26663">
        <v>0</v>
      </c>
      <c r="L26663">
        <v>0</v>
      </c>
      <c r="M26663">
        <v>0</v>
      </c>
      <c r="N26663" t="s">
        <v>21</v>
      </c>
      <c r="O26663" t="s">
        <v>78922</v>
      </c>
      <c r="P26663" t="b">
        <v>0</v>
      </c>
      <c r="Q26663" t="s">
        <v>21</v>
      </c>
    </row>
    <row r="26664" spans="1:17" x14ac:dyDescent="0.25">
      <c r="A26664">
        <v>1.6425124647672259E+18</v>
      </c>
      <c r="B26664" s="1">
        <v>45018</v>
      </c>
      <c r="C26664" s="2">
        <v>0.87571759259259263</v>
      </c>
      <c r="D26664">
        <v>129339693</v>
      </c>
      <c r="E26664" t="s">
        <v>78923</v>
      </c>
      <c r="F26664" t="s">
        <v>78924</v>
      </c>
      <c r="G26664" t="s">
        <v>140416</v>
      </c>
      <c r="H26664" t="s">
        <v>26</v>
      </c>
      <c r="I26664" t="s">
        <v>78925</v>
      </c>
      <c r="J26664" t="s">
        <v>78926</v>
      </c>
      <c r="K26664">
        <v>0</v>
      </c>
      <c r="L26664">
        <v>0</v>
      </c>
      <c r="M26664">
        <v>0</v>
      </c>
      <c r="N26664" t="s">
        <v>21</v>
      </c>
      <c r="O26664" t="s">
        <v>78927</v>
      </c>
      <c r="P26664" t="b">
        <v>0</v>
      </c>
      <c r="Q26664" t="s">
        <v>21</v>
      </c>
    </row>
    <row r="26665" spans="1:17" x14ac:dyDescent="0.25">
      <c r="A26665">
        <v>1.6425124595493642E+18</v>
      </c>
      <c r="B26665" s="1">
        <v>45018</v>
      </c>
      <c r="C26665" s="2">
        <v>0.87570601851851848</v>
      </c>
      <c r="D26665">
        <v>10718322</v>
      </c>
      <c r="E26665" t="s">
        <v>78928</v>
      </c>
      <c r="F26665" t="s">
        <v>78929</v>
      </c>
      <c r="G26665" t="s">
        <v>140417</v>
      </c>
      <c r="H26665" t="s">
        <v>26</v>
      </c>
      <c r="I26665" t="s">
        <v>21</v>
      </c>
      <c r="J26665" t="s">
        <v>78930</v>
      </c>
      <c r="K26665">
        <v>0</v>
      </c>
      <c r="L26665">
        <v>0</v>
      </c>
      <c r="M26665">
        <v>2</v>
      </c>
      <c r="N26665" t="s">
        <v>21</v>
      </c>
      <c r="O26665" t="s">
        <v>78931</v>
      </c>
      <c r="P26665" t="b">
        <v>0</v>
      </c>
      <c r="Q26665" t="s">
        <v>21</v>
      </c>
    </row>
    <row r="26666" spans="1:17" x14ac:dyDescent="0.25">
      <c r="A26666">
        <v>1.6425124564958208E+18</v>
      </c>
      <c r="B26666" s="1">
        <v>45018</v>
      </c>
      <c r="C26666" s="2">
        <v>0.87569444444444444</v>
      </c>
      <c r="D26666">
        <v>18206318</v>
      </c>
      <c r="E26666" t="s">
        <v>78932</v>
      </c>
      <c r="F26666" t="s">
        <v>78933</v>
      </c>
      <c r="G26666" t="s">
        <v>140418</v>
      </c>
      <c r="H26666" t="s">
        <v>26</v>
      </c>
      <c r="I26666" t="s">
        <v>21</v>
      </c>
      <c r="J26666" t="s">
        <v>78934</v>
      </c>
      <c r="K26666">
        <v>0</v>
      </c>
      <c r="L26666">
        <v>0</v>
      </c>
      <c r="M26666">
        <v>0</v>
      </c>
      <c r="N26666" t="s">
        <v>78935</v>
      </c>
      <c r="O26666" t="s">
        <v>78936</v>
      </c>
      <c r="P26666" t="b">
        <v>0</v>
      </c>
      <c r="Q26666" t="s">
        <v>21</v>
      </c>
    </row>
    <row r="26667" spans="1:17" x14ac:dyDescent="0.25">
      <c r="A26667">
        <v>1.6425124548643062E+18</v>
      </c>
      <c r="B26667" s="1">
        <v>45018</v>
      </c>
      <c r="C26667" s="2">
        <v>0.87569444444444444</v>
      </c>
      <c r="D26667">
        <v>158599935</v>
      </c>
      <c r="E26667" t="s">
        <v>25203</v>
      </c>
      <c r="F26667" t="s">
        <v>25204</v>
      </c>
      <c r="G26667" t="s">
        <v>140419</v>
      </c>
      <c r="H26667" t="s">
        <v>26</v>
      </c>
      <c r="I26667" t="s">
        <v>21</v>
      </c>
      <c r="J26667" t="s">
        <v>69068</v>
      </c>
      <c r="K26667">
        <v>0</v>
      </c>
      <c r="L26667">
        <v>0</v>
      </c>
      <c r="M26667">
        <v>0</v>
      </c>
      <c r="N26667" t="s">
        <v>69069</v>
      </c>
      <c r="O26667" t="s">
        <v>78937</v>
      </c>
      <c r="P26667" t="b">
        <v>0</v>
      </c>
      <c r="Q26667" t="s">
        <v>21</v>
      </c>
    </row>
    <row r="26668" spans="1:17" x14ac:dyDescent="0.25">
      <c r="A26668">
        <v>1.6425124487405732E+18</v>
      </c>
      <c r="B26668" s="1">
        <v>45018</v>
      </c>
      <c r="C26668" s="2">
        <v>0.87567129629629625</v>
      </c>
      <c r="D26668">
        <v>139479262</v>
      </c>
      <c r="E26668" t="s">
        <v>78938</v>
      </c>
      <c r="F26668" t="s">
        <v>140420</v>
      </c>
      <c r="G26668" t="s">
        <v>140421</v>
      </c>
      <c r="H26668" t="s">
        <v>167</v>
      </c>
      <c r="I26668" t="s">
        <v>78939</v>
      </c>
      <c r="J26668" t="s">
        <v>78940</v>
      </c>
      <c r="K26668">
        <v>0</v>
      </c>
      <c r="L26668">
        <v>0</v>
      </c>
      <c r="M26668">
        <v>0</v>
      </c>
      <c r="N26668" t="s">
        <v>78941</v>
      </c>
      <c r="O26668" t="s">
        <v>78942</v>
      </c>
      <c r="P26668" t="b">
        <v>0</v>
      </c>
      <c r="Q26668" t="s">
        <v>21</v>
      </c>
    </row>
    <row r="26669" spans="1:17" x14ac:dyDescent="0.25">
      <c r="A26669">
        <v>1.6425124453643837E+18</v>
      </c>
      <c r="B26669" s="1">
        <v>45018</v>
      </c>
      <c r="C26669" s="2">
        <v>0.87567129629629625</v>
      </c>
      <c r="D26669">
        <v>1.4582779178976215E+18</v>
      </c>
      <c r="E26669" t="s">
        <v>78943</v>
      </c>
      <c r="F26669" t="s">
        <v>78944</v>
      </c>
      <c r="G26669" t="s">
        <v>78945</v>
      </c>
      <c r="H26669" t="s">
        <v>848</v>
      </c>
      <c r="I26669" t="s">
        <v>21</v>
      </c>
      <c r="J26669" t="s">
        <v>78946</v>
      </c>
      <c r="K26669">
        <v>0</v>
      </c>
      <c r="L26669">
        <v>0</v>
      </c>
      <c r="M26669">
        <v>0</v>
      </c>
      <c r="N26669" t="s">
        <v>21</v>
      </c>
      <c r="O26669" t="s">
        <v>78947</v>
      </c>
      <c r="P26669" t="b">
        <v>0</v>
      </c>
      <c r="Q26669" t="s">
        <v>21</v>
      </c>
    </row>
    <row r="26670" spans="1:17" x14ac:dyDescent="0.25">
      <c r="A26670">
        <v>1.6425124422815867E+18</v>
      </c>
      <c r="B26670" s="1">
        <v>45018</v>
      </c>
      <c r="C26670" s="2">
        <v>0.87565972222222221</v>
      </c>
      <c r="D26670">
        <v>1.4297299032561172E+18</v>
      </c>
      <c r="E26670" t="s">
        <v>4177</v>
      </c>
      <c r="F26670" t="s">
        <v>111896</v>
      </c>
      <c r="G26670" t="s">
        <v>9770</v>
      </c>
      <c r="H26670" t="s">
        <v>26</v>
      </c>
      <c r="I26670" t="s">
        <v>21</v>
      </c>
      <c r="J26670" t="s">
        <v>21</v>
      </c>
      <c r="K26670">
        <v>0</v>
      </c>
      <c r="L26670">
        <v>0</v>
      </c>
      <c r="M26670">
        <v>0</v>
      </c>
      <c r="N26670" t="s">
        <v>21</v>
      </c>
      <c r="O26670" t="s">
        <v>78948</v>
      </c>
      <c r="P26670" t="b">
        <v>0</v>
      </c>
      <c r="Q26670" t="s">
        <v>21</v>
      </c>
    </row>
    <row r="26671" spans="1:17" x14ac:dyDescent="0.25">
      <c r="A26671">
        <v>1.6425124397395722E+18</v>
      </c>
      <c r="B26671" s="1">
        <v>45018</v>
      </c>
      <c r="C26671" s="2">
        <v>0.87564814814814818</v>
      </c>
      <c r="D26671">
        <v>1.5659622986358333E+18</v>
      </c>
      <c r="E26671" t="s">
        <v>78949</v>
      </c>
      <c r="F26671" t="s">
        <v>78950</v>
      </c>
      <c r="G26671" t="s">
        <v>78951</v>
      </c>
      <c r="H26671" t="s">
        <v>26</v>
      </c>
      <c r="I26671" t="s">
        <v>21</v>
      </c>
      <c r="J26671" t="s">
        <v>21</v>
      </c>
      <c r="K26671">
        <v>0</v>
      </c>
      <c r="L26671">
        <v>0</v>
      </c>
      <c r="M26671">
        <v>0</v>
      </c>
      <c r="N26671" t="s">
        <v>78952</v>
      </c>
      <c r="O26671" t="s">
        <v>78953</v>
      </c>
      <c r="P26671" t="b">
        <v>0</v>
      </c>
      <c r="Q26671" t="s">
        <v>21</v>
      </c>
    </row>
    <row r="26672" spans="1:17" x14ac:dyDescent="0.25">
      <c r="A26672">
        <v>1.6425124223333007E+18</v>
      </c>
      <c r="B26672" s="1">
        <v>45018</v>
      </c>
      <c r="C26672" s="2">
        <v>0.8756018518518518</v>
      </c>
      <c r="D26672">
        <v>1.1599844113513677E+18</v>
      </c>
      <c r="E26672" t="s">
        <v>78954</v>
      </c>
      <c r="F26672" t="s">
        <v>78955</v>
      </c>
      <c r="G26672" t="s">
        <v>140422</v>
      </c>
      <c r="H26672" t="s">
        <v>26</v>
      </c>
      <c r="I26672" t="s">
        <v>21</v>
      </c>
      <c r="J26672" t="s">
        <v>78956</v>
      </c>
      <c r="K26672">
        <v>0</v>
      </c>
      <c r="L26672">
        <v>1</v>
      </c>
      <c r="M26672">
        <v>3</v>
      </c>
      <c r="N26672" t="s">
        <v>21</v>
      </c>
      <c r="O26672" t="s">
        <v>78957</v>
      </c>
      <c r="P26672" t="b">
        <v>0</v>
      </c>
      <c r="Q26672" t="s">
        <v>21</v>
      </c>
    </row>
    <row r="26673" spans="1:17" x14ac:dyDescent="0.25">
      <c r="A26673">
        <v>1.6425124156561285E+18</v>
      </c>
      <c r="B26673" s="1">
        <v>45018</v>
      </c>
      <c r="C26673" s="2">
        <v>0.87557870370370372</v>
      </c>
      <c r="D26673">
        <v>2430885100</v>
      </c>
      <c r="E26673" t="s">
        <v>65603</v>
      </c>
      <c r="F26673" t="s">
        <v>110892</v>
      </c>
      <c r="G26673" t="s">
        <v>140423</v>
      </c>
      <c r="H26673" t="s">
        <v>26</v>
      </c>
      <c r="I26673" t="s">
        <v>21</v>
      </c>
      <c r="J26673" t="s">
        <v>21</v>
      </c>
      <c r="K26673">
        <v>0</v>
      </c>
      <c r="L26673">
        <v>0</v>
      </c>
      <c r="M26673">
        <v>0</v>
      </c>
      <c r="N26673" t="s">
        <v>110793</v>
      </c>
      <c r="O26673" t="s">
        <v>78958</v>
      </c>
      <c r="P26673" t="b">
        <v>0</v>
      </c>
      <c r="Q26673" t="s">
        <v>21</v>
      </c>
    </row>
    <row r="26674" spans="1:17" x14ac:dyDescent="0.25">
      <c r="A26674">
        <v>1.6425124149218796E+18</v>
      </c>
      <c r="B26674" s="1">
        <v>45018</v>
      </c>
      <c r="C26674" s="2">
        <v>0.87557870370370372</v>
      </c>
      <c r="D26674">
        <v>479980662</v>
      </c>
      <c r="E26674" t="s">
        <v>22020</v>
      </c>
      <c r="F26674" t="s">
        <v>22021</v>
      </c>
      <c r="G26674" t="s">
        <v>78959</v>
      </c>
      <c r="H26674" t="s">
        <v>20</v>
      </c>
      <c r="I26674" t="s">
        <v>21</v>
      </c>
      <c r="J26674" t="s">
        <v>78960</v>
      </c>
      <c r="K26674">
        <v>0</v>
      </c>
      <c r="L26674">
        <v>0</v>
      </c>
      <c r="M26674">
        <v>0</v>
      </c>
      <c r="N26674" t="s">
        <v>21</v>
      </c>
      <c r="O26674" t="s">
        <v>78961</v>
      </c>
      <c r="P26674" t="b">
        <v>0</v>
      </c>
      <c r="Q26674" t="s">
        <v>21</v>
      </c>
    </row>
    <row r="26675" spans="1:17" x14ac:dyDescent="0.25">
      <c r="A26675">
        <v>1.642512410618495E+18</v>
      </c>
      <c r="B26675" s="1">
        <v>45018</v>
      </c>
      <c r="C26675" s="2">
        <v>0.87556712962962968</v>
      </c>
      <c r="D26675">
        <v>2468259863</v>
      </c>
      <c r="E26675" t="s">
        <v>78962</v>
      </c>
      <c r="F26675" t="s">
        <v>140424</v>
      </c>
      <c r="G26675" t="s">
        <v>140425</v>
      </c>
      <c r="H26675" t="s">
        <v>121</v>
      </c>
      <c r="I26675" t="s">
        <v>21</v>
      </c>
      <c r="J26675" t="s">
        <v>21</v>
      </c>
      <c r="K26675">
        <v>0</v>
      </c>
      <c r="L26675">
        <v>0</v>
      </c>
      <c r="M26675">
        <v>0</v>
      </c>
      <c r="N26675" t="s">
        <v>21</v>
      </c>
      <c r="O26675" t="s">
        <v>78963</v>
      </c>
      <c r="P26675" t="b">
        <v>0</v>
      </c>
      <c r="Q26675" t="s">
        <v>140426</v>
      </c>
    </row>
    <row r="26676" spans="1:17" x14ac:dyDescent="0.25">
      <c r="A26676">
        <v>1.642512407682601E+18</v>
      </c>
      <c r="B26676" s="1">
        <v>45018</v>
      </c>
      <c r="C26676" s="2">
        <v>0.87556712962962968</v>
      </c>
      <c r="D26676">
        <v>1.4953968930017567E+18</v>
      </c>
      <c r="E26676" t="s">
        <v>17220</v>
      </c>
      <c r="F26676" t="s">
        <v>116571</v>
      </c>
      <c r="G26676" t="s">
        <v>140427</v>
      </c>
      <c r="H26676" t="s">
        <v>26</v>
      </c>
      <c r="I26676" t="s">
        <v>140428</v>
      </c>
      <c r="J26676" t="s">
        <v>78964</v>
      </c>
      <c r="K26676">
        <v>4</v>
      </c>
      <c r="L26676">
        <v>5</v>
      </c>
      <c r="M26676">
        <v>14</v>
      </c>
      <c r="N26676" t="s">
        <v>78965</v>
      </c>
      <c r="O26676" t="s">
        <v>78966</v>
      </c>
      <c r="P26676" t="b">
        <v>0</v>
      </c>
      <c r="Q26676" t="s">
        <v>21</v>
      </c>
    </row>
    <row r="26677" spans="1:17" x14ac:dyDescent="0.25">
      <c r="A26677">
        <v>1.6425124036814029E+18</v>
      </c>
      <c r="B26677" s="1">
        <v>45018</v>
      </c>
      <c r="C26677" s="2">
        <v>0.87555555555555553</v>
      </c>
      <c r="D26677">
        <v>9.417788975274967E+17</v>
      </c>
      <c r="E26677" t="s">
        <v>78967</v>
      </c>
      <c r="F26677" t="s">
        <v>140429</v>
      </c>
      <c r="G26677" t="s">
        <v>140430</v>
      </c>
      <c r="H26677" t="s">
        <v>49</v>
      </c>
      <c r="I26677" t="s">
        <v>21</v>
      </c>
      <c r="J26677" t="s">
        <v>21</v>
      </c>
      <c r="K26677">
        <v>0</v>
      </c>
      <c r="L26677">
        <v>0</v>
      </c>
      <c r="M26677">
        <v>1</v>
      </c>
      <c r="N26677" t="s">
        <v>21</v>
      </c>
      <c r="O26677" t="s">
        <v>78968</v>
      </c>
      <c r="P26677" t="b">
        <v>0</v>
      </c>
      <c r="Q26677" t="s">
        <v>21</v>
      </c>
    </row>
    <row r="26678" spans="1:17" x14ac:dyDescent="0.25">
      <c r="A26678">
        <v>1.6425124002840003E+18</v>
      </c>
      <c r="B26678" s="1">
        <v>45018</v>
      </c>
      <c r="C26678" s="2">
        <v>0.87554398148148149</v>
      </c>
      <c r="D26678">
        <v>9.1402449703173734E+17</v>
      </c>
      <c r="E26678" t="s">
        <v>78969</v>
      </c>
      <c r="F26678" t="s">
        <v>140431</v>
      </c>
      <c r="G26678" t="s">
        <v>140432</v>
      </c>
      <c r="H26678" t="s">
        <v>49</v>
      </c>
      <c r="I26678" t="s">
        <v>21</v>
      </c>
      <c r="J26678" t="s">
        <v>21</v>
      </c>
      <c r="K26678">
        <v>6</v>
      </c>
      <c r="L26678">
        <v>1</v>
      </c>
      <c r="M26678">
        <v>25</v>
      </c>
      <c r="N26678" t="s">
        <v>21</v>
      </c>
      <c r="O26678" t="s">
        <v>78970</v>
      </c>
      <c r="P26678" t="b">
        <v>0</v>
      </c>
      <c r="Q26678" t="s">
        <v>21</v>
      </c>
    </row>
    <row r="26679" spans="1:17" x14ac:dyDescent="0.25">
      <c r="A26679">
        <v>1.642512398572503E+18</v>
      </c>
      <c r="B26679" s="1">
        <v>45018</v>
      </c>
      <c r="C26679" s="2">
        <v>0.87553240740740745</v>
      </c>
      <c r="D26679">
        <v>196498971</v>
      </c>
      <c r="E26679" t="s">
        <v>78971</v>
      </c>
      <c r="F26679" t="s">
        <v>78972</v>
      </c>
      <c r="G26679" t="s">
        <v>140433</v>
      </c>
      <c r="H26679" t="s">
        <v>909</v>
      </c>
      <c r="I26679" t="s">
        <v>21</v>
      </c>
      <c r="J26679" t="s">
        <v>78973</v>
      </c>
      <c r="K26679">
        <v>0</v>
      </c>
      <c r="L26679">
        <v>0</v>
      </c>
      <c r="M26679">
        <v>0</v>
      </c>
      <c r="N26679" t="s">
        <v>21</v>
      </c>
      <c r="O26679" t="s">
        <v>78974</v>
      </c>
      <c r="P26679" t="b">
        <v>0</v>
      </c>
      <c r="Q26679" t="s">
        <v>21</v>
      </c>
    </row>
    <row r="26680" spans="1:17" x14ac:dyDescent="0.25">
      <c r="A26680">
        <v>1.6425123884013773E+18</v>
      </c>
      <c r="B26680" s="1">
        <v>45018</v>
      </c>
      <c r="C26680" s="2">
        <v>0.87550925925925926</v>
      </c>
      <c r="D26680">
        <v>175612322</v>
      </c>
      <c r="E26680" t="s">
        <v>78975</v>
      </c>
      <c r="F26680" t="s">
        <v>78976</v>
      </c>
      <c r="G26680" t="s">
        <v>78977</v>
      </c>
      <c r="H26680" t="s">
        <v>26</v>
      </c>
      <c r="I26680" t="s">
        <v>21</v>
      </c>
      <c r="J26680" t="s">
        <v>78978</v>
      </c>
      <c r="K26680">
        <v>0</v>
      </c>
      <c r="L26680">
        <v>0</v>
      </c>
      <c r="M26680">
        <v>1</v>
      </c>
      <c r="N26680" t="s">
        <v>34</v>
      </c>
      <c r="O26680" t="s">
        <v>78979</v>
      </c>
      <c r="P26680" t="b">
        <v>0</v>
      </c>
      <c r="Q26680" t="s">
        <v>21</v>
      </c>
    </row>
    <row r="26681" spans="1:17" x14ac:dyDescent="0.25">
      <c r="A26681">
        <v>1.6425123841650688E+18</v>
      </c>
      <c r="B26681" s="1">
        <v>45018</v>
      </c>
      <c r="C26681" s="2">
        <v>0.87549768518518523</v>
      </c>
      <c r="D26681">
        <v>41844289</v>
      </c>
      <c r="E26681" t="s">
        <v>78980</v>
      </c>
      <c r="F26681" t="s">
        <v>78981</v>
      </c>
      <c r="G26681" t="s">
        <v>78982</v>
      </c>
      <c r="H26681" t="s">
        <v>26</v>
      </c>
      <c r="I26681" t="s">
        <v>78983</v>
      </c>
      <c r="J26681" t="s">
        <v>21</v>
      </c>
      <c r="K26681">
        <v>0</v>
      </c>
      <c r="L26681">
        <v>0</v>
      </c>
      <c r="M26681">
        <v>0</v>
      </c>
      <c r="N26681" t="s">
        <v>78984</v>
      </c>
      <c r="O26681" t="s">
        <v>78985</v>
      </c>
      <c r="P26681" t="b">
        <v>0</v>
      </c>
      <c r="Q26681" t="s">
        <v>21</v>
      </c>
    </row>
    <row r="26682" spans="1:17" x14ac:dyDescent="0.25">
      <c r="A26682">
        <v>1.6425123780833976E+18</v>
      </c>
      <c r="B26682" s="1">
        <v>45018</v>
      </c>
      <c r="C26682" s="2">
        <v>0.87547453703703704</v>
      </c>
      <c r="D26682">
        <v>910676354</v>
      </c>
      <c r="E26682" t="s">
        <v>78986</v>
      </c>
      <c r="F26682" t="s">
        <v>78987</v>
      </c>
      <c r="G26682" t="s">
        <v>140434</v>
      </c>
      <c r="H26682" t="s">
        <v>970</v>
      </c>
      <c r="I26682" t="s">
        <v>21</v>
      </c>
      <c r="J26682" t="s">
        <v>21</v>
      </c>
      <c r="K26682">
        <v>0</v>
      </c>
      <c r="L26682">
        <v>0</v>
      </c>
      <c r="M26682">
        <v>0</v>
      </c>
      <c r="N26682" t="s">
        <v>21</v>
      </c>
      <c r="O26682" t="s">
        <v>78988</v>
      </c>
      <c r="P26682" t="b">
        <v>0</v>
      </c>
      <c r="Q26682" t="s">
        <v>21</v>
      </c>
    </row>
    <row r="26683" spans="1:17" x14ac:dyDescent="0.25">
      <c r="A26683">
        <v>1.6425123779157975E+18</v>
      </c>
      <c r="B26683" s="1">
        <v>45018</v>
      </c>
      <c r="C26683" s="2">
        <v>0.87547453703703704</v>
      </c>
      <c r="D26683">
        <v>1.223632428188586E+18</v>
      </c>
      <c r="E26683" t="s">
        <v>78989</v>
      </c>
      <c r="F26683" t="s">
        <v>78990</v>
      </c>
      <c r="G26683" t="s">
        <v>140435</v>
      </c>
      <c r="H26683" t="s">
        <v>49</v>
      </c>
      <c r="I26683" t="s">
        <v>284</v>
      </c>
      <c r="J26683" t="s">
        <v>75029</v>
      </c>
      <c r="K26683">
        <v>0</v>
      </c>
      <c r="L26683">
        <v>0</v>
      </c>
      <c r="M26683">
        <v>0</v>
      </c>
      <c r="N26683" t="s">
        <v>21</v>
      </c>
      <c r="O26683" t="s">
        <v>78991</v>
      </c>
      <c r="P26683" t="b">
        <v>0</v>
      </c>
      <c r="Q26683" t="s">
        <v>21</v>
      </c>
    </row>
    <row r="26684" spans="1:17" x14ac:dyDescent="0.25">
      <c r="A26684">
        <v>1.6425123766194913E+18</v>
      </c>
      <c r="B26684" s="1">
        <v>45018</v>
      </c>
      <c r="C26684" s="2">
        <v>0.87547453703703704</v>
      </c>
      <c r="D26684">
        <v>1.3233159408770212E+18</v>
      </c>
      <c r="E26684" t="s">
        <v>78684</v>
      </c>
      <c r="F26684" t="s">
        <v>140313</v>
      </c>
      <c r="G26684" t="s">
        <v>140436</v>
      </c>
      <c r="H26684" t="s">
        <v>152</v>
      </c>
      <c r="I26684" t="s">
        <v>78992</v>
      </c>
      <c r="J26684" t="s">
        <v>21</v>
      </c>
      <c r="K26684">
        <v>0</v>
      </c>
      <c r="L26684">
        <v>0</v>
      </c>
      <c r="M26684">
        <v>1</v>
      </c>
      <c r="N26684" t="s">
        <v>21</v>
      </c>
      <c r="O26684" t="s">
        <v>78993</v>
      </c>
      <c r="P26684" t="b">
        <v>0</v>
      </c>
      <c r="Q26684" t="s">
        <v>21</v>
      </c>
    </row>
    <row r="26685" spans="1:17" x14ac:dyDescent="0.25">
      <c r="A26685">
        <v>1.6425123721819177E+18</v>
      </c>
      <c r="B26685" s="1">
        <v>45018</v>
      </c>
      <c r="C26685" s="2">
        <v>0.875462962962963</v>
      </c>
      <c r="D26685">
        <v>888651727</v>
      </c>
      <c r="E26685" t="s">
        <v>78994</v>
      </c>
      <c r="F26685" t="s">
        <v>140437</v>
      </c>
      <c r="G26685" t="s">
        <v>140438</v>
      </c>
      <c r="H26685" t="s">
        <v>26</v>
      </c>
      <c r="I26685" t="s">
        <v>21</v>
      </c>
      <c r="J26685" t="s">
        <v>21</v>
      </c>
      <c r="K26685">
        <v>0</v>
      </c>
      <c r="L26685">
        <v>0</v>
      </c>
      <c r="M26685">
        <v>1</v>
      </c>
      <c r="N26685" t="s">
        <v>21</v>
      </c>
      <c r="O26685" t="s">
        <v>78995</v>
      </c>
      <c r="P26685" t="b">
        <v>0</v>
      </c>
      <c r="Q26685" t="s">
        <v>140439</v>
      </c>
    </row>
    <row r="26686" spans="1:17" x14ac:dyDescent="0.25">
      <c r="A26686">
        <v>1.6425123506234696E+18</v>
      </c>
      <c r="B26686" s="1">
        <v>45018</v>
      </c>
      <c r="C26686" s="2">
        <v>0.87540509259259258</v>
      </c>
      <c r="D26686">
        <v>2173624161</v>
      </c>
      <c r="E26686" t="s">
        <v>68431</v>
      </c>
      <c r="F26686" t="s">
        <v>110892</v>
      </c>
      <c r="G26686" t="s">
        <v>140440</v>
      </c>
      <c r="H26686" t="s">
        <v>26</v>
      </c>
      <c r="I26686" t="s">
        <v>21</v>
      </c>
      <c r="J26686" t="s">
        <v>21</v>
      </c>
      <c r="K26686">
        <v>0</v>
      </c>
      <c r="L26686">
        <v>0</v>
      </c>
      <c r="M26686">
        <v>0</v>
      </c>
      <c r="N26686" t="s">
        <v>110793</v>
      </c>
      <c r="O26686" t="s">
        <v>78996</v>
      </c>
      <c r="P26686" t="b">
        <v>0</v>
      </c>
      <c r="Q26686" t="s">
        <v>21</v>
      </c>
    </row>
    <row r="26687" spans="1:17" x14ac:dyDescent="0.25">
      <c r="A26687">
        <v>1.6425123461520712E+18</v>
      </c>
      <c r="B26687" s="1">
        <v>45018</v>
      </c>
      <c r="C26687" s="2">
        <v>0.87539351851851854</v>
      </c>
      <c r="D26687">
        <v>2935709200</v>
      </c>
      <c r="E26687" t="s">
        <v>78997</v>
      </c>
      <c r="F26687" t="s">
        <v>78998</v>
      </c>
      <c r="G26687" t="s">
        <v>140441</v>
      </c>
      <c r="H26687" t="s">
        <v>26</v>
      </c>
      <c r="I26687" t="s">
        <v>21</v>
      </c>
      <c r="J26687" t="s">
        <v>78999</v>
      </c>
      <c r="K26687">
        <v>0</v>
      </c>
      <c r="L26687">
        <v>0</v>
      </c>
      <c r="M26687">
        <v>0</v>
      </c>
      <c r="N26687" t="s">
        <v>79000</v>
      </c>
      <c r="O26687" t="s">
        <v>79001</v>
      </c>
      <c r="P26687" t="b">
        <v>0</v>
      </c>
      <c r="Q26687" t="s">
        <v>21</v>
      </c>
    </row>
    <row r="26688" spans="1:17" x14ac:dyDescent="0.25">
      <c r="A26688">
        <v>1.6425123385774203E+18</v>
      </c>
      <c r="B26688" s="1">
        <v>45018</v>
      </c>
      <c r="C26688" s="2">
        <v>0.87537037037037035</v>
      </c>
      <c r="D26688">
        <v>1.4624093809561969E+18</v>
      </c>
      <c r="E26688" t="s">
        <v>79002</v>
      </c>
      <c r="F26688" t="s">
        <v>140442</v>
      </c>
      <c r="G26688" t="s">
        <v>140443</v>
      </c>
      <c r="H26688" t="s">
        <v>49</v>
      </c>
      <c r="I26688" t="s">
        <v>21</v>
      </c>
      <c r="J26688" t="s">
        <v>21</v>
      </c>
      <c r="K26688">
        <v>0</v>
      </c>
      <c r="L26688">
        <v>0</v>
      </c>
      <c r="M26688">
        <v>0</v>
      </c>
      <c r="N26688" t="s">
        <v>21</v>
      </c>
      <c r="O26688" t="s">
        <v>79003</v>
      </c>
      <c r="P26688" t="b">
        <v>0</v>
      </c>
      <c r="Q26688" t="s">
        <v>21</v>
      </c>
    </row>
    <row r="26689" spans="1:17" x14ac:dyDescent="0.25">
      <c r="A26689">
        <v>1.6425123279698534E+18</v>
      </c>
      <c r="B26689" s="1">
        <v>45018</v>
      </c>
      <c r="C26689" s="2">
        <v>0.87534722222222228</v>
      </c>
      <c r="D26689">
        <v>1.5117709077898568E+18</v>
      </c>
      <c r="E26689" t="s">
        <v>79004</v>
      </c>
      <c r="F26689" t="s">
        <v>79005</v>
      </c>
      <c r="G26689" t="s">
        <v>140444</v>
      </c>
      <c r="H26689" t="s">
        <v>26</v>
      </c>
      <c r="I26689" t="s">
        <v>140445</v>
      </c>
      <c r="J26689" t="s">
        <v>79006</v>
      </c>
      <c r="K26689">
        <v>0</v>
      </c>
      <c r="L26689">
        <v>0</v>
      </c>
      <c r="M26689">
        <v>1</v>
      </c>
      <c r="N26689" t="s">
        <v>79007</v>
      </c>
      <c r="O26689" t="s">
        <v>79008</v>
      </c>
      <c r="P26689" t="b">
        <v>0</v>
      </c>
      <c r="Q26689" t="s">
        <v>21</v>
      </c>
    </row>
    <row r="26690" spans="1:17" x14ac:dyDescent="0.25">
      <c r="A26690">
        <v>1.6425123275336335E+18</v>
      </c>
      <c r="B26690" s="1">
        <v>45018</v>
      </c>
      <c r="C26690" s="2">
        <v>0.87533564814814813</v>
      </c>
      <c r="D26690">
        <v>53309053</v>
      </c>
      <c r="E26690" t="s">
        <v>79009</v>
      </c>
      <c r="F26690" t="s">
        <v>79010</v>
      </c>
      <c r="G26690" t="s">
        <v>140446</v>
      </c>
      <c r="H26690" t="s">
        <v>152</v>
      </c>
      <c r="I26690" t="s">
        <v>21</v>
      </c>
      <c r="J26690" t="s">
        <v>69231</v>
      </c>
      <c r="K26690">
        <v>0</v>
      </c>
      <c r="L26690">
        <v>1</v>
      </c>
      <c r="M26690">
        <v>0</v>
      </c>
      <c r="N26690" t="s">
        <v>37085</v>
      </c>
      <c r="O26690" t="s">
        <v>79011</v>
      </c>
      <c r="P26690" t="b">
        <v>0</v>
      </c>
      <c r="Q26690" t="s">
        <v>21</v>
      </c>
    </row>
    <row r="26691" spans="1:17" x14ac:dyDescent="0.25">
      <c r="A26691">
        <v>1.642512318180524E+18</v>
      </c>
      <c r="B26691" s="1">
        <v>45018</v>
      </c>
      <c r="C26691" s="2">
        <v>0.87531250000000005</v>
      </c>
      <c r="D26691">
        <v>2532362896</v>
      </c>
      <c r="E26691" t="s">
        <v>11479</v>
      </c>
      <c r="F26691" t="s">
        <v>110892</v>
      </c>
      <c r="G26691" t="s">
        <v>140447</v>
      </c>
      <c r="H26691" t="s">
        <v>26</v>
      </c>
      <c r="I26691" t="s">
        <v>21</v>
      </c>
      <c r="J26691" t="s">
        <v>21</v>
      </c>
      <c r="K26691">
        <v>0</v>
      </c>
      <c r="L26691">
        <v>0</v>
      </c>
      <c r="M26691">
        <v>0</v>
      </c>
      <c r="N26691" t="s">
        <v>110894</v>
      </c>
      <c r="O26691" t="s">
        <v>79012</v>
      </c>
      <c r="P26691" t="b">
        <v>0</v>
      </c>
      <c r="Q26691" t="s">
        <v>21</v>
      </c>
    </row>
    <row r="26692" spans="1:17" x14ac:dyDescent="0.25">
      <c r="A26692">
        <v>1.6425123032739594E+18</v>
      </c>
      <c r="B26692" s="1">
        <v>45018</v>
      </c>
      <c r="C26692" s="2">
        <v>0.87527777777777782</v>
      </c>
      <c r="D26692">
        <v>1.4631967052774932E+18</v>
      </c>
      <c r="E26692" t="s">
        <v>79013</v>
      </c>
      <c r="F26692" t="s">
        <v>140448</v>
      </c>
      <c r="G26692" t="s">
        <v>140449</v>
      </c>
      <c r="H26692" t="s">
        <v>49</v>
      </c>
      <c r="I26692" t="s">
        <v>21</v>
      </c>
      <c r="J26692" t="s">
        <v>21</v>
      </c>
      <c r="K26692">
        <v>0</v>
      </c>
      <c r="L26692">
        <v>0</v>
      </c>
      <c r="M26692">
        <v>1</v>
      </c>
      <c r="N26692" t="s">
        <v>21</v>
      </c>
      <c r="O26692" t="s">
        <v>79014</v>
      </c>
      <c r="P26692" t="b">
        <v>0</v>
      </c>
      <c r="Q26692" t="s">
        <v>21</v>
      </c>
    </row>
    <row r="26693" spans="1:17" x14ac:dyDescent="0.25">
      <c r="A26693">
        <v>1.6425123024141066E+18</v>
      </c>
      <c r="B26693" s="1">
        <v>45018</v>
      </c>
      <c r="C26693" s="2">
        <v>0.87526620370370367</v>
      </c>
      <c r="D26693">
        <v>7.070423487865815E+17</v>
      </c>
      <c r="E26693" t="s">
        <v>79015</v>
      </c>
      <c r="F26693" t="s">
        <v>79016</v>
      </c>
      <c r="G26693" t="s">
        <v>140450</v>
      </c>
      <c r="H26693" t="s">
        <v>49</v>
      </c>
      <c r="I26693" t="s">
        <v>21</v>
      </c>
      <c r="J26693" t="s">
        <v>21</v>
      </c>
      <c r="K26693">
        <v>1</v>
      </c>
      <c r="L26693">
        <v>0</v>
      </c>
      <c r="M26693">
        <v>2</v>
      </c>
      <c r="N26693" t="s">
        <v>21</v>
      </c>
      <c r="O26693" t="s">
        <v>79017</v>
      </c>
      <c r="P26693" t="b">
        <v>0</v>
      </c>
      <c r="Q26693" t="s">
        <v>21</v>
      </c>
    </row>
    <row r="26694" spans="1:17" x14ac:dyDescent="0.25">
      <c r="A26694">
        <v>1.6425122885810258E+18</v>
      </c>
      <c r="B26694" s="1">
        <v>45018</v>
      </c>
      <c r="C26694" s="2">
        <v>0.87523148148148144</v>
      </c>
      <c r="D26694">
        <v>1.5039262285244457E+18</v>
      </c>
      <c r="E26694" t="s">
        <v>79018</v>
      </c>
      <c r="F26694" t="s">
        <v>79019</v>
      </c>
      <c r="G26694" t="s">
        <v>79020</v>
      </c>
      <c r="H26694" t="s">
        <v>26</v>
      </c>
      <c r="I26694" t="s">
        <v>21</v>
      </c>
      <c r="J26694" t="s">
        <v>21</v>
      </c>
      <c r="K26694">
        <v>0</v>
      </c>
      <c r="L26694">
        <v>0</v>
      </c>
      <c r="M26694">
        <v>0</v>
      </c>
      <c r="N26694" t="s">
        <v>79021</v>
      </c>
      <c r="O26694" t="s">
        <v>79022</v>
      </c>
      <c r="P26694" t="b">
        <v>0</v>
      </c>
      <c r="Q26694" t="s">
        <v>21</v>
      </c>
    </row>
    <row r="26695" spans="1:17" x14ac:dyDescent="0.25">
      <c r="A26695">
        <v>1.6425122866265989E+18</v>
      </c>
      <c r="B26695" s="1">
        <v>45018</v>
      </c>
      <c r="C26695" s="2">
        <v>0.87523148148148144</v>
      </c>
      <c r="D26695">
        <v>2839284544</v>
      </c>
      <c r="E26695" t="s">
        <v>79023</v>
      </c>
      <c r="F26695" t="s">
        <v>79024</v>
      </c>
      <c r="G26695" t="s">
        <v>140451</v>
      </c>
      <c r="H26695" t="s">
        <v>4084</v>
      </c>
      <c r="I26695" t="s">
        <v>21</v>
      </c>
      <c r="J26695" t="s">
        <v>21</v>
      </c>
      <c r="K26695">
        <v>0</v>
      </c>
      <c r="L26695">
        <v>0</v>
      </c>
      <c r="M26695">
        <v>0</v>
      </c>
      <c r="N26695" t="s">
        <v>79025</v>
      </c>
      <c r="O26695" t="s">
        <v>79026</v>
      </c>
      <c r="P26695" t="b">
        <v>0</v>
      </c>
      <c r="Q26695" t="s">
        <v>21</v>
      </c>
    </row>
    <row r="26696" spans="1:17" x14ac:dyDescent="0.25">
      <c r="A26696">
        <v>1.6425122853894308E+18</v>
      </c>
      <c r="B26696" s="1">
        <v>45018</v>
      </c>
      <c r="C26696" s="2">
        <v>0.8752199074074074</v>
      </c>
      <c r="D26696">
        <v>130641793</v>
      </c>
      <c r="E26696" t="s">
        <v>79027</v>
      </c>
      <c r="F26696" t="s">
        <v>140452</v>
      </c>
      <c r="G26696" t="s">
        <v>140453</v>
      </c>
      <c r="H26696" t="s">
        <v>49</v>
      </c>
      <c r="I26696" t="s">
        <v>21</v>
      </c>
      <c r="J26696" t="s">
        <v>21</v>
      </c>
      <c r="K26696">
        <v>0</v>
      </c>
      <c r="L26696">
        <v>0</v>
      </c>
      <c r="M26696">
        <v>0</v>
      </c>
      <c r="N26696" t="s">
        <v>21</v>
      </c>
      <c r="O26696" t="s">
        <v>79028</v>
      </c>
      <c r="P26696" t="b">
        <v>0</v>
      </c>
      <c r="Q26696" t="s">
        <v>21</v>
      </c>
    </row>
    <row r="26697" spans="1:17" x14ac:dyDescent="0.25">
      <c r="A26697">
        <v>1.6425122853682176E+18</v>
      </c>
      <c r="B26697" s="1">
        <v>45018</v>
      </c>
      <c r="C26697" s="2">
        <v>0.8752199074074074</v>
      </c>
      <c r="D26697">
        <v>1.107286343305044E+18</v>
      </c>
      <c r="E26697" t="s">
        <v>79029</v>
      </c>
      <c r="F26697" t="s">
        <v>140454</v>
      </c>
      <c r="G26697" t="s">
        <v>79030</v>
      </c>
      <c r="H26697" t="s">
        <v>26</v>
      </c>
      <c r="I26697" t="s">
        <v>21</v>
      </c>
      <c r="J26697" t="s">
        <v>79031</v>
      </c>
      <c r="K26697">
        <v>1</v>
      </c>
      <c r="L26697">
        <v>0</v>
      </c>
      <c r="M26697">
        <v>2</v>
      </c>
      <c r="N26697" t="s">
        <v>79032</v>
      </c>
      <c r="O26697" t="s">
        <v>79033</v>
      </c>
      <c r="P26697" t="b">
        <v>0</v>
      </c>
      <c r="Q26697" t="s">
        <v>21</v>
      </c>
    </row>
    <row r="26698" spans="1:17" x14ac:dyDescent="0.25">
      <c r="A26698">
        <v>1.6425122801505812E+18</v>
      </c>
      <c r="B26698" s="1">
        <v>45018</v>
      </c>
      <c r="C26698" s="2">
        <v>0.87520833333333337</v>
      </c>
      <c r="D26698">
        <v>43910684</v>
      </c>
      <c r="E26698" t="s">
        <v>79034</v>
      </c>
      <c r="F26698" t="s">
        <v>79035</v>
      </c>
      <c r="G26698" t="s">
        <v>140455</v>
      </c>
      <c r="H26698" t="s">
        <v>167</v>
      </c>
      <c r="I26698" t="s">
        <v>140456</v>
      </c>
      <c r="J26698" t="s">
        <v>79036</v>
      </c>
      <c r="K26698">
        <v>3</v>
      </c>
      <c r="L26698">
        <v>2</v>
      </c>
      <c r="M26698">
        <v>1</v>
      </c>
      <c r="N26698" t="s">
        <v>21</v>
      </c>
      <c r="O26698" t="s">
        <v>79037</v>
      </c>
      <c r="P26698" t="b">
        <v>0</v>
      </c>
      <c r="Q26698" t="s">
        <v>21</v>
      </c>
    </row>
    <row r="26699" spans="1:17" x14ac:dyDescent="0.25">
      <c r="A26699">
        <v>1.6425122784980337E+18</v>
      </c>
      <c r="B26699" s="1">
        <v>45018</v>
      </c>
      <c r="C26699" s="2">
        <v>0.87520833333333337</v>
      </c>
      <c r="D26699">
        <v>136229524</v>
      </c>
      <c r="E26699" t="s">
        <v>79038</v>
      </c>
      <c r="F26699" t="s">
        <v>79039</v>
      </c>
      <c r="G26699" t="s">
        <v>140457</v>
      </c>
      <c r="H26699" t="s">
        <v>26</v>
      </c>
      <c r="I26699" t="s">
        <v>21</v>
      </c>
      <c r="J26699" t="s">
        <v>79040</v>
      </c>
      <c r="K26699">
        <v>1</v>
      </c>
      <c r="L26699">
        <v>0</v>
      </c>
      <c r="M26699">
        <v>0</v>
      </c>
      <c r="N26699" t="s">
        <v>21</v>
      </c>
      <c r="O26699" t="s">
        <v>79041</v>
      </c>
      <c r="P26699" t="b">
        <v>0</v>
      </c>
      <c r="Q26699" t="s">
        <v>21</v>
      </c>
    </row>
    <row r="26700" spans="1:17" x14ac:dyDescent="0.25">
      <c r="A26700">
        <v>1.6425122727016899E+18</v>
      </c>
      <c r="B26700" s="1">
        <v>45018</v>
      </c>
      <c r="C26700" s="2">
        <v>0.87518518518518518</v>
      </c>
      <c r="D26700">
        <v>2820910944</v>
      </c>
      <c r="E26700" t="s">
        <v>79042</v>
      </c>
      <c r="F26700" t="s">
        <v>140458</v>
      </c>
      <c r="G26700" t="s">
        <v>140459</v>
      </c>
      <c r="H26700" t="s">
        <v>49</v>
      </c>
      <c r="I26700" t="s">
        <v>21</v>
      </c>
      <c r="J26700" t="s">
        <v>21</v>
      </c>
      <c r="K26700">
        <v>1</v>
      </c>
      <c r="L26700">
        <v>0</v>
      </c>
      <c r="M26700">
        <v>1</v>
      </c>
      <c r="N26700" t="s">
        <v>21</v>
      </c>
      <c r="O26700" t="s">
        <v>79043</v>
      </c>
      <c r="P26700" t="b">
        <v>0</v>
      </c>
      <c r="Q26700" t="s">
        <v>21</v>
      </c>
    </row>
    <row r="26701" spans="1:17" x14ac:dyDescent="0.25">
      <c r="A26701">
        <v>1.642512263050326E+18</v>
      </c>
      <c r="B26701" s="1">
        <v>45018</v>
      </c>
      <c r="C26701" s="2">
        <v>0.87516203703703699</v>
      </c>
      <c r="D26701">
        <v>4247254455</v>
      </c>
      <c r="E26701" t="s">
        <v>79044</v>
      </c>
      <c r="F26701" t="s">
        <v>79045</v>
      </c>
      <c r="G26701" t="s">
        <v>79046</v>
      </c>
      <c r="H26701" t="s">
        <v>26</v>
      </c>
      <c r="I26701" t="s">
        <v>21</v>
      </c>
      <c r="J26701" t="s">
        <v>21</v>
      </c>
      <c r="K26701">
        <v>1</v>
      </c>
      <c r="L26701">
        <v>0</v>
      </c>
      <c r="M26701">
        <v>1</v>
      </c>
      <c r="N26701" t="s">
        <v>21</v>
      </c>
      <c r="O26701" t="s">
        <v>79047</v>
      </c>
      <c r="P26701" t="b">
        <v>0</v>
      </c>
      <c r="Q26701" t="s">
        <v>79048</v>
      </c>
    </row>
    <row r="26702" spans="1:17" x14ac:dyDescent="0.25">
      <c r="A26702">
        <v>1.6425122601185034E+18</v>
      </c>
      <c r="B26702" s="1">
        <v>45018</v>
      </c>
      <c r="C26702" s="2">
        <v>0.87515046296296295</v>
      </c>
      <c r="D26702">
        <v>600168688</v>
      </c>
      <c r="E26702" t="s">
        <v>79049</v>
      </c>
      <c r="F26702" t="s">
        <v>140460</v>
      </c>
      <c r="G26702" t="s">
        <v>140461</v>
      </c>
      <c r="H26702" t="s">
        <v>121</v>
      </c>
      <c r="I26702" t="s">
        <v>21</v>
      </c>
      <c r="J26702" t="s">
        <v>79050</v>
      </c>
      <c r="K26702">
        <v>1</v>
      </c>
      <c r="L26702">
        <v>4</v>
      </c>
      <c r="M26702">
        <v>6</v>
      </c>
      <c r="N26702" t="s">
        <v>10631</v>
      </c>
      <c r="O26702" t="s">
        <v>79051</v>
      </c>
      <c r="P26702" t="b">
        <v>0</v>
      </c>
      <c r="Q26702" t="s">
        <v>21</v>
      </c>
    </row>
    <row r="26703" spans="1:17" x14ac:dyDescent="0.25">
      <c r="A26703">
        <v>1.6425122586211615E+18</v>
      </c>
      <c r="B26703" s="1">
        <v>45018</v>
      </c>
      <c r="C26703" s="2">
        <v>0.87515046296296295</v>
      </c>
      <c r="D26703">
        <v>119398111</v>
      </c>
      <c r="E26703" t="s">
        <v>79052</v>
      </c>
      <c r="F26703" t="s">
        <v>79053</v>
      </c>
      <c r="G26703" t="s">
        <v>79054</v>
      </c>
      <c r="H26703" t="s">
        <v>26</v>
      </c>
      <c r="I26703" t="s">
        <v>21</v>
      </c>
      <c r="J26703" t="s">
        <v>79055</v>
      </c>
      <c r="K26703">
        <v>0</v>
      </c>
      <c r="L26703">
        <v>1</v>
      </c>
      <c r="M26703">
        <v>0</v>
      </c>
      <c r="N26703" t="s">
        <v>79056</v>
      </c>
      <c r="O26703" t="s">
        <v>79057</v>
      </c>
      <c r="P26703" t="b">
        <v>0</v>
      </c>
      <c r="Q26703" t="s">
        <v>21</v>
      </c>
    </row>
    <row r="26704" spans="1:17" x14ac:dyDescent="0.25">
      <c r="A26704">
        <v>1.6425122529882808E+18</v>
      </c>
      <c r="B26704" s="1">
        <v>45018</v>
      </c>
      <c r="C26704" s="2">
        <v>0.87513888888888891</v>
      </c>
      <c r="D26704">
        <v>304406546</v>
      </c>
      <c r="E26704" t="s">
        <v>76133</v>
      </c>
      <c r="F26704" t="s">
        <v>76134</v>
      </c>
      <c r="G26704" t="s">
        <v>79058</v>
      </c>
      <c r="H26704" t="s">
        <v>162</v>
      </c>
      <c r="I26704" t="s">
        <v>21</v>
      </c>
      <c r="J26704" t="s">
        <v>21</v>
      </c>
      <c r="K26704">
        <v>2</v>
      </c>
      <c r="L26704">
        <v>0</v>
      </c>
      <c r="M26704">
        <v>0</v>
      </c>
      <c r="N26704" t="s">
        <v>21</v>
      </c>
      <c r="O26704" t="s">
        <v>79059</v>
      </c>
      <c r="P26704" t="b">
        <v>0</v>
      </c>
      <c r="Q26704" t="s">
        <v>21</v>
      </c>
    </row>
    <row r="26705" spans="1:17" x14ac:dyDescent="0.25">
      <c r="A26705">
        <v>1.6425122459208745E+18</v>
      </c>
      <c r="B26705" s="1">
        <v>45018</v>
      </c>
      <c r="C26705" s="2">
        <v>0.87511574074074072</v>
      </c>
      <c r="D26705">
        <v>70096346</v>
      </c>
      <c r="E26705" t="s">
        <v>79060</v>
      </c>
      <c r="F26705" t="s">
        <v>79061</v>
      </c>
      <c r="G26705" t="s">
        <v>79062</v>
      </c>
      <c r="H26705" t="s">
        <v>26</v>
      </c>
      <c r="I26705" t="s">
        <v>21</v>
      </c>
      <c r="J26705" t="s">
        <v>21</v>
      </c>
      <c r="K26705">
        <v>0</v>
      </c>
      <c r="L26705">
        <v>0</v>
      </c>
      <c r="M26705">
        <v>0</v>
      </c>
      <c r="N26705" t="s">
        <v>21</v>
      </c>
      <c r="O26705" t="s">
        <v>79063</v>
      </c>
      <c r="P26705" t="b">
        <v>0</v>
      </c>
      <c r="Q26705" t="s">
        <v>136202</v>
      </c>
    </row>
    <row r="26706" spans="1:17" x14ac:dyDescent="0.25">
      <c r="A26706">
        <v>1.6425122451197542E+18</v>
      </c>
      <c r="B26706" s="1">
        <v>45018</v>
      </c>
      <c r="C26706" s="2">
        <v>0.87511574074074072</v>
      </c>
      <c r="D26706">
        <v>1.6159683950565253E+18</v>
      </c>
      <c r="E26706" t="s">
        <v>79064</v>
      </c>
      <c r="F26706" t="s">
        <v>79065</v>
      </c>
      <c r="G26706" t="s">
        <v>79066</v>
      </c>
      <c r="H26706" t="s">
        <v>848</v>
      </c>
      <c r="I26706" t="s">
        <v>21</v>
      </c>
      <c r="J26706" t="s">
        <v>21</v>
      </c>
      <c r="K26706">
        <v>0</v>
      </c>
      <c r="L26706">
        <v>0</v>
      </c>
      <c r="M26706">
        <v>0</v>
      </c>
      <c r="N26706" t="s">
        <v>79067</v>
      </c>
      <c r="O26706" t="s">
        <v>79068</v>
      </c>
      <c r="P26706" t="b">
        <v>0</v>
      </c>
      <c r="Q26706" t="s">
        <v>21</v>
      </c>
    </row>
    <row r="26707" spans="1:17" x14ac:dyDescent="0.25">
      <c r="A26707">
        <v>1.6425122444027126E+18</v>
      </c>
      <c r="B26707" s="1">
        <v>45018</v>
      </c>
      <c r="C26707" s="2">
        <v>0.87511574074074072</v>
      </c>
      <c r="D26707">
        <v>7.8416301890931507E+17</v>
      </c>
      <c r="E26707" t="s">
        <v>79069</v>
      </c>
      <c r="F26707" t="s">
        <v>79070</v>
      </c>
      <c r="G26707" t="s">
        <v>140462</v>
      </c>
      <c r="H26707" t="s">
        <v>167</v>
      </c>
      <c r="I26707" t="s">
        <v>21</v>
      </c>
      <c r="J26707" t="s">
        <v>21</v>
      </c>
      <c r="K26707">
        <v>1</v>
      </c>
      <c r="L26707">
        <v>2</v>
      </c>
      <c r="M26707">
        <v>7</v>
      </c>
      <c r="N26707" t="s">
        <v>21</v>
      </c>
      <c r="O26707" t="s">
        <v>79071</v>
      </c>
      <c r="P26707" t="b">
        <v>0</v>
      </c>
      <c r="Q26707" t="s">
        <v>21</v>
      </c>
    </row>
    <row r="26708" spans="1:17" x14ac:dyDescent="0.25">
      <c r="A26708">
        <v>1.6425122316813926E+18</v>
      </c>
      <c r="B26708" s="1">
        <v>45018</v>
      </c>
      <c r="C26708" s="2">
        <v>0.87508101851851849</v>
      </c>
      <c r="D26708">
        <v>3202374716</v>
      </c>
      <c r="E26708" t="s">
        <v>79072</v>
      </c>
      <c r="F26708" t="s">
        <v>140463</v>
      </c>
      <c r="G26708" t="s">
        <v>140464</v>
      </c>
      <c r="H26708" t="s">
        <v>49</v>
      </c>
      <c r="I26708" t="s">
        <v>21</v>
      </c>
      <c r="J26708" t="s">
        <v>21</v>
      </c>
      <c r="K26708">
        <v>0</v>
      </c>
      <c r="L26708">
        <v>0</v>
      </c>
      <c r="M26708">
        <v>0</v>
      </c>
      <c r="N26708" t="s">
        <v>79073</v>
      </c>
      <c r="O26708" t="s">
        <v>79074</v>
      </c>
      <c r="P26708" t="b">
        <v>0</v>
      </c>
      <c r="Q26708" t="s">
        <v>21</v>
      </c>
    </row>
    <row r="26709" spans="1:17" x14ac:dyDescent="0.25">
      <c r="A26709">
        <v>1.642512231311999E+18</v>
      </c>
      <c r="B26709" s="1">
        <v>45018</v>
      </c>
      <c r="C26709" s="2">
        <v>0.87508101851851849</v>
      </c>
      <c r="D26709">
        <v>1.6365140625268204E+18</v>
      </c>
      <c r="E26709" t="s">
        <v>79075</v>
      </c>
      <c r="F26709" t="s">
        <v>79075</v>
      </c>
      <c r="G26709" t="s">
        <v>79076</v>
      </c>
      <c r="H26709" t="s">
        <v>26</v>
      </c>
      <c r="I26709" t="s">
        <v>21</v>
      </c>
      <c r="J26709" t="s">
        <v>79077</v>
      </c>
      <c r="K26709">
        <v>0</v>
      </c>
      <c r="L26709">
        <v>0</v>
      </c>
      <c r="M26709">
        <v>0</v>
      </c>
      <c r="N26709" t="s">
        <v>21</v>
      </c>
      <c r="O26709" t="s">
        <v>79078</v>
      </c>
      <c r="P26709" t="b">
        <v>0</v>
      </c>
      <c r="Q26709" t="s">
        <v>21</v>
      </c>
    </row>
    <row r="26710" spans="1:17" x14ac:dyDescent="0.25">
      <c r="A26710">
        <v>1.6425122259813171E+18</v>
      </c>
      <c r="B26710" s="1">
        <v>45018</v>
      </c>
      <c r="C26710" s="2">
        <v>0.87505787037037042</v>
      </c>
      <c r="D26710">
        <v>1.1681732452011868E+18</v>
      </c>
      <c r="E26710" t="s">
        <v>79079</v>
      </c>
      <c r="F26710" t="s">
        <v>140465</v>
      </c>
      <c r="G26710" t="s">
        <v>140466</v>
      </c>
      <c r="H26710" t="s">
        <v>49</v>
      </c>
      <c r="I26710" t="s">
        <v>21</v>
      </c>
      <c r="J26710" t="s">
        <v>21</v>
      </c>
      <c r="K26710">
        <v>0</v>
      </c>
      <c r="L26710">
        <v>0</v>
      </c>
      <c r="M26710">
        <v>0</v>
      </c>
      <c r="N26710" t="s">
        <v>21</v>
      </c>
      <c r="O26710" t="s">
        <v>79080</v>
      </c>
      <c r="P26710" t="b">
        <v>0</v>
      </c>
      <c r="Q26710" t="s">
        <v>21</v>
      </c>
    </row>
    <row r="26711" spans="1:17" x14ac:dyDescent="0.25">
      <c r="A26711">
        <v>1.6425122191654134E+18</v>
      </c>
      <c r="B26711" s="1">
        <v>45018</v>
      </c>
      <c r="C26711" s="2">
        <v>0.87504629629629627</v>
      </c>
      <c r="D26711">
        <v>1.2183109571113697E+18</v>
      </c>
      <c r="E26711" t="s">
        <v>77259</v>
      </c>
      <c r="F26711" t="s">
        <v>77260</v>
      </c>
      <c r="G26711" t="s">
        <v>79081</v>
      </c>
      <c r="H26711" t="s">
        <v>26</v>
      </c>
      <c r="I26711" t="s">
        <v>21</v>
      </c>
      <c r="J26711" t="s">
        <v>21</v>
      </c>
      <c r="K26711">
        <v>1</v>
      </c>
      <c r="L26711">
        <v>0</v>
      </c>
      <c r="M26711">
        <v>2</v>
      </c>
      <c r="N26711" t="s">
        <v>21</v>
      </c>
      <c r="O26711" t="s">
        <v>79082</v>
      </c>
      <c r="P26711" t="b">
        <v>0</v>
      </c>
      <c r="Q26711" t="s">
        <v>79083</v>
      </c>
    </row>
    <row r="26712" spans="1:17" x14ac:dyDescent="0.25">
      <c r="A26712">
        <v>1.642512219001815E+18</v>
      </c>
      <c r="B26712" s="1">
        <v>45018</v>
      </c>
      <c r="C26712" s="2">
        <v>0.87504629629629627</v>
      </c>
      <c r="D26712">
        <v>1.0601370175295488E+18</v>
      </c>
      <c r="E26712" t="s">
        <v>79084</v>
      </c>
      <c r="F26712" t="s">
        <v>140467</v>
      </c>
      <c r="G26712" t="s">
        <v>140468</v>
      </c>
      <c r="H26712" t="s">
        <v>121</v>
      </c>
      <c r="I26712" t="s">
        <v>21</v>
      </c>
      <c r="J26712" t="s">
        <v>21</v>
      </c>
      <c r="K26712">
        <v>7</v>
      </c>
      <c r="L26712">
        <v>3</v>
      </c>
      <c r="M26712">
        <v>28</v>
      </c>
      <c r="N26712" t="s">
        <v>21</v>
      </c>
      <c r="O26712" t="s">
        <v>79085</v>
      </c>
      <c r="P26712" t="b">
        <v>0</v>
      </c>
      <c r="Q26712" t="s">
        <v>21</v>
      </c>
    </row>
    <row r="26713" spans="1:17" x14ac:dyDescent="0.25">
      <c r="A26713">
        <v>1.6425122171816796E+18</v>
      </c>
      <c r="B26713" s="1">
        <v>45018</v>
      </c>
      <c r="C26713" s="2">
        <v>0.87503472222222223</v>
      </c>
      <c r="D26713">
        <v>8.2504769374769152E+17</v>
      </c>
      <c r="E26713" t="s">
        <v>79086</v>
      </c>
      <c r="F26713" t="s">
        <v>79087</v>
      </c>
      <c r="G26713" t="s">
        <v>79088</v>
      </c>
      <c r="H26713" t="s">
        <v>26</v>
      </c>
      <c r="I26713" t="s">
        <v>21</v>
      </c>
      <c r="J26713" t="s">
        <v>79089</v>
      </c>
      <c r="K26713">
        <v>0</v>
      </c>
      <c r="L26713">
        <v>0</v>
      </c>
      <c r="M26713">
        <v>0</v>
      </c>
      <c r="N26713" t="s">
        <v>21</v>
      </c>
      <c r="O26713" t="s">
        <v>79090</v>
      </c>
      <c r="P26713" t="b">
        <v>0</v>
      </c>
      <c r="Q26713" t="s">
        <v>21</v>
      </c>
    </row>
    <row r="26714" spans="1:17" x14ac:dyDescent="0.25">
      <c r="A26714">
        <v>1.6425122162379325E+18</v>
      </c>
      <c r="B26714" s="1">
        <v>45018</v>
      </c>
      <c r="C26714" s="2">
        <v>0.87503472222222223</v>
      </c>
      <c r="D26714">
        <v>1.5901532293581824E+18</v>
      </c>
      <c r="E26714" t="s">
        <v>18529</v>
      </c>
      <c r="F26714" t="s">
        <v>18530</v>
      </c>
      <c r="G26714" t="s">
        <v>79091</v>
      </c>
      <c r="H26714" t="s">
        <v>26</v>
      </c>
      <c r="I26714" t="s">
        <v>21</v>
      </c>
      <c r="J26714" t="s">
        <v>74859</v>
      </c>
      <c r="K26714">
        <v>0</v>
      </c>
      <c r="L26714">
        <v>1</v>
      </c>
      <c r="M26714">
        <v>0</v>
      </c>
      <c r="N26714" t="s">
        <v>21</v>
      </c>
      <c r="O26714" t="s">
        <v>79092</v>
      </c>
      <c r="P26714" t="b">
        <v>0</v>
      </c>
      <c r="Q26714" t="s">
        <v>21</v>
      </c>
    </row>
    <row r="26715" spans="1:17" x14ac:dyDescent="0.25">
      <c r="A26715">
        <v>1.6425122129452564E+18</v>
      </c>
      <c r="B26715" s="1">
        <v>45018</v>
      </c>
      <c r="C26715" s="2">
        <v>0.87502314814814819</v>
      </c>
      <c r="D26715">
        <v>1.6084893291810406E+18</v>
      </c>
      <c r="E26715" t="s">
        <v>10010</v>
      </c>
      <c r="F26715" t="s">
        <v>10011</v>
      </c>
      <c r="G26715" t="s">
        <v>79093</v>
      </c>
      <c r="H26715" t="s">
        <v>26</v>
      </c>
      <c r="I26715" t="s">
        <v>21</v>
      </c>
      <c r="J26715" t="s">
        <v>21</v>
      </c>
      <c r="K26715">
        <v>0</v>
      </c>
      <c r="L26715">
        <v>0</v>
      </c>
      <c r="M26715">
        <v>1</v>
      </c>
      <c r="N26715" t="s">
        <v>10013</v>
      </c>
      <c r="O26715" t="s">
        <v>79094</v>
      </c>
      <c r="P26715" t="b">
        <v>0</v>
      </c>
      <c r="Q26715" t="s">
        <v>21</v>
      </c>
    </row>
    <row r="26716" spans="1:17" x14ac:dyDescent="0.25">
      <c r="A26716">
        <v>1.6425122124670198E+18</v>
      </c>
      <c r="B26716" s="1">
        <v>45018</v>
      </c>
      <c r="C26716" s="2">
        <v>0.87502314814814819</v>
      </c>
      <c r="D26716">
        <v>241668304</v>
      </c>
      <c r="E26716" t="s">
        <v>2262</v>
      </c>
      <c r="F26716" t="s">
        <v>111347</v>
      </c>
      <c r="G26716" t="s">
        <v>140469</v>
      </c>
      <c r="H26716" t="s">
        <v>167</v>
      </c>
      <c r="I26716" t="s">
        <v>34396</v>
      </c>
      <c r="J26716" t="s">
        <v>78083</v>
      </c>
      <c r="K26716">
        <v>0</v>
      </c>
      <c r="L26716">
        <v>0</v>
      </c>
      <c r="M26716">
        <v>0</v>
      </c>
      <c r="N26716" t="s">
        <v>21</v>
      </c>
      <c r="O26716" t="s">
        <v>79095</v>
      </c>
      <c r="P26716" t="b">
        <v>0</v>
      </c>
      <c r="Q26716" t="s">
        <v>21</v>
      </c>
    </row>
    <row r="26717" spans="1:17" x14ac:dyDescent="0.25">
      <c r="A26717">
        <v>1.642512211515179E+18</v>
      </c>
      <c r="B26717" s="1">
        <v>45018</v>
      </c>
      <c r="C26717" s="2">
        <v>0.87502314814814819</v>
      </c>
      <c r="D26717">
        <v>1.3917845582788239E+18</v>
      </c>
      <c r="E26717" t="s">
        <v>79096</v>
      </c>
      <c r="F26717" t="s">
        <v>140470</v>
      </c>
      <c r="G26717" t="s">
        <v>140471</v>
      </c>
      <c r="H26717" t="s">
        <v>49</v>
      </c>
      <c r="I26717" t="s">
        <v>140472</v>
      </c>
      <c r="J26717" t="s">
        <v>79097</v>
      </c>
      <c r="K26717">
        <v>0</v>
      </c>
      <c r="L26717">
        <v>0</v>
      </c>
      <c r="M26717">
        <v>6</v>
      </c>
      <c r="N26717" t="s">
        <v>35487</v>
      </c>
      <c r="O26717" t="s">
        <v>79098</v>
      </c>
      <c r="P26717" t="b">
        <v>0</v>
      </c>
      <c r="Q26717" t="s">
        <v>21</v>
      </c>
    </row>
    <row r="26718" spans="1:17" x14ac:dyDescent="0.25">
      <c r="A26718">
        <v>1.6425122094303642E+18</v>
      </c>
      <c r="B26718" s="1">
        <v>45018</v>
      </c>
      <c r="C26718" s="2">
        <v>0.87501157407407404</v>
      </c>
      <c r="D26718">
        <v>1.6291056054818406E+18</v>
      </c>
      <c r="E26718" t="s">
        <v>42886</v>
      </c>
      <c r="F26718" t="s">
        <v>126868</v>
      </c>
      <c r="G26718" t="s">
        <v>79099</v>
      </c>
      <c r="H26718" t="s">
        <v>26</v>
      </c>
      <c r="I26718" t="s">
        <v>21</v>
      </c>
      <c r="J26718" t="s">
        <v>21</v>
      </c>
      <c r="K26718">
        <v>0</v>
      </c>
      <c r="L26718">
        <v>0</v>
      </c>
      <c r="M26718">
        <v>0</v>
      </c>
      <c r="N26718" t="s">
        <v>21</v>
      </c>
      <c r="O26718" t="s">
        <v>79100</v>
      </c>
      <c r="P26718" t="b">
        <v>0</v>
      </c>
      <c r="Q26718" t="s">
        <v>21</v>
      </c>
    </row>
    <row r="26719" spans="1:17" x14ac:dyDescent="0.25">
      <c r="A26719">
        <v>1.6425122087593247E+18</v>
      </c>
      <c r="B26719" s="1">
        <v>45018</v>
      </c>
      <c r="C26719" s="2">
        <v>0.87501157407407404</v>
      </c>
      <c r="D26719">
        <v>27741349</v>
      </c>
      <c r="E26719" t="s">
        <v>79101</v>
      </c>
      <c r="F26719" t="s">
        <v>79102</v>
      </c>
      <c r="G26719" t="s">
        <v>140473</v>
      </c>
      <c r="H26719" t="s">
        <v>26</v>
      </c>
      <c r="I26719" t="s">
        <v>79103</v>
      </c>
      <c r="J26719" t="s">
        <v>79104</v>
      </c>
      <c r="K26719">
        <v>0</v>
      </c>
      <c r="L26719">
        <v>0</v>
      </c>
      <c r="M26719">
        <v>0</v>
      </c>
      <c r="N26719" t="s">
        <v>21</v>
      </c>
      <c r="O26719" t="s">
        <v>79105</v>
      </c>
      <c r="P26719" t="b">
        <v>0</v>
      </c>
      <c r="Q26719" t="s">
        <v>21</v>
      </c>
    </row>
    <row r="26720" spans="1:17" x14ac:dyDescent="0.25">
      <c r="A26720">
        <v>1.6425122087173079E+18</v>
      </c>
      <c r="B26720" s="1">
        <v>45018</v>
      </c>
      <c r="C26720" s="2">
        <v>0.87501157407407404</v>
      </c>
      <c r="D26720">
        <v>1.6291056054818406E+18</v>
      </c>
      <c r="E26720" t="s">
        <v>42886</v>
      </c>
      <c r="F26720" t="s">
        <v>126868</v>
      </c>
      <c r="G26720" t="s">
        <v>79106</v>
      </c>
      <c r="H26720" t="s">
        <v>26</v>
      </c>
      <c r="I26720" t="s">
        <v>21</v>
      </c>
      <c r="J26720" t="s">
        <v>21</v>
      </c>
      <c r="K26720">
        <v>1</v>
      </c>
      <c r="L26720">
        <v>0</v>
      </c>
      <c r="M26720">
        <v>0</v>
      </c>
      <c r="N26720" t="s">
        <v>21</v>
      </c>
      <c r="O26720" t="s">
        <v>79107</v>
      </c>
      <c r="P26720" t="b">
        <v>0</v>
      </c>
      <c r="Q26720" t="s">
        <v>21</v>
      </c>
    </row>
    <row r="26721" spans="1:17" x14ac:dyDescent="0.25">
      <c r="A26721">
        <v>1.6425122082603745E+18</v>
      </c>
      <c r="B26721" s="1">
        <v>45018</v>
      </c>
      <c r="C26721" s="2">
        <v>0.87501157407407404</v>
      </c>
      <c r="D26721">
        <v>55223</v>
      </c>
      <c r="E26721" t="s">
        <v>79108</v>
      </c>
      <c r="F26721" t="s">
        <v>140474</v>
      </c>
      <c r="G26721" t="s">
        <v>79109</v>
      </c>
      <c r="H26721" t="s">
        <v>26</v>
      </c>
      <c r="I26721" t="s">
        <v>21</v>
      </c>
      <c r="J26721" t="s">
        <v>79110</v>
      </c>
      <c r="K26721">
        <v>0</v>
      </c>
      <c r="L26721">
        <v>0</v>
      </c>
      <c r="M26721">
        <v>0</v>
      </c>
      <c r="N26721" t="s">
        <v>21</v>
      </c>
      <c r="O26721" t="s">
        <v>79111</v>
      </c>
      <c r="P26721" t="b">
        <v>0</v>
      </c>
      <c r="Q26721" t="s">
        <v>21</v>
      </c>
    </row>
    <row r="26722" spans="1:17" x14ac:dyDescent="0.25">
      <c r="A26722">
        <v>1.6425122077945446E+18</v>
      </c>
      <c r="B26722" s="1">
        <v>45018</v>
      </c>
      <c r="C26722" s="2">
        <v>0.87501157407407404</v>
      </c>
      <c r="D26722">
        <v>1.6291056054818406E+18</v>
      </c>
      <c r="E26722" t="s">
        <v>42886</v>
      </c>
      <c r="F26722" t="s">
        <v>126868</v>
      </c>
      <c r="G26722" t="s">
        <v>79112</v>
      </c>
      <c r="H26722" t="s">
        <v>26</v>
      </c>
      <c r="I26722" t="s">
        <v>21</v>
      </c>
      <c r="J26722" t="s">
        <v>21</v>
      </c>
      <c r="K26722">
        <v>1</v>
      </c>
      <c r="L26722">
        <v>0</v>
      </c>
      <c r="M26722">
        <v>0</v>
      </c>
      <c r="N26722" t="s">
        <v>21</v>
      </c>
      <c r="O26722" t="s">
        <v>79113</v>
      </c>
      <c r="P26722" t="b">
        <v>0</v>
      </c>
      <c r="Q26722" t="s">
        <v>21</v>
      </c>
    </row>
    <row r="26723" spans="1:17" x14ac:dyDescent="0.25">
      <c r="A26723">
        <v>1.6425122069598781E+18</v>
      </c>
      <c r="B26723" s="1">
        <v>45018</v>
      </c>
      <c r="C26723" s="2">
        <v>0.87501157407407404</v>
      </c>
      <c r="D26723">
        <v>1.6291056054818406E+18</v>
      </c>
      <c r="E26723" t="s">
        <v>42886</v>
      </c>
      <c r="F26723" t="s">
        <v>126868</v>
      </c>
      <c r="G26723" t="s">
        <v>79114</v>
      </c>
      <c r="H26723" t="s">
        <v>26</v>
      </c>
      <c r="I26723" t="s">
        <v>21</v>
      </c>
      <c r="J26723" t="s">
        <v>21</v>
      </c>
      <c r="K26723">
        <v>1</v>
      </c>
      <c r="L26723">
        <v>0</v>
      </c>
      <c r="M26723">
        <v>0</v>
      </c>
      <c r="N26723" t="s">
        <v>21</v>
      </c>
      <c r="O26723" t="s">
        <v>79115</v>
      </c>
      <c r="P26723" t="b">
        <v>0</v>
      </c>
      <c r="Q26723" t="s">
        <v>21</v>
      </c>
    </row>
    <row r="26724" spans="1:17" x14ac:dyDescent="0.25">
      <c r="A26724">
        <v>1.6425122060332237E+18</v>
      </c>
      <c r="B26724" s="1">
        <v>45018</v>
      </c>
      <c r="C26724" s="2">
        <v>0.875</v>
      </c>
      <c r="D26724">
        <v>1.4817315590866002E+18</v>
      </c>
      <c r="E26724" t="s">
        <v>79116</v>
      </c>
      <c r="F26724" t="s">
        <v>79117</v>
      </c>
      <c r="G26724" t="s">
        <v>140475</v>
      </c>
      <c r="H26724" t="s">
        <v>167</v>
      </c>
      <c r="I26724" t="s">
        <v>21</v>
      </c>
      <c r="J26724" t="s">
        <v>21</v>
      </c>
      <c r="K26724">
        <v>0</v>
      </c>
      <c r="L26724">
        <v>0</v>
      </c>
      <c r="M26724">
        <v>0</v>
      </c>
      <c r="N26724" t="s">
        <v>21</v>
      </c>
      <c r="O26724" t="s">
        <v>79118</v>
      </c>
      <c r="P26724" t="b">
        <v>0</v>
      </c>
      <c r="Q26724" t="s">
        <v>21</v>
      </c>
    </row>
    <row r="26725" spans="1:17" x14ac:dyDescent="0.25">
      <c r="A26725">
        <v>1.6425122053198971E+18</v>
      </c>
      <c r="B26725" s="1">
        <v>45018</v>
      </c>
      <c r="C26725" s="2">
        <v>0.875</v>
      </c>
      <c r="D26725">
        <v>1.6291056054818406E+18</v>
      </c>
      <c r="E26725" t="s">
        <v>42886</v>
      </c>
      <c r="F26725" t="s">
        <v>126868</v>
      </c>
      <c r="G26725" t="s">
        <v>79119</v>
      </c>
      <c r="H26725" t="s">
        <v>26</v>
      </c>
      <c r="I26725" t="s">
        <v>21</v>
      </c>
      <c r="J26725" t="s">
        <v>21</v>
      </c>
      <c r="K26725">
        <v>1</v>
      </c>
      <c r="L26725">
        <v>0</v>
      </c>
      <c r="M26725">
        <v>0</v>
      </c>
      <c r="N26725" t="s">
        <v>21</v>
      </c>
      <c r="O26725" t="s">
        <v>79120</v>
      </c>
      <c r="P26725" t="b">
        <v>0</v>
      </c>
      <c r="Q26725" t="s">
        <v>21</v>
      </c>
    </row>
    <row r="26726" spans="1:17" x14ac:dyDescent="0.25">
      <c r="A26726">
        <v>1.6425122046910177E+18</v>
      </c>
      <c r="B26726" s="1">
        <v>45018</v>
      </c>
      <c r="C26726" s="2">
        <v>0.875</v>
      </c>
      <c r="D26726">
        <v>100688073</v>
      </c>
      <c r="E26726" t="s">
        <v>22724</v>
      </c>
      <c r="F26726" t="s">
        <v>118789</v>
      </c>
      <c r="G26726" t="s">
        <v>140476</v>
      </c>
      <c r="H26726" t="s">
        <v>49</v>
      </c>
      <c r="I26726" t="s">
        <v>21</v>
      </c>
      <c r="J26726" t="s">
        <v>21</v>
      </c>
      <c r="K26726">
        <v>1</v>
      </c>
      <c r="L26726">
        <v>0</v>
      </c>
      <c r="M26726">
        <v>6</v>
      </c>
      <c r="N26726" t="s">
        <v>21</v>
      </c>
      <c r="O26726" t="s">
        <v>79121</v>
      </c>
      <c r="P26726" t="b">
        <v>0</v>
      </c>
      <c r="Q26726" t="s">
        <v>21</v>
      </c>
    </row>
    <row r="26727" spans="1:17" x14ac:dyDescent="0.25">
      <c r="A26727">
        <v>1.6425122040406589E+18</v>
      </c>
      <c r="B26727" s="1">
        <v>45018</v>
      </c>
      <c r="C26727" s="2">
        <v>0.875</v>
      </c>
      <c r="D26727">
        <v>1.6291056054818406E+18</v>
      </c>
      <c r="E26727" t="s">
        <v>42886</v>
      </c>
      <c r="F26727" t="s">
        <v>126868</v>
      </c>
      <c r="G26727" t="s">
        <v>79122</v>
      </c>
      <c r="H26727" t="s">
        <v>26</v>
      </c>
      <c r="I26727" t="s">
        <v>21</v>
      </c>
      <c r="J26727" t="s">
        <v>21</v>
      </c>
      <c r="K26727">
        <v>1</v>
      </c>
      <c r="L26727">
        <v>0</v>
      </c>
      <c r="M26727">
        <v>0</v>
      </c>
      <c r="N26727" t="s">
        <v>21</v>
      </c>
      <c r="O26727" t="s">
        <v>79123</v>
      </c>
      <c r="P26727" t="b">
        <v>0</v>
      </c>
      <c r="Q26727" t="s">
        <v>21</v>
      </c>
    </row>
    <row r="26728" spans="1:17" x14ac:dyDescent="0.25">
      <c r="A26728">
        <v>1.6425122031473623E+18</v>
      </c>
      <c r="B26728" s="1">
        <v>45018</v>
      </c>
      <c r="C26728" s="2">
        <v>0.875</v>
      </c>
      <c r="D26728">
        <v>1.6291056054818406E+18</v>
      </c>
      <c r="E26728" t="s">
        <v>42886</v>
      </c>
      <c r="F26728" t="s">
        <v>126868</v>
      </c>
      <c r="G26728" t="s">
        <v>79124</v>
      </c>
      <c r="H26728" t="s">
        <v>26</v>
      </c>
      <c r="I26728" t="s">
        <v>21</v>
      </c>
      <c r="J26728" t="s">
        <v>21</v>
      </c>
      <c r="K26728">
        <v>1</v>
      </c>
      <c r="L26728">
        <v>0</v>
      </c>
      <c r="M26728">
        <v>0</v>
      </c>
      <c r="N26728" t="s">
        <v>21</v>
      </c>
      <c r="O26728" t="s">
        <v>79125</v>
      </c>
      <c r="P26728" t="b">
        <v>0</v>
      </c>
      <c r="Q26728" t="s">
        <v>21</v>
      </c>
    </row>
    <row r="26729" spans="1:17" x14ac:dyDescent="0.25">
      <c r="A26729">
        <v>1.6425121898345267E+18</v>
      </c>
      <c r="B26729" s="1">
        <v>45018</v>
      </c>
      <c r="C26729" s="2">
        <v>0.87496527777777777</v>
      </c>
      <c r="D26729">
        <v>1.009811161213268E+18</v>
      </c>
      <c r="E26729" t="s">
        <v>20051</v>
      </c>
      <c r="F26729" t="s">
        <v>20052</v>
      </c>
      <c r="G26729" t="s">
        <v>140477</v>
      </c>
      <c r="H26729" t="s">
        <v>26</v>
      </c>
      <c r="I26729" t="s">
        <v>21</v>
      </c>
      <c r="J26729" t="s">
        <v>79126</v>
      </c>
      <c r="K26729">
        <v>0</v>
      </c>
      <c r="L26729">
        <v>0</v>
      </c>
      <c r="M26729">
        <v>0</v>
      </c>
      <c r="N26729" t="s">
        <v>79127</v>
      </c>
      <c r="O26729" t="s">
        <v>79128</v>
      </c>
      <c r="P26729" t="b">
        <v>0</v>
      </c>
      <c r="Q26729" t="s">
        <v>21</v>
      </c>
    </row>
    <row r="26730" spans="1:17" x14ac:dyDescent="0.25">
      <c r="A26730">
        <v>1.6425121813665178E+18</v>
      </c>
      <c r="B26730" s="1">
        <v>45018</v>
      </c>
      <c r="C26730" s="2">
        <v>0.87494212962962958</v>
      </c>
      <c r="D26730">
        <v>7.5502950752269107E+17</v>
      </c>
      <c r="E26730" t="s">
        <v>79129</v>
      </c>
      <c r="F26730" t="s">
        <v>140478</v>
      </c>
      <c r="G26730" t="s">
        <v>140479</v>
      </c>
      <c r="H26730" t="s">
        <v>49</v>
      </c>
      <c r="I26730" t="s">
        <v>140480</v>
      </c>
      <c r="J26730" t="s">
        <v>79130</v>
      </c>
      <c r="K26730">
        <v>0</v>
      </c>
      <c r="L26730">
        <v>0</v>
      </c>
      <c r="M26730">
        <v>0</v>
      </c>
      <c r="N26730" t="s">
        <v>21</v>
      </c>
      <c r="O26730" t="s">
        <v>79131</v>
      </c>
      <c r="P26730" t="b">
        <v>0</v>
      </c>
      <c r="Q26730" t="s">
        <v>21</v>
      </c>
    </row>
    <row r="26731" spans="1:17" x14ac:dyDescent="0.25">
      <c r="A26731">
        <v>1.6425121788874179E+18</v>
      </c>
      <c r="B26731" s="1">
        <v>45018</v>
      </c>
      <c r="C26731" s="2">
        <v>0.87493055555555554</v>
      </c>
      <c r="D26731">
        <v>162925372</v>
      </c>
      <c r="E26731" t="s">
        <v>79132</v>
      </c>
      <c r="F26731" t="s">
        <v>140481</v>
      </c>
      <c r="G26731" t="s">
        <v>79133</v>
      </c>
      <c r="H26731" t="s">
        <v>152</v>
      </c>
      <c r="I26731" t="s">
        <v>21</v>
      </c>
      <c r="J26731" t="s">
        <v>21</v>
      </c>
      <c r="K26731">
        <v>0</v>
      </c>
      <c r="L26731">
        <v>0</v>
      </c>
      <c r="M26731">
        <v>0</v>
      </c>
      <c r="N26731" t="s">
        <v>21</v>
      </c>
      <c r="O26731" t="s">
        <v>79134</v>
      </c>
      <c r="P26731" t="b">
        <v>0</v>
      </c>
      <c r="Q26731" t="s">
        <v>79135</v>
      </c>
    </row>
    <row r="26732" spans="1:17" x14ac:dyDescent="0.25">
      <c r="A26732">
        <v>1.6425121757922836E+18</v>
      </c>
      <c r="B26732" s="1">
        <v>45018</v>
      </c>
      <c r="C26732" s="2">
        <v>0.87491898148148151</v>
      </c>
      <c r="D26732">
        <v>1.4487074676350525E+18</v>
      </c>
      <c r="E26732" t="s">
        <v>79136</v>
      </c>
      <c r="F26732" t="s">
        <v>140482</v>
      </c>
      <c r="G26732" t="s">
        <v>140483</v>
      </c>
      <c r="H26732" t="s">
        <v>26</v>
      </c>
      <c r="I26732" t="s">
        <v>21</v>
      </c>
      <c r="J26732" t="s">
        <v>21</v>
      </c>
      <c r="K26732">
        <v>0</v>
      </c>
      <c r="L26732">
        <v>0</v>
      </c>
      <c r="M26732">
        <v>0</v>
      </c>
      <c r="N26732" t="s">
        <v>21</v>
      </c>
      <c r="O26732" t="s">
        <v>79137</v>
      </c>
      <c r="P26732" t="b">
        <v>0</v>
      </c>
      <c r="Q26732" t="s">
        <v>116244</v>
      </c>
    </row>
    <row r="26733" spans="1:17" x14ac:dyDescent="0.25">
      <c r="A26733">
        <v>1.6425121648910254E+18</v>
      </c>
      <c r="B26733" s="1">
        <v>45018</v>
      </c>
      <c r="C26733" s="2">
        <v>0.87489583333333332</v>
      </c>
      <c r="D26733">
        <v>1.6099341102894367E+18</v>
      </c>
      <c r="E26733" t="s">
        <v>79138</v>
      </c>
      <c r="F26733" t="s">
        <v>79139</v>
      </c>
      <c r="G26733" t="s">
        <v>140484</v>
      </c>
      <c r="H26733" t="s">
        <v>26</v>
      </c>
      <c r="I26733" t="s">
        <v>21</v>
      </c>
      <c r="J26733" t="s">
        <v>79140</v>
      </c>
      <c r="K26733">
        <v>0</v>
      </c>
      <c r="L26733">
        <v>0</v>
      </c>
      <c r="M26733">
        <v>0</v>
      </c>
      <c r="N26733" t="s">
        <v>79141</v>
      </c>
      <c r="O26733" t="s">
        <v>79142</v>
      </c>
      <c r="P26733" t="b">
        <v>0</v>
      </c>
      <c r="Q26733" t="s">
        <v>21</v>
      </c>
    </row>
    <row r="26734" spans="1:17" x14ac:dyDescent="0.25">
      <c r="A26734">
        <v>1.6425121414660997E+18</v>
      </c>
      <c r="B26734" s="1">
        <v>45018</v>
      </c>
      <c r="C26734" s="2">
        <v>0.87482638888888886</v>
      </c>
      <c r="D26734">
        <v>4158614114</v>
      </c>
      <c r="E26734" t="s">
        <v>79143</v>
      </c>
      <c r="F26734" t="s">
        <v>140485</v>
      </c>
      <c r="G26734" t="s">
        <v>79144</v>
      </c>
      <c r="H26734" t="s">
        <v>26</v>
      </c>
      <c r="I26734" t="s">
        <v>21</v>
      </c>
      <c r="J26734" t="s">
        <v>21</v>
      </c>
      <c r="K26734">
        <v>1</v>
      </c>
      <c r="L26734">
        <v>0</v>
      </c>
      <c r="M26734">
        <v>0</v>
      </c>
      <c r="N26734" t="s">
        <v>21</v>
      </c>
      <c r="O26734" t="s">
        <v>79145</v>
      </c>
      <c r="P26734" t="b">
        <v>0</v>
      </c>
      <c r="Q26734" t="s">
        <v>140486</v>
      </c>
    </row>
    <row r="26735" spans="1:17" x14ac:dyDescent="0.25">
      <c r="A26735">
        <v>1.6425121375150531E+18</v>
      </c>
      <c r="B26735" s="1">
        <v>45018</v>
      </c>
      <c r="C26735" s="2">
        <v>0.87481481481481482</v>
      </c>
      <c r="D26735">
        <v>21279384</v>
      </c>
      <c r="E26735" t="s">
        <v>79146</v>
      </c>
      <c r="F26735" t="s">
        <v>140487</v>
      </c>
      <c r="G26735" t="s">
        <v>140488</v>
      </c>
      <c r="H26735" t="s">
        <v>49</v>
      </c>
      <c r="I26735" t="s">
        <v>21</v>
      </c>
      <c r="J26735" t="s">
        <v>21</v>
      </c>
      <c r="K26735">
        <v>0</v>
      </c>
      <c r="L26735">
        <v>0</v>
      </c>
      <c r="M26735">
        <v>0</v>
      </c>
      <c r="N26735" t="s">
        <v>21</v>
      </c>
      <c r="O26735" t="s">
        <v>79147</v>
      </c>
      <c r="P26735" t="b">
        <v>0</v>
      </c>
      <c r="Q26735" t="s">
        <v>140489</v>
      </c>
    </row>
    <row r="26736" spans="1:17" x14ac:dyDescent="0.25">
      <c r="A26736">
        <v>1.6425121283250831E+18</v>
      </c>
      <c r="B26736" s="1">
        <v>45018</v>
      </c>
      <c r="C26736" s="2">
        <v>0.87479166666666663</v>
      </c>
      <c r="D26736">
        <v>1.1837618542393139E+18</v>
      </c>
      <c r="E26736" t="s">
        <v>10367</v>
      </c>
      <c r="F26736" t="s">
        <v>114056</v>
      </c>
      <c r="G26736" t="s">
        <v>140490</v>
      </c>
      <c r="H26736" t="s">
        <v>10368</v>
      </c>
      <c r="I26736" t="s">
        <v>21</v>
      </c>
      <c r="J26736" t="s">
        <v>21</v>
      </c>
      <c r="K26736">
        <v>0</v>
      </c>
      <c r="L26736">
        <v>0</v>
      </c>
      <c r="M26736">
        <v>0</v>
      </c>
      <c r="N26736" t="s">
        <v>21</v>
      </c>
      <c r="O26736" t="s">
        <v>79148</v>
      </c>
      <c r="P26736" t="b">
        <v>0</v>
      </c>
      <c r="Q26736" t="s">
        <v>79149</v>
      </c>
    </row>
    <row r="26737" spans="1:17" x14ac:dyDescent="0.25">
      <c r="A26737">
        <v>1.642512122755285E+18</v>
      </c>
      <c r="B26737" s="1">
        <v>45018</v>
      </c>
      <c r="C26737" s="2">
        <v>0.8747800925925926</v>
      </c>
      <c r="D26737">
        <v>1422026509</v>
      </c>
      <c r="E26737" t="s">
        <v>79150</v>
      </c>
      <c r="F26737" t="s">
        <v>140491</v>
      </c>
      <c r="G26737" t="s">
        <v>140492</v>
      </c>
      <c r="H26737" t="s">
        <v>49</v>
      </c>
      <c r="I26737" t="s">
        <v>21</v>
      </c>
      <c r="J26737" t="s">
        <v>21</v>
      </c>
      <c r="K26737">
        <v>0</v>
      </c>
      <c r="L26737">
        <v>0</v>
      </c>
      <c r="M26737">
        <v>19</v>
      </c>
      <c r="N26737" t="s">
        <v>21</v>
      </c>
      <c r="O26737" t="s">
        <v>79151</v>
      </c>
      <c r="P26737" t="b">
        <v>0</v>
      </c>
      <c r="Q26737" t="s">
        <v>21</v>
      </c>
    </row>
    <row r="26738" spans="1:17" x14ac:dyDescent="0.25">
      <c r="A26738">
        <v>1.6425121180115395E+18</v>
      </c>
      <c r="B26738" s="1">
        <v>45018</v>
      </c>
      <c r="C26738" s="2">
        <v>0.87475694444444441</v>
      </c>
      <c r="D26738">
        <v>2942843258</v>
      </c>
      <c r="E26738" t="s">
        <v>79152</v>
      </c>
      <c r="F26738" t="s">
        <v>79153</v>
      </c>
      <c r="G26738" t="s">
        <v>79154</v>
      </c>
      <c r="H26738" t="s">
        <v>26</v>
      </c>
      <c r="I26738" t="s">
        <v>21</v>
      </c>
      <c r="J26738" t="s">
        <v>21</v>
      </c>
      <c r="K26738">
        <v>0</v>
      </c>
      <c r="L26738">
        <v>0</v>
      </c>
      <c r="M26738">
        <v>0</v>
      </c>
      <c r="N26738" t="s">
        <v>21</v>
      </c>
      <c r="O26738" t="s">
        <v>79155</v>
      </c>
      <c r="P26738" t="b">
        <v>0</v>
      </c>
      <c r="Q26738" t="s">
        <v>140493</v>
      </c>
    </row>
    <row r="26739" spans="1:17" x14ac:dyDescent="0.25">
      <c r="A26739">
        <v>1.6425121083311104E+18</v>
      </c>
      <c r="B26739" s="1">
        <v>45018</v>
      </c>
      <c r="C26739" s="2">
        <v>0.87473379629629633</v>
      </c>
      <c r="D26739">
        <v>281311489</v>
      </c>
      <c r="E26739" t="s">
        <v>79156</v>
      </c>
      <c r="F26739" t="s">
        <v>79157</v>
      </c>
      <c r="G26739" t="s">
        <v>140494</v>
      </c>
      <c r="H26739" t="s">
        <v>49</v>
      </c>
      <c r="I26739" t="s">
        <v>21</v>
      </c>
      <c r="J26739" t="s">
        <v>79158</v>
      </c>
      <c r="K26739">
        <v>0</v>
      </c>
      <c r="L26739">
        <v>0</v>
      </c>
      <c r="M26739">
        <v>0</v>
      </c>
      <c r="N26739" t="s">
        <v>31609</v>
      </c>
      <c r="O26739" t="s">
        <v>79159</v>
      </c>
      <c r="P26739" t="b">
        <v>0</v>
      </c>
      <c r="Q26739" t="s">
        <v>21</v>
      </c>
    </row>
    <row r="26740" spans="1:17" x14ac:dyDescent="0.25">
      <c r="A26740">
        <v>1.642512090932949E+18</v>
      </c>
      <c r="B26740" s="1">
        <v>45018</v>
      </c>
      <c r="C26740" s="2">
        <v>0.87468749999999995</v>
      </c>
      <c r="D26740">
        <v>1.284761093630505E+18</v>
      </c>
      <c r="E26740" t="s">
        <v>79160</v>
      </c>
      <c r="F26740" t="s">
        <v>140495</v>
      </c>
      <c r="G26740" t="s">
        <v>140496</v>
      </c>
      <c r="H26740" t="s">
        <v>111</v>
      </c>
      <c r="I26740" t="s">
        <v>21</v>
      </c>
      <c r="J26740" t="s">
        <v>21</v>
      </c>
      <c r="K26740">
        <v>1</v>
      </c>
      <c r="L26740">
        <v>0</v>
      </c>
      <c r="M26740">
        <v>1</v>
      </c>
      <c r="N26740" t="s">
        <v>21</v>
      </c>
      <c r="O26740" t="s">
        <v>79161</v>
      </c>
      <c r="P26740" t="b">
        <v>0</v>
      </c>
      <c r="Q26740" t="s">
        <v>79162</v>
      </c>
    </row>
    <row r="26741" spans="1:17" x14ac:dyDescent="0.25">
      <c r="A26741">
        <v>1.642512087069995E+18</v>
      </c>
      <c r="B26741" s="1">
        <v>45018</v>
      </c>
      <c r="C26741" s="2">
        <v>0.87467592592592591</v>
      </c>
      <c r="D26741">
        <v>18709945</v>
      </c>
      <c r="E26741" t="s">
        <v>79163</v>
      </c>
      <c r="F26741" t="s">
        <v>79163</v>
      </c>
      <c r="G26741" t="s">
        <v>79164</v>
      </c>
      <c r="H26741" t="s">
        <v>26</v>
      </c>
      <c r="I26741" t="s">
        <v>21</v>
      </c>
      <c r="J26741" t="s">
        <v>79165</v>
      </c>
      <c r="K26741">
        <v>0</v>
      </c>
      <c r="L26741">
        <v>0</v>
      </c>
      <c r="M26741">
        <v>0</v>
      </c>
      <c r="N26741" t="s">
        <v>79166</v>
      </c>
      <c r="O26741" t="s">
        <v>79167</v>
      </c>
      <c r="P26741" t="b">
        <v>0</v>
      </c>
      <c r="Q26741" t="s">
        <v>21</v>
      </c>
    </row>
    <row r="26742" spans="1:17" x14ac:dyDescent="0.25">
      <c r="A26742">
        <v>1.6425120857362063E+18</v>
      </c>
      <c r="B26742" s="1">
        <v>45018</v>
      </c>
      <c r="C26742" s="2">
        <v>0.87467592592592591</v>
      </c>
      <c r="D26742">
        <v>1.1254959730048942E+18</v>
      </c>
      <c r="E26742" t="s">
        <v>79168</v>
      </c>
      <c r="F26742" t="s">
        <v>79169</v>
      </c>
      <c r="G26742" t="s">
        <v>140497</v>
      </c>
      <c r="H26742" t="s">
        <v>26</v>
      </c>
      <c r="I26742" t="s">
        <v>21</v>
      </c>
      <c r="J26742" t="s">
        <v>79170</v>
      </c>
      <c r="K26742">
        <v>0</v>
      </c>
      <c r="L26742">
        <v>0</v>
      </c>
      <c r="M26742">
        <v>0</v>
      </c>
      <c r="N26742" t="s">
        <v>21</v>
      </c>
      <c r="O26742" t="s">
        <v>79171</v>
      </c>
      <c r="P26742" t="b">
        <v>0</v>
      </c>
      <c r="Q26742" t="s">
        <v>21</v>
      </c>
    </row>
    <row r="26743" spans="1:17" x14ac:dyDescent="0.25">
      <c r="A26743">
        <v>1.642512079637676E+18</v>
      </c>
      <c r="B26743" s="1">
        <v>45018</v>
      </c>
      <c r="C26743" s="2">
        <v>0.87465277777777772</v>
      </c>
      <c r="D26743">
        <v>1.3171179325147587E+18</v>
      </c>
      <c r="E26743" t="s">
        <v>79172</v>
      </c>
      <c r="F26743" t="s">
        <v>79173</v>
      </c>
      <c r="G26743" t="s">
        <v>79174</v>
      </c>
      <c r="H26743" t="s">
        <v>26</v>
      </c>
      <c r="I26743" t="s">
        <v>21</v>
      </c>
      <c r="J26743" t="s">
        <v>21</v>
      </c>
      <c r="K26743">
        <v>0</v>
      </c>
      <c r="L26743">
        <v>0</v>
      </c>
      <c r="M26743">
        <v>0</v>
      </c>
      <c r="N26743" t="s">
        <v>21</v>
      </c>
      <c r="O26743" t="s">
        <v>79175</v>
      </c>
      <c r="P26743" t="b">
        <v>0</v>
      </c>
      <c r="Q26743" t="s">
        <v>21</v>
      </c>
    </row>
    <row r="26744" spans="1:17" x14ac:dyDescent="0.25">
      <c r="A26744">
        <v>1.6425120790588785E+18</v>
      </c>
      <c r="B26744" s="1">
        <v>45018</v>
      </c>
      <c r="C26744" s="2">
        <v>0.87465277777777772</v>
      </c>
      <c r="D26744">
        <v>53066734</v>
      </c>
      <c r="E26744" t="s">
        <v>79176</v>
      </c>
      <c r="F26744" t="s">
        <v>79177</v>
      </c>
      <c r="G26744" t="s">
        <v>140498</v>
      </c>
      <c r="H26744" t="s">
        <v>26</v>
      </c>
      <c r="I26744" t="s">
        <v>21</v>
      </c>
      <c r="J26744" t="s">
        <v>21</v>
      </c>
      <c r="K26744">
        <v>0</v>
      </c>
      <c r="L26744">
        <v>0</v>
      </c>
      <c r="M26744">
        <v>0</v>
      </c>
      <c r="N26744" t="s">
        <v>21</v>
      </c>
      <c r="O26744" t="s">
        <v>79178</v>
      </c>
      <c r="P26744" t="b">
        <v>0</v>
      </c>
      <c r="Q26744" t="s">
        <v>79179</v>
      </c>
    </row>
    <row r="26745" spans="1:17" x14ac:dyDescent="0.25">
      <c r="A26745">
        <v>1.6425120783460106E+18</v>
      </c>
      <c r="B26745" s="1">
        <v>45018</v>
      </c>
      <c r="C26745" s="2">
        <v>0.87465277777777772</v>
      </c>
      <c r="D26745">
        <v>1564741050</v>
      </c>
      <c r="E26745" t="s">
        <v>65840</v>
      </c>
      <c r="F26745" t="s">
        <v>110892</v>
      </c>
      <c r="G26745" t="s">
        <v>140499</v>
      </c>
      <c r="H26745" t="s">
        <v>26</v>
      </c>
      <c r="I26745" t="s">
        <v>21</v>
      </c>
      <c r="J26745" t="s">
        <v>21</v>
      </c>
      <c r="K26745">
        <v>0</v>
      </c>
      <c r="L26745">
        <v>0</v>
      </c>
      <c r="M26745">
        <v>0</v>
      </c>
      <c r="N26745" t="s">
        <v>110793</v>
      </c>
      <c r="O26745" t="s">
        <v>79180</v>
      </c>
      <c r="P26745" t="b">
        <v>0</v>
      </c>
      <c r="Q26745" t="s">
        <v>21</v>
      </c>
    </row>
    <row r="26746" spans="1:17" x14ac:dyDescent="0.25">
      <c r="A26746">
        <v>1.6425120259002737E+18</v>
      </c>
      <c r="B26746" s="1">
        <v>45018</v>
      </c>
      <c r="C26746" s="2">
        <v>0.87451388888888892</v>
      </c>
      <c r="D26746">
        <v>1.0831741384942305E+18</v>
      </c>
      <c r="E26746" t="s">
        <v>79181</v>
      </c>
      <c r="F26746" t="s">
        <v>79182</v>
      </c>
      <c r="G26746" t="s">
        <v>140500</v>
      </c>
      <c r="H26746" t="s">
        <v>152</v>
      </c>
      <c r="I26746" t="s">
        <v>21</v>
      </c>
      <c r="J26746" t="s">
        <v>21</v>
      </c>
      <c r="K26746">
        <v>0</v>
      </c>
      <c r="L26746">
        <v>0</v>
      </c>
      <c r="M26746">
        <v>1</v>
      </c>
      <c r="N26746" t="s">
        <v>21</v>
      </c>
      <c r="O26746" t="s">
        <v>79183</v>
      </c>
      <c r="P26746" t="b">
        <v>0</v>
      </c>
      <c r="Q26746" t="s">
        <v>21</v>
      </c>
    </row>
    <row r="26747" spans="1:17" x14ac:dyDescent="0.25">
      <c r="A26747">
        <v>1.6425120232158249E+18</v>
      </c>
      <c r="B26747" s="1">
        <v>45018</v>
      </c>
      <c r="C26747" s="2">
        <v>0.87450231481481477</v>
      </c>
      <c r="D26747">
        <v>1.1235317909651948E+18</v>
      </c>
      <c r="E26747" t="s">
        <v>79184</v>
      </c>
      <c r="F26747" t="s">
        <v>79185</v>
      </c>
      <c r="G26747" t="s">
        <v>79186</v>
      </c>
      <c r="H26747" t="s">
        <v>26</v>
      </c>
      <c r="I26747" t="s">
        <v>21</v>
      </c>
      <c r="J26747" t="s">
        <v>79187</v>
      </c>
      <c r="K26747">
        <v>0</v>
      </c>
      <c r="L26747">
        <v>0</v>
      </c>
      <c r="M26747">
        <v>0</v>
      </c>
      <c r="N26747" t="s">
        <v>21</v>
      </c>
      <c r="O26747" t="s">
        <v>79188</v>
      </c>
      <c r="P26747" t="b">
        <v>0</v>
      </c>
      <c r="Q26747" t="s">
        <v>21</v>
      </c>
    </row>
    <row r="26748" spans="1:17" x14ac:dyDescent="0.25">
      <c r="A26748">
        <v>1.64251202173551E+18</v>
      </c>
      <c r="B26748" s="1">
        <v>45018</v>
      </c>
      <c r="C26748" s="2">
        <v>0.87450231481481477</v>
      </c>
      <c r="D26748">
        <v>1.1674779768389673E+18</v>
      </c>
      <c r="E26748" t="s">
        <v>79189</v>
      </c>
      <c r="F26748" t="s">
        <v>140501</v>
      </c>
      <c r="G26748" t="s">
        <v>140502</v>
      </c>
      <c r="H26748" t="s">
        <v>49</v>
      </c>
      <c r="I26748" t="s">
        <v>140503</v>
      </c>
      <c r="J26748" t="s">
        <v>21</v>
      </c>
      <c r="K26748">
        <v>0</v>
      </c>
      <c r="L26748">
        <v>1</v>
      </c>
      <c r="M26748">
        <v>4</v>
      </c>
      <c r="N26748" t="s">
        <v>140504</v>
      </c>
      <c r="O26748" t="s">
        <v>79190</v>
      </c>
      <c r="P26748" t="b">
        <v>0</v>
      </c>
      <c r="Q26748" t="s">
        <v>21</v>
      </c>
    </row>
    <row r="26749" spans="1:17" x14ac:dyDescent="0.25">
      <c r="A26749">
        <v>1.6425119962045972E+18</v>
      </c>
      <c r="B26749" s="1">
        <v>45018</v>
      </c>
      <c r="C26749" s="2">
        <v>0.87442129629629628</v>
      </c>
      <c r="D26749">
        <v>1.632392050896171E+18</v>
      </c>
      <c r="E26749" t="s">
        <v>67142</v>
      </c>
      <c r="F26749" t="s">
        <v>135765</v>
      </c>
      <c r="G26749" t="s">
        <v>140505</v>
      </c>
      <c r="H26749" t="s">
        <v>129</v>
      </c>
      <c r="I26749" t="s">
        <v>21</v>
      </c>
      <c r="J26749" t="s">
        <v>21</v>
      </c>
      <c r="K26749">
        <v>0</v>
      </c>
      <c r="L26749">
        <v>0</v>
      </c>
      <c r="M26749">
        <v>0</v>
      </c>
      <c r="N26749" t="s">
        <v>21</v>
      </c>
      <c r="O26749" t="s">
        <v>79191</v>
      </c>
      <c r="P26749" t="b">
        <v>0</v>
      </c>
      <c r="Q26749" t="s">
        <v>140506</v>
      </c>
    </row>
    <row r="26750" spans="1:17" x14ac:dyDescent="0.25">
      <c r="A26750">
        <v>1.642511986914218E+18</v>
      </c>
      <c r="B26750" s="1">
        <v>45018</v>
      </c>
      <c r="C26750" s="2">
        <v>0.8743981481481482</v>
      </c>
      <c r="D26750">
        <v>1.4907729488940319E+18</v>
      </c>
      <c r="E26750" t="s">
        <v>79192</v>
      </c>
      <c r="F26750" t="s">
        <v>79193</v>
      </c>
      <c r="G26750" t="s">
        <v>140507</v>
      </c>
      <c r="H26750" t="s">
        <v>245</v>
      </c>
      <c r="I26750" t="s">
        <v>21</v>
      </c>
      <c r="J26750" t="s">
        <v>21</v>
      </c>
      <c r="K26750">
        <v>0</v>
      </c>
      <c r="L26750">
        <v>0</v>
      </c>
      <c r="M26750">
        <v>0</v>
      </c>
      <c r="N26750" t="s">
        <v>21</v>
      </c>
      <c r="O26750" t="s">
        <v>79194</v>
      </c>
      <c r="P26750" t="b">
        <v>0</v>
      </c>
      <c r="Q26750" t="s">
        <v>21</v>
      </c>
    </row>
    <row r="26751" spans="1:17" x14ac:dyDescent="0.25">
      <c r="A26751">
        <v>1.6425119855174042E+18</v>
      </c>
      <c r="B26751" s="1">
        <v>45018</v>
      </c>
      <c r="C26751" s="2">
        <v>0.8743981481481482</v>
      </c>
      <c r="D26751">
        <v>559919694</v>
      </c>
      <c r="E26751" t="s">
        <v>79195</v>
      </c>
      <c r="F26751" t="s">
        <v>79196</v>
      </c>
      <c r="G26751" t="s">
        <v>79197</v>
      </c>
      <c r="H26751" t="s">
        <v>26</v>
      </c>
      <c r="I26751" t="s">
        <v>21</v>
      </c>
      <c r="J26751" t="s">
        <v>78729</v>
      </c>
      <c r="K26751">
        <v>0</v>
      </c>
      <c r="L26751">
        <v>0</v>
      </c>
      <c r="M26751">
        <v>0</v>
      </c>
      <c r="N26751" t="s">
        <v>34</v>
      </c>
      <c r="O26751" t="s">
        <v>79198</v>
      </c>
      <c r="P26751" t="b">
        <v>0</v>
      </c>
      <c r="Q26751" t="s">
        <v>21</v>
      </c>
    </row>
    <row r="26752" spans="1:17" x14ac:dyDescent="0.25">
      <c r="A26752">
        <v>1.6425119781650514E+18</v>
      </c>
      <c r="B26752" s="1">
        <v>45018</v>
      </c>
      <c r="C26752" s="2">
        <v>0.87437500000000001</v>
      </c>
      <c r="D26752">
        <v>1.4202328237560996E+18</v>
      </c>
      <c r="E26752" t="s">
        <v>79199</v>
      </c>
      <c r="F26752" t="s">
        <v>79200</v>
      </c>
      <c r="G26752" t="s">
        <v>79201</v>
      </c>
      <c r="H26752" t="s">
        <v>26</v>
      </c>
      <c r="I26752" t="s">
        <v>21</v>
      </c>
      <c r="J26752" t="s">
        <v>21</v>
      </c>
      <c r="K26752">
        <v>0</v>
      </c>
      <c r="L26752">
        <v>0</v>
      </c>
      <c r="M26752">
        <v>0</v>
      </c>
      <c r="N26752" t="s">
        <v>21</v>
      </c>
      <c r="O26752" t="s">
        <v>79202</v>
      </c>
      <c r="P26752" t="b">
        <v>0</v>
      </c>
      <c r="Q26752" t="s">
        <v>21</v>
      </c>
    </row>
    <row r="26753" spans="1:17" x14ac:dyDescent="0.25">
      <c r="A26753">
        <v>1.6425119749564047E+18</v>
      </c>
      <c r="B26753" s="1">
        <v>45018</v>
      </c>
      <c r="C26753" s="2">
        <v>0.87436342592592597</v>
      </c>
      <c r="D26753">
        <v>131552245</v>
      </c>
      <c r="E26753" t="s">
        <v>28025</v>
      </c>
      <c r="F26753" t="s">
        <v>134776</v>
      </c>
      <c r="G26753" t="s">
        <v>140508</v>
      </c>
      <c r="H26753" t="s">
        <v>49</v>
      </c>
      <c r="I26753" t="s">
        <v>21</v>
      </c>
      <c r="J26753" t="s">
        <v>21</v>
      </c>
      <c r="K26753">
        <v>1</v>
      </c>
      <c r="L26753">
        <v>0</v>
      </c>
      <c r="M26753">
        <v>0</v>
      </c>
      <c r="N26753" t="s">
        <v>21</v>
      </c>
      <c r="O26753" t="s">
        <v>79203</v>
      </c>
      <c r="P26753" t="b">
        <v>0</v>
      </c>
      <c r="Q26753" t="s">
        <v>140509</v>
      </c>
    </row>
    <row r="26754" spans="1:17" x14ac:dyDescent="0.25">
      <c r="A26754">
        <v>1.6425119664166461E+18</v>
      </c>
      <c r="B26754" s="1">
        <v>45018</v>
      </c>
      <c r="C26754" s="2">
        <v>0.87434027777777779</v>
      </c>
      <c r="D26754">
        <v>1.5451299141767741E+18</v>
      </c>
      <c r="E26754" t="s">
        <v>79204</v>
      </c>
      <c r="F26754" t="s">
        <v>79205</v>
      </c>
      <c r="G26754" t="s">
        <v>140510</v>
      </c>
      <c r="H26754" t="s">
        <v>361</v>
      </c>
      <c r="I26754" t="s">
        <v>21</v>
      </c>
      <c r="J26754" t="s">
        <v>21</v>
      </c>
      <c r="K26754">
        <v>1</v>
      </c>
      <c r="L26754">
        <v>0</v>
      </c>
      <c r="M26754">
        <v>1</v>
      </c>
      <c r="N26754" t="s">
        <v>21</v>
      </c>
      <c r="O26754" t="s">
        <v>79206</v>
      </c>
      <c r="P26754" t="b">
        <v>0</v>
      </c>
      <c r="Q26754" t="s">
        <v>21</v>
      </c>
    </row>
    <row r="26755" spans="1:17" x14ac:dyDescent="0.25">
      <c r="A26755">
        <v>1.6425119575961969E+18</v>
      </c>
      <c r="B26755" s="1">
        <v>45018</v>
      </c>
      <c r="C26755" s="2">
        <v>0.8743171296296296</v>
      </c>
      <c r="D26755">
        <v>1.370966650795692E+18</v>
      </c>
      <c r="E26755" t="s">
        <v>79207</v>
      </c>
      <c r="F26755" t="s">
        <v>79208</v>
      </c>
      <c r="G26755" t="s">
        <v>140511</v>
      </c>
      <c r="H26755" t="s">
        <v>49</v>
      </c>
      <c r="I26755" t="s">
        <v>21</v>
      </c>
      <c r="J26755" t="s">
        <v>21</v>
      </c>
      <c r="K26755">
        <v>1</v>
      </c>
      <c r="L26755">
        <v>0</v>
      </c>
      <c r="M26755">
        <v>11</v>
      </c>
      <c r="N26755" t="s">
        <v>21</v>
      </c>
      <c r="O26755" t="s">
        <v>79209</v>
      </c>
      <c r="P26755" t="b">
        <v>0</v>
      </c>
      <c r="Q26755" t="s">
        <v>21</v>
      </c>
    </row>
    <row r="26756" spans="1:17" x14ac:dyDescent="0.25">
      <c r="A26756">
        <v>1.6425119529025372E+18</v>
      </c>
      <c r="B26756" s="1">
        <v>45018</v>
      </c>
      <c r="C26756" s="2">
        <v>0.87430555555555556</v>
      </c>
      <c r="D26756">
        <v>1.6240178378187735E+18</v>
      </c>
      <c r="E26756" t="s">
        <v>79210</v>
      </c>
      <c r="F26756" t="s">
        <v>79211</v>
      </c>
      <c r="G26756" t="s">
        <v>79212</v>
      </c>
      <c r="H26756" t="s">
        <v>26</v>
      </c>
      <c r="I26756" t="s">
        <v>21</v>
      </c>
      <c r="J26756" t="s">
        <v>79213</v>
      </c>
      <c r="K26756">
        <v>0</v>
      </c>
      <c r="L26756">
        <v>0</v>
      </c>
      <c r="M26756">
        <v>1</v>
      </c>
      <c r="N26756" t="s">
        <v>21</v>
      </c>
      <c r="O26756" t="s">
        <v>79214</v>
      </c>
      <c r="P26756" t="b">
        <v>0</v>
      </c>
      <c r="Q26756" t="s">
        <v>21</v>
      </c>
    </row>
    <row r="26757" spans="1:17" x14ac:dyDescent="0.25">
      <c r="A26757">
        <v>1.6425119502813102E+18</v>
      </c>
      <c r="B26757" s="1">
        <v>45018</v>
      </c>
      <c r="C26757" s="2">
        <v>0.87430555555555556</v>
      </c>
      <c r="D26757">
        <v>1.5342680218620436E+18</v>
      </c>
      <c r="E26757" t="s">
        <v>79215</v>
      </c>
      <c r="F26757" t="s">
        <v>140512</v>
      </c>
      <c r="G26757" t="s">
        <v>140513</v>
      </c>
      <c r="H26757" t="s">
        <v>49</v>
      </c>
      <c r="I26757" t="s">
        <v>21</v>
      </c>
      <c r="J26757" t="s">
        <v>21</v>
      </c>
      <c r="K26757">
        <v>0</v>
      </c>
      <c r="L26757">
        <v>0</v>
      </c>
      <c r="M26757">
        <v>0</v>
      </c>
      <c r="N26757" t="s">
        <v>21</v>
      </c>
      <c r="O26757" t="s">
        <v>79216</v>
      </c>
      <c r="P26757" t="b">
        <v>0</v>
      </c>
      <c r="Q26757" t="s">
        <v>21</v>
      </c>
    </row>
    <row r="26758" spans="1:17" x14ac:dyDescent="0.25">
      <c r="A26758">
        <v>1.6425119316711875E+18</v>
      </c>
      <c r="B26758" s="1">
        <v>45018</v>
      </c>
      <c r="C26758" s="2">
        <v>0.87424768518518514</v>
      </c>
      <c r="D26758">
        <v>3311071968</v>
      </c>
      <c r="E26758" t="s">
        <v>79217</v>
      </c>
      <c r="F26758" t="s">
        <v>140514</v>
      </c>
      <c r="G26758" t="s">
        <v>79218</v>
      </c>
      <c r="H26758" t="s">
        <v>2861</v>
      </c>
      <c r="I26758" t="s">
        <v>21</v>
      </c>
      <c r="J26758" t="s">
        <v>21</v>
      </c>
      <c r="K26758">
        <v>0</v>
      </c>
      <c r="L26758">
        <v>0</v>
      </c>
      <c r="M26758">
        <v>0</v>
      </c>
      <c r="N26758" t="s">
        <v>21</v>
      </c>
      <c r="O26758" t="s">
        <v>79219</v>
      </c>
      <c r="P26758" t="b">
        <v>0</v>
      </c>
      <c r="Q26758" t="s">
        <v>79220</v>
      </c>
    </row>
    <row r="26759" spans="1:17" x14ac:dyDescent="0.25">
      <c r="A26759">
        <v>1.6425119266630287E+18</v>
      </c>
      <c r="B26759" s="1">
        <v>45018</v>
      </c>
      <c r="C26759" s="2">
        <v>0.8742361111111111</v>
      </c>
      <c r="D26759">
        <v>632538519</v>
      </c>
      <c r="E26759" t="s">
        <v>79221</v>
      </c>
      <c r="F26759" t="s">
        <v>79222</v>
      </c>
      <c r="G26759" t="s">
        <v>79223</v>
      </c>
      <c r="H26759" t="s">
        <v>26</v>
      </c>
      <c r="I26759" t="s">
        <v>21</v>
      </c>
      <c r="J26759" t="s">
        <v>21</v>
      </c>
      <c r="K26759">
        <v>0</v>
      </c>
      <c r="L26759">
        <v>0</v>
      </c>
      <c r="M26759">
        <v>0</v>
      </c>
      <c r="N26759" t="s">
        <v>21</v>
      </c>
      <c r="O26759" t="s">
        <v>79224</v>
      </c>
      <c r="P26759" t="b">
        <v>0</v>
      </c>
      <c r="Q26759" t="s">
        <v>69985</v>
      </c>
    </row>
    <row r="26760" spans="1:17" x14ac:dyDescent="0.25">
      <c r="A26760">
        <v>1.6425119138032968E+18</v>
      </c>
      <c r="B26760" s="1">
        <v>45018</v>
      </c>
      <c r="C26760" s="2">
        <v>0.87420138888888888</v>
      </c>
      <c r="D26760">
        <v>233327469</v>
      </c>
      <c r="E26760" t="s">
        <v>79225</v>
      </c>
      <c r="F26760" t="s">
        <v>140515</v>
      </c>
      <c r="G26760" t="s">
        <v>140516</v>
      </c>
      <c r="H26760" t="s">
        <v>20</v>
      </c>
      <c r="I26760" t="s">
        <v>21</v>
      </c>
      <c r="J26760" t="s">
        <v>21</v>
      </c>
      <c r="K26760">
        <v>1</v>
      </c>
      <c r="L26760">
        <v>0</v>
      </c>
      <c r="M26760">
        <v>0</v>
      </c>
      <c r="N26760" t="s">
        <v>21</v>
      </c>
      <c r="O26760" t="s">
        <v>79226</v>
      </c>
      <c r="P26760" t="b">
        <v>0</v>
      </c>
      <c r="Q26760" t="s">
        <v>21</v>
      </c>
    </row>
    <row r="26761" spans="1:17" x14ac:dyDescent="0.25">
      <c r="A26761">
        <v>1.6425119041565737E+18</v>
      </c>
      <c r="B26761" s="1">
        <v>45018</v>
      </c>
      <c r="C26761" s="2">
        <v>0.87417824074074069</v>
      </c>
      <c r="D26761">
        <v>249880957</v>
      </c>
      <c r="E26761" t="s">
        <v>79227</v>
      </c>
      <c r="F26761" t="s">
        <v>79228</v>
      </c>
      <c r="G26761" t="s">
        <v>79229</v>
      </c>
      <c r="H26761" t="s">
        <v>26</v>
      </c>
      <c r="I26761" t="s">
        <v>21</v>
      </c>
      <c r="J26761" t="s">
        <v>79230</v>
      </c>
      <c r="K26761">
        <v>0</v>
      </c>
      <c r="L26761">
        <v>0</v>
      </c>
      <c r="M26761">
        <v>0</v>
      </c>
      <c r="N26761" t="s">
        <v>21</v>
      </c>
      <c r="O26761" t="s">
        <v>79231</v>
      </c>
      <c r="P26761" t="b">
        <v>0</v>
      </c>
      <c r="Q26761" t="s">
        <v>21</v>
      </c>
    </row>
    <row r="26762" spans="1:17" x14ac:dyDescent="0.25">
      <c r="A26762">
        <v>1.6425119013251564E+18</v>
      </c>
      <c r="B26762" s="1">
        <v>45018</v>
      </c>
      <c r="C26762" s="2">
        <v>0.87416666666666665</v>
      </c>
      <c r="D26762">
        <v>1.2578047574623273E+18</v>
      </c>
      <c r="E26762" t="s">
        <v>79232</v>
      </c>
      <c r="F26762" t="s">
        <v>79233</v>
      </c>
      <c r="G26762" t="s">
        <v>140517</v>
      </c>
      <c r="H26762" t="s">
        <v>167</v>
      </c>
      <c r="I26762" t="s">
        <v>21</v>
      </c>
      <c r="J26762" t="s">
        <v>79234</v>
      </c>
      <c r="K26762">
        <v>0</v>
      </c>
      <c r="L26762">
        <v>0</v>
      </c>
      <c r="M26762">
        <v>0</v>
      </c>
      <c r="N26762" t="s">
        <v>21</v>
      </c>
      <c r="O26762" t="s">
        <v>79235</v>
      </c>
      <c r="P26762" t="b">
        <v>0</v>
      </c>
      <c r="Q26762" t="s">
        <v>21</v>
      </c>
    </row>
    <row r="26763" spans="1:17" x14ac:dyDescent="0.25">
      <c r="A26763">
        <v>1.6425118933769544E+18</v>
      </c>
      <c r="B26763" s="1">
        <v>45018</v>
      </c>
      <c r="C26763" s="2">
        <v>0.87414351851851857</v>
      </c>
      <c r="D26763">
        <v>1230072889</v>
      </c>
      <c r="E26763" t="s">
        <v>10344</v>
      </c>
      <c r="F26763" t="s">
        <v>10345</v>
      </c>
      <c r="G26763" t="s">
        <v>79236</v>
      </c>
      <c r="H26763" t="s">
        <v>26</v>
      </c>
      <c r="I26763" t="s">
        <v>21</v>
      </c>
      <c r="J26763" t="s">
        <v>79237</v>
      </c>
      <c r="K26763">
        <v>0</v>
      </c>
      <c r="L26763">
        <v>0</v>
      </c>
      <c r="M26763">
        <v>0</v>
      </c>
      <c r="N26763" t="s">
        <v>21</v>
      </c>
      <c r="O26763" t="s">
        <v>79238</v>
      </c>
      <c r="P26763" t="b">
        <v>0</v>
      </c>
      <c r="Q26763" t="s">
        <v>21</v>
      </c>
    </row>
    <row r="26764" spans="1:17" x14ac:dyDescent="0.25">
      <c r="A26764">
        <v>1.6425118928779182E+18</v>
      </c>
      <c r="B26764" s="1">
        <v>45018</v>
      </c>
      <c r="C26764" s="2">
        <v>0.87414351851851857</v>
      </c>
      <c r="D26764">
        <v>1.3967429538051564E+18</v>
      </c>
      <c r="E26764" t="s">
        <v>79239</v>
      </c>
      <c r="F26764" t="s">
        <v>140518</v>
      </c>
      <c r="G26764" t="s">
        <v>140519</v>
      </c>
      <c r="H26764" t="s">
        <v>111</v>
      </c>
      <c r="I26764" t="s">
        <v>21</v>
      </c>
      <c r="J26764" t="s">
        <v>21</v>
      </c>
      <c r="K26764">
        <v>1</v>
      </c>
      <c r="L26764">
        <v>0</v>
      </c>
      <c r="M26764">
        <v>1</v>
      </c>
      <c r="N26764" t="s">
        <v>21</v>
      </c>
      <c r="O26764" t="s">
        <v>79240</v>
      </c>
      <c r="P26764" t="b">
        <v>0</v>
      </c>
      <c r="Q26764" t="s">
        <v>21</v>
      </c>
    </row>
    <row r="26765" spans="1:17" x14ac:dyDescent="0.25">
      <c r="A26765">
        <v>1.6425118925844685E+18</v>
      </c>
      <c r="B26765" s="1">
        <v>45018</v>
      </c>
      <c r="C26765" s="2">
        <v>0.87414351851851857</v>
      </c>
      <c r="D26765">
        <v>8.7566824100725965E+17</v>
      </c>
      <c r="E26765" t="s">
        <v>79241</v>
      </c>
      <c r="F26765" t="s">
        <v>140520</v>
      </c>
      <c r="G26765" t="s">
        <v>140521</v>
      </c>
      <c r="H26765" t="s">
        <v>49</v>
      </c>
      <c r="I26765" t="s">
        <v>21</v>
      </c>
      <c r="J26765" t="s">
        <v>21</v>
      </c>
      <c r="K26765">
        <v>0</v>
      </c>
      <c r="L26765">
        <v>0</v>
      </c>
      <c r="M26765">
        <v>4</v>
      </c>
      <c r="N26765" t="s">
        <v>21</v>
      </c>
      <c r="O26765" t="s">
        <v>79242</v>
      </c>
      <c r="P26765" t="b">
        <v>0</v>
      </c>
      <c r="Q26765" t="s">
        <v>21</v>
      </c>
    </row>
    <row r="26766" spans="1:17" x14ac:dyDescent="0.25">
      <c r="A26766">
        <v>1.642511888310231E+18</v>
      </c>
      <c r="B26766" s="1">
        <v>45018</v>
      </c>
      <c r="C26766" s="2">
        <v>0.87413194444444442</v>
      </c>
      <c r="D26766">
        <v>388796548</v>
      </c>
      <c r="E26766" t="s">
        <v>79243</v>
      </c>
      <c r="F26766" t="s">
        <v>140522</v>
      </c>
      <c r="G26766" t="s">
        <v>79244</v>
      </c>
      <c r="H26766" t="s">
        <v>20</v>
      </c>
      <c r="I26766" t="s">
        <v>21</v>
      </c>
      <c r="J26766" t="s">
        <v>21</v>
      </c>
      <c r="K26766">
        <v>0</v>
      </c>
      <c r="L26766">
        <v>0</v>
      </c>
      <c r="M26766">
        <v>0</v>
      </c>
      <c r="N26766" t="s">
        <v>21</v>
      </c>
      <c r="O26766" t="s">
        <v>79245</v>
      </c>
      <c r="P26766" t="b">
        <v>0</v>
      </c>
      <c r="Q26766" t="s">
        <v>140523</v>
      </c>
    </row>
    <row r="26767" spans="1:17" x14ac:dyDescent="0.25">
      <c r="A26767">
        <v>1.6425118842378117E+18</v>
      </c>
      <c r="B26767" s="1">
        <v>45018</v>
      </c>
      <c r="C26767" s="2">
        <v>0.87412037037037038</v>
      </c>
      <c r="D26767">
        <v>1.5064944183914701E+18</v>
      </c>
      <c r="E26767" t="s">
        <v>79246</v>
      </c>
      <c r="F26767" t="s">
        <v>140524</v>
      </c>
      <c r="G26767" t="s">
        <v>140525</v>
      </c>
      <c r="H26767" t="s">
        <v>390</v>
      </c>
      <c r="I26767" t="s">
        <v>21</v>
      </c>
      <c r="J26767" t="s">
        <v>21</v>
      </c>
      <c r="K26767">
        <v>0</v>
      </c>
      <c r="L26767">
        <v>0</v>
      </c>
      <c r="M26767">
        <v>0</v>
      </c>
      <c r="N26767" t="s">
        <v>21</v>
      </c>
      <c r="O26767" t="s">
        <v>79247</v>
      </c>
      <c r="P26767" t="b">
        <v>0</v>
      </c>
      <c r="Q26767" t="s">
        <v>21</v>
      </c>
    </row>
    <row r="26768" spans="1:17" x14ac:dyDescent="0.25">
      <c r="A26768">
        <v>1.6425118730933207E+18</v>
      </c>
      <c r="B26768" s="1">
        <v>45018</v>
      </c>
      <c r="C26768" s="2">
        <v>0.87408564814814815</v>
      </c>
      <c r="D26768">
        <v>1.3909460237621862E+18</v>
      </c>
      <c r="E26768" t="s">
        <v>79248</v>
      </c>
      <c r="F26768" t="s">
        <v>79249</v>
      </c>
      <c r="G26768" t="s">
        <v>79250</v>
      </c>
      <c r="H26768" t="s">
        <v>121</v>
      </c>
      <c r="I26768" t="s">
        <v>21</v>
      </c>
      <c r="J26768" t="s">
        <v>21</v>
      </c>
      <c r="K26768">
        <v>1</v>
      </c>
      <c r="L26768">
        <v>0</v>
      </c>
      <c r="M26768">
        <v>0</v>
      </c>
      <c r="N26768" t="s">
        <v>21</v>
      </c>
      <c r="O26768" t="s">
        <v>79251</v>
      </c>
      <c r="P26768" t="b">
        <v>0</v>
      </c>
      <c r="Q26768" t="s">
        <v>140526</v>
      </c>
    </row>
    <row r="26769" spans="1:17" x14ac:dyDescent="0.25">
      <c r="A26769">
        <v>1.6425118617435341E+18</v>
      </c>
      <c r="B26769" s="1">
        <v>45018</v>
      </c>
      <c r="C26769" s="2">
        <v>0.87405092592592593</v>
      </c>
      <c r="D26769">
        <v>472094293</v>
      </c>
      <c r="E26769" t="s">
        <v>79252</v>
      </c>
      <c r="F26769" t="s">
        <v>79253</v>
      </c>
      <c r="G26769" t="s">
        <v>79254</v>
      </c>
      <c r="H26769" t="s">
        <v>26</v>
      </c>
      <c r="I26769" t="s">
        <v>21</v>
      </c>
      <c r="J26769" t="s">
        <v>21</v>
      </c>
      <c r="K26769">
        <v>0</v>
      </c>
      <c r="L26769">
        <v>0</v>
      </c>
      <c r="M26769">
        <v>0</v>
      </c>
      <c r="N26769" t="s">
        <v>21</v>
      </c>
      <c r="O26769" t="s">
        <v>79255</v>
      </c>
      <c r="P26769" t="b">
        <v>0</v>
      </c>
      <c r="Q26769" t="s">
        <v>79256</v>
      </c>
    </row>
    <row r="26770" spans="1:17" x14ac:dyDescent="0.25">
      <c r="A26770">
        <v>1.6425118553936077E+18</v>
      </c>
      <c r="B26770" s="1">
        <v>45018</v>
      </c>
      <c r="C26770" s="2">
        <v>0.87403935185185189</v>
      </c>
      <c r="D26770">
        <v>464640023</v>
      </c>
      <c r="E26770" t="s">
        <v>78711</v>
      </c>
      <c r="F26770" t="s">
        <v>140325</v>
      </c>
      <c r="G26770" t="s">
        <v>140527</v>
      </c>
      <c r="H26770" t="s">
        <v>49</v>
      </c>
      <c r="I26770" t="s">
        <v>21</v>
      </c>
      <c r="J26770" t="s">
        <v>21</v>
      </c>
      <c r="K26770">
        <v>0</v>
      </c>
      <c r="L26770">
        <v>0</v>
      </c>
      <c r="M26770">
        <v>1</v>
      </c>
      <c r="N26770" t="s">
        <v>21</v>
      </c>
      <c r="O26770" t="s">
        <v>79257</v>
      </c>
      <c r="P26770" t="b">
        <v>0</v>
      </c>
      <c r="Q26770" t="s">
        <v>140528</v>
      </c>
    </row>
    <row r="26771" spans="1:17" x14ac:dyDescent="0.25">
      <c r="A26771">
        <v>1.6425118298209075E+18</v>
      </c>
      <c r="B26771" s="1">
        <v>45018</v>
      </c>
      <c r="C26771" s="2">
        <v>0.87396990740740743</v>
      </c>
      <c r="D26771">
        <v>1.4896460757365146E+18</v>
      </c>
      <c r="E26771" t="s">
        <v>54383</v>
      </c>
      <c r="F26771" t="s">
        <v>135196</v>
      </c>
      <c r="G26771" t="s">
        <v>140529</v>
      </c>
      <c r="H26771" t="s">
        <v>129</v>
      </c>
      <c r="I26771" t="s">
        <v>21</v>
      </c>
      <c r="J26771" t="s">
        <v>21</v>
      </c>
      <c r="K26771">
        <v>3</v>
      </c>
      <c r="L26771">
        <v>0</v>
      </c>
      <c r="M26771">
        <v>0</v>
      </c>
      <c r="N26771" t="s">
        <v>21</v>
      </c>
      <c r="O26771" t="s">
        <v>79258</v>
      </c>
      <c r="P26771" t="b">
        <v>0</v>
      </c>
      <c r="Q26771" t="s">
        <v>21</v>
      </c>
    </row>
    <row r="26772" spans="1:17" x14ac:dyDescent="0.25">
      <c r="A26772">
        <v>1.6425118177497088E+18</v>
      </c>
      <c r="B26772" s="1">
        <v>45018</v>
      </c>
      <c r="C26772" s="2">
        <v>0.8739351851851852</v>
      </c>
      <c r="D26772">
        <v>9.9077608673154253E+17</v>
      </c>
      <c r="E26772" t="s">
        <v>79259</v>
      </c>
      <c r="F26772" t="s">
        <v>140530</v>
      </c>
      <c r="G26772" t="s">
        <v>140531</v>
      </c>
      <c r="H26772" t="s">
        <v>49</v>
      </c>
      <c r="I26772" t="s">
        <v>21</v>
      </c>
      <c r="J26772" t="s">
        <v>21</v>
      </c>
      <c r="K26772">
        <v>0</v>
      </c>
      <c r="L26772">
        <v>0</v>
      </c>
      <c r="M26772">
        <v>0</v>
      </c>
      <c r="N26772" t="s">
        <v>21</v>
      </c>
      <c r="O26772" t="s">
        <v>79260</v>
      </c>
      <c r="P26772" t="b">
        <v>0</v>
      </c>
      <c r="Q26772" t="s">
        <v>3779</v>
      </c>
    </row>
    <row r="26773" spans="1:17" x14ac:dyDescent="0.25">
      <c r="A26773">
        <v>1.6425118092183347E+18</v>
      </c>
      <c r="B26773" s="1">
        <v>45018</v>
      </c>
      <c r="C26773" s="2">
        <v>0.87391203703703701</v>
      </c>
      <c r="D26773">
        <v>1307079786</v>
      </c>
      <c r="E26773" t="s">
        <v>79261</v>
      </c>
      <c r="F26773" t="s">
        <v>140532</v>
      </c>
      <c r="G26773" t="s">
        <v>79262</v>
      </c>
      <c r="H26773" t="s">
        <v>26</v>
      </c>
      <c r="I26773" t="s">
        <v>21</v>
      </c>
      <c r="J26773" t="s">
        <v>21</v>
      </c>
      <c r="K26773">
        <v>0</v>
      </c>
      <c r="L26773">
        <v>0</v>
      </c>
      <c r="M26773">
        <v>0</v>
      </c>
      <c r="N26773" t="s">
        <v>21</v>
      </c>
      <c r="O26773" t="s">
        <v>79263</v>
      </c>
      <c r="P26773" t="b">
        <v>0</v>
      </c>
      <c r="Q26773" t="s">
        <v>79264</v>
      </c>
    </row>
    <row r="26774" spans="1:17" x14ac:dyDescent="0.25">
      <c r="A26774">
        <v>1.6425117926510141E+18</v>
      </c>
      <c r="B26774" s="1">
        <v>45018</v>
      </c>
      <c r="C26774" s="2">
        <v>0.87386574074074075</v>
      </c>
      <c r="D26774">
        <v>1.471545797628076E+18</v>
      </c>
      <c r="E26774" t="s">
        <v>79265</v>
      </c>
      <c r="F26774" t="s">
        <v>79266</v>
      </c>
      <c r="G26774" t="s">
        <v>79267</v>
      </c>
      <c r="H26774" t="s">
        <v>26</v>
      </c>
      <c r="I26774" t="s">
        <v>79268</v>
      </c>
      <c r="J26774" t="s">
        <v>21</v>
      </c>
      <c r="K26774">
        <v>1</v>
      </c>
      <c r="L26774">
        <v>0</v>
      </c>
      <c r="M26774">
        <v>1</v>
      </c>
      <c r="N26774" t="s">
        <v>21</v>
      </c>
      <c r="O26774" t="s">
        <v>79269</v>
      </c>
      <c r="P26774" t="b">
        <v>0</v>
      </c>
      <c r="Q26774" t="s">
        <v>140533</v>
      </c>
    </row>
    <row r="26775" spans="1:17" x14ac:dyDescent="0.25">
      <c r="A26775">
        <v>1.6425117892491837E+18</v>
      </c>
      <c r="B26775" s="1">
        <v>45018</v>
      </c>
      <c r="C26775" s="2">
        <v>0.87385416666666671</v>
      </c>
      <c r="D26775">
        <v>1.6056492834364989E+18</v>
      </c>
      <c r="E26775" t="s">
        <v>79270</v>
      </c>
      <c r="F26775" t="s">
        <v>79271</v>
      </c>
      <c r="G26775" t="s">
        <v>79272</v>
      </c>
      <c r="H26775" t="s">
        <v>26</v>
      </c>
      <c r="I26775" t="s">
        <v>21</v>
      </c>
      <c r="J26775" t="s">
        <v>21</v>
      </c>
      <c r="K26775">
        <v>0</v>
      </c>
      <c r="L26775">
        <v>0</v>
      </c>
      <c r="M26775">
        <v>0</v>
      </c>
      <c r="N26775" t="s">
        <v>21</v>
      </c>
      <c r="O26775" t="s">
        <v>79273</v>
      </c>
      <c r="P26775" t="b">
        <v>0</v>
      </c>
      <c r="Q26775" t="s">
        <v>21</v>
      </c>
    </row>
    <row r="26776" spans="1:17" x14ac:dyDescent="0.25">
      <c r="A26776">
        <v>1.6425117812338688E+18</v>
      </c>
      <c r="B26776" s="1">
        <v>45018</v>
      </c>
      <c r="C26776" s="2">
        <v>0.87383101851851852</v>
      </c>
      <c r="D26776">
        <v>14075626</v>
      </c>
      <c r="E26776" t="s">
        <v>79274</v>
      </c>
      <c r="F26776" t="s">
        <v>79274</v>
      </c>
      <c r="G26776" t="s">
        <v>79275</v>
      </c>
      <c r="H26776" t="s">
        <v>26</v>
      </c>
      <c r="I26776" t="s">
        <v>21</v>
      </c>
      <c r="J26776" t="s">
        <v>79276</v>
      </c>
      <c r="K26776">
        <v>0</v>
      </c>
      <c r="L26776">
        <v>0</v>
      </c>
      <c r="M26776">
        <v>0</v>
      </c>
      <c r="N26776" t="s">
        <v>21</v>
      </c>
      <c r="O26776" t="s">
        <v>79277</v>
      </c>
      <c r="P26776" t="b">
        <v>0</v>
      </c>
      <c r="Q26776" t="s">
        <v>21</v>
      </c>
    </row>
    <row r="26777" spans="1:17" x14ac:dyDescent="0.25">
      <c r="A26777">
        <v>1.6425117637939528E+18</v>
      </c>
      <c r="B26777" s="1">
        <v>45018</v>
      </c>
      <c r="C26777" s="2">
        <v>0.87378472222222225</v>
      </c>
      <c r="D26777">
        <v>1.3797581229406945E+18</v>
      </c>
      <c r="E26777" t="s">
        <v>79278</v>
      </c>
      <c r="F26777" t="s">
        <v>79279</v>
      </c>
      <c r="G26777" t="s">
        <v>140534</v>
      </c>
      <c r="H26777" t="s">
        <v>121</v>
      </c>
      <c r="I26777" t="s">
        <v>21</v>
      </c>
      <c r="J26777" t="s">
        <v>21</v>
      </c>
      <c r="K26777">
        <v>1</v>
      </c>
      <c r="L26777">
        <v>0</v>
      </c>
      <c r="M26777">
        <v>0</v>
      </c>
      <c r="N26777" t="s">
        <v>21</v>
      </c>
      <c r="O26777" t="s">
        <v>79280</v>
      </c>
      <c r="P26777" t="b">
        <v>0</v>
      </c>
      <c r="Q26777" t="s">
        <v>79281</v>
      </c>
    </row>
    <row r="26778" spans="1:17" x14ac:dyDescent="0.25">
      <c r="A26778">
        <v>1.6425117627036713E+18</v>
      </c>
      <c r="B26778" s="1">
        <v>45018</v>
      </c>
      <c r="C26778" s="2">
        <v>0.87378472222222225</v>
      </c>
      <c r="D26778">
        <v>1.5342680218620436E+18</v>
      </c>
      <c r="E26778" t="s">
        <v>79215</v>
      </c>
      <c r="F26778" t="s">
        <v>140512</v>
      </c>
      <c r="G26778" t="s">
        <v>140535</v>
      </c>
      <c r="H26778" t="s">
        <v>49</v>
      </c>
      <c r="I26778" t="s">
        <v>21</v>
      </c>
      <c r="J26778" t="s">
        <v>21</v>
      </c>
      <c r="K26778">
        <v>0</v>
      </c>
      <c r="L26778">
        <v>0</v>
      </c>
      <c r="M26778">
        <v>0</v>
      </c>
      <c r="N26778" t="s">
        <v>21</v>
      </c>
      <c r="O26778" t="s">
        <v>79282</v>
      </c>
      <c r="P26778" t="b">
        <v>0</v>
      </c>
      <c r="Q26778" t="s">
        <v>21</v>
      </c>
    </row>
    <row r="26779" spans="1:17" x14ac:dyDescent="0.25">
      <c r="A26779">
        <v>1.6425117589371699E+18</v>
      </c>
      <c r="B26779" s="1">
        <v>45018</v>
      </c>
      <c r="C26779" s="2">
        <v>0.8737731481481481</v>
      </c>
      <c r="D26779">
        <v>2166659480</v>
      </c>
      <c r="E26779" t="s">
        <v>79283</v>
      </c>
      <c r="F26779" t="s">
        <v>140536</v>
      </c>
      <c r="G26779" t="s">
        <v>140537</v>
      </c>
      <c r="H26779" t="s">
        <v>49</v>
      </c>
      <c r="I26779" t="s">
        <v>21</v>
      </c>
      <c r="J26779" t="s">
        <v>21</v>
      </c>
      <c r="K26779">
        <v>0</v>
      </c>
      <c r="L26779">
        <v>0</v>
      </c>
      <c r="M26779">
        <v>0</v>
      </c>
      <c r="N26779" t="s">
        <v>21</v>
      </c>
      <c r="O26779" t="s">
        <v>79284</v>
      </c>
      <c r="P26779" t="b">
        <v>0</v>
      </c>
      <c r="Q26779" t="s">
        <v>21</v>
      </c>
    </row>
    <row r="26780" spans="1:17" x14ac:dyDescent="0.25">
      <c r="A26780">
        <v>1.6425117589245993E+18</v>
      </c>
      <c r="B26780" s="1">
        <v>45018</v>
      </c>
      <c r="C26780" s="2">
        <v>0.8737731481481481</v>
      </c>
      <c r="D26780">
        <v>2393131902</v>
      </c>
      <c r="E26780" t="s">
        <v>65787</v>
      </c>
      <c r="F26780" t="s">
        <v>110669</v>
      </c>
      <c r="G26780" t="s">
        <v>140538</v>
      </c>
      <c r="H26780" t="s">
        <v>26</v>
      </c>
      <c r="I26780" t="s">
        <v>21</v>
      </c>
      <c r="J26780" t="s">
        <v>21</v>
      </c>
      <c r="K26780">
        <v>0</v>
      </c>
      <c r="L26780">
        <v>0</v>
      </c>
      <c r="M26780">
        <v>0</v>
      </c>
      <c r="N26780" t="s">
        <v>110899</v>
      </c>
      <c r="O26780" t="s">
        <v>79285</v>
      </c>
      <c r="P26780" t="b">
        <v>0</v>
      </c>
      <c r="Q26780" t="s">
        <v>21</v>
      </c>
    </row>
    <row r="26781" spans="1:17" x14ac:dyDescent="0.25">
      <c r="A26781">
        <v>1.6425117543695852E+18</v>
      </c>
      <c r="B26781" s="1">
        <v>45018</v>
      </c>
      <c r="C26781" s="2">
        <v>0.87376157407407407</v>
      </c>
      <c r="D26781">
        <v>1063514418</v>
      </c>
      <c r="E26781" t="s">
        <v>79286</v>
      </c>
      <c r="F26781" t="s">
        <v>140539</v>
      </c>
      <c r="G26781" t="s">
        <v>140540</v>
      </c>
      <c r="H26781" t="s">
        <v>49</v>
      </c>
      <c r="I26781" t="s">
        <v>21</v>
      </c>
      <c r="J26781" t="s">
        <v>21</v>
      </c>
      <c r="K26781">
        <v>0</v>
      </c>
      <c r="L26781">
        <v>0</v>
      </c>
      <c r="M26781">
        <v>0</v>
      </c>
      <c r="N26781" t="s">
        <v>21</v>
      </c>
      <c r="O26781" t="s">
        <v>79287</v>
      </c>
      <c r="P26781" t="b">
        <v>0</v>
      </c>
      <c r="Q26781" t="s">
        <v>21</v>
      </c>
    </row>
    <row r="26782" spans="1:17" x14ac:dyDescent="0.25">
      <c r="A26782">
        <v>1.64251174279313E+18</v>
      </c>
      <c r="B26782" s="1">
        <v>45018</v>
      </c>
      <c r="C26782" s="2">
        <v>0.87372685185185184</v>
      </c>
      <c r="D26782">
        <v>457935722</v>
      </c>
      <c r="E26782" t="s">
        <v>77035</v>
      </c>
      <c r="F26782" t="s">
        <v>77036</v>
      </c>
      <c r="G26782" t="s">
        <v>79288</v>
      </c>
      <c r="H26782" t="s">
        <v>26</v>
      </c>
      <c r="I26782" t="s">
        <v>21</v>
      </c>
      <c r="J26782" t="s">
        <v>21</v>
      </c>
      <c r="K26782">
        <v>1</v>
      </c>
      <c r="L26782">
        <v>0</v>
      </c>
      <c r="M26782">
        <v>0</v>
      </c>
      <c r="N26782" t="s">
        <v>21</v>
      </c>
      <c r="O26782" t="s">
        <v>79289</v>
      </c>
      <c r="P26782" t="b">
        <v>0</v>
      </c>
      <c r="Q26782" t="s">
        <v>21</v>
      </c>
    </row>
    <row r="26783" spans="1:17" x14ac:dyDescent="0.25">
      <c r="A26783">
        <v>1.642511735255978E+18</v>
      </c>
      <c r="B26783" s="1">
        <v>45018</v>
      </c>
      <c r="C26783" s="2">
        <v>0.87370370370370365</v>
      </c>
      <c r="D26783">
        <v>861574608</v>
      </c>
      <c r="E26783" t="s">
        <v>79290</v>
      </c>
      <c r="F26783" t="s">
        <v>79291</v>
      </c>
      <c r="G26783" t="s">
        <v>140541</v>
      </c>
      <c r="H26783" t="s">
        <v>121</v>
      </c>
      <c r="I26783" t="s">
        <v>21</v>
      </c>
      <c r="J26783" t="s">
        <v>79292</v>
      </c>
      <c r="K26783">
        <v>0</v>
      </c>
      <c r="L26783">
        <v>3</v>
      </c>
      <c r="M26783">
        <v>7</v>
      </c>
      <c r="N26783" t="s">
        <v>21</v>
      </c>
      <c r="O26783" t="s">
        <v>79293</v>
      </c>
      <c r="P26783" t="b">
        <v>0</v>
      </c>
      <c r="Q26783" t="s">
        <v>21</v>
      </c>
    </row>
    <row r="26784" spans="1:17" x14ac:dyDescent="0.25">
      <c r="A26784">
        <v>1.6425117284947395E+18</v>
      </c>
      <c r="B26784" s="1">
        <v>45018</v>
      </c>
      <c r="C26784" s="2">
        <v>0.87369212962962961</v>
      </c>
      <c r="D26784">
        <v>1.4917362543790858E+18</v>
      </c>
      <c r="E26784" t="s">
        <v>79294</v>
      </c>
      <c r="F26784" t="s">
        <v>79295</v>
      </c>
      <c r="G26784" t="s">
        <v>140542</v>
      </c>
      <c r="H26784" t="s">
        <v>26</v>
      </c>
      <c r="I26784" t="s">
        <v>21</v>
      </c>
      <c r="J26784" t="s">
        <v>21</v>
      </c>
      <c r="K26784">
        <v>0</v>
      </c>
      <c r="L26784">
        <v>2</v>
      </c>
      <c r="M26784">
        <v>6</v>
      </c>
      <c r="N26784" t="s">
        <v>79296</v>
      </c>
      <c r="O26784" t="s">
        <v>79297</v>
      </c>
      <c r="P26784" t="b">
        <v>0</v>
      </c>
      <c r="Q26784" t="s">
        <v>21</v>
      </c>
    </row>
    <row r="26785" spans="1:17" x14ac:dyDescent="0.25">
      <c r="A26785">
        <v>1.6425117170822226E+18</v>
      </c>
      <c r="B26785" s="1">
        <v>45018</v>
      </c>
      <c r="C26785" s="2">
        <v>0.87365740740740738</v>
      </c>
      <c r="D26785">
        <v>2247945796</v>
      </c>
      <c r="E26785" t="s">
        <v>67440</v>
      </c>
      <c r="F26785" t="s">
        <v>110892</v>
      </c>
      <c r="G26785" t="s">
        <v>140543</v>
      </c>
      <c r="H26785" t="s">
        <v>26</v>
      </c>
      <c r="I26785" t="s">
        <v>21</v>
      </c>
      <c r="J26785" t="s">
        <v>21</v>
      </c>
      <c r="K26785">
        <v>0</v>
      </c>
      <c r="L26785">
        <v>0</v>
      </c>
      <c r="M26785">
        <v>0</v>
      </c>
      <c r="N26785" t="s">
        <v>110793</v>
      </c>
      <c r="O26785" t="s">
        <v>79298</v>
      </c>
      <c r="P26785" t="b">
        <v>0</v>
      </c>
      <c r="Q26785" t="s">
        <v>21</v>
      </c>
    </row>
    <row r="26786" spans="1:17" x14ac:dyDescent="0.25">
      <c r="A26786">
        <v>1.6425117108282819E+18</v>
      </c>
      <c r="B26786" s="1">
        <v>45018</v>
      </c>
      <c r="C26786" s="2">
        <v>0.8736342592592593</v>
      </c>
      <c r="D26786">
        <v>1.0284075433312584E+18</v>
      </c>
      <c r="E26786" t="s">
        <v>78687</v>
      </c>
      <c r="F26786" t="s">
        <v>78688</v>
      </c>
      <c r="G26786" t="s">
        <v>140544</v>
      </c>
      <c r="H26786" t="s">
        <v>152</v>
      </c>
      <c r="I26786" t="s">
        <v>21</v>
      </c>
      <c r="J26786" t="s">
        <v>21</v>
      </c>
      <c r="K26786">
        <v>0</v>
      </c>
      <c r="L26786">
        <v>0</v>
      </c>
      <c r="M26786">
        <v>0</v>
      </c>
      <c r="N26786" t="s">
        <v>21</v>
      </c>
      <c r="O26786" t="s">
        <v>79299</v>
      </c>
      <c r="P26786" t="b">
        <v>0</v>
      </c>
      <c r="Q26786" t="s">
        <v>21</v>
      </c>
    </row>
    <row r="26787" spans="1:17" x14ac:dyDescent="0.25">
      <c r="A26787">
        <v>1.642511705430274E+18</v>
      </c>
      <c r="B26787" s="1">
        <v>45018</v>
      </c>
      <c r="C26787" s="2">
        <v>0.87362268518518515</v>
      </c>
      <c r="D26787">
        <v>72400958</v>
      </c>
      <c r="E26787" t="s">
        <v>79300</v>
      </c>
      <c r="F26787" t="s">
        <v>140545</v>
      </c>
      <c r="G26787" t="s">
        <v>140546</v>
      </c>
      <c r="H26787" t="s">
        <v>167</v>
      </c>
      <c r="I26787" t="s">
        <v>21</v>
      </c>
      <c r="J26787" t="s">
        <v>21</v>
      </c>
      <c r="K26787">
        <v>1</v>
      </c>
      <c r="L26787">
        <v>0</v>
      </c>
      <c r="M26787">
        <v>0</v>
      </c>
      <c r="N26787" t="s">
        <v>21</v>
      </c>
      <c r="O26787" t="s">
        <v>79301</v>
      </c>
      <c r="P26787" t="b">
        <v>0</v>
      </c>
      <c r="Q26787" t="s">
        <v>140547</v>
      </c>
    </row>
    <row r="26788" spans="1:17" x14ac:dyDescent="0.25">
      <c r="A26788">
        <v>1.6425116860527493E+18</v>
      </c>
      <c r="B26788" s="1">
        <v>45018</v>
      </c>
      <c r="C26788" s="2">
        <v>0.87357638888888889</v>
      </c>
      <c r="D26788">
        <v>249880957</v>
      </c>
      <c r="E26788" t="s">
        <v>79227</v>
      </c>
      <c r="F26788" t="s">
        <v>79228</v>
      </c>
      <c r="G26788" t="s">
        <v>79302</v>
      </c>
      <c r="H26788" t="s">
        <v>26</v>
      </c>
      <c r="I26788" t="s">
        <v>21</v>
      </c>
      <c r="J26788" t="s">
        <v>79303</v>
      </c>
      <c r="K26788">
        <v>0</v>
      </c>
      <c r="L26788">
        <v>0</v>
      </c>
      <c r="M26788">
        <v>0</v>
      </c>
      <c r="N26788" t="s">
        <v>21</v>
      </c>
      <c r="O26788" t="s">
        <v>79304</v>
      </c>
      <c r="P26788" t="b">
        <v>0</v>
      </c>
      <c r="Q26788" t="s">
        <v>21</v>
      </c>
    </row>
    <row r="26789" spans="1:17" x14ac:dyDescent="0.25">
      <c r="A26789">
        <v>1.6425116831796552E+18</v>
      </c>
      <c r="B26789" s="1">
        <v>45018</v>
      </c>
      <c r="C26789" s="2">
        <v>0.87356481481481485</v>
      </c>
      <c r="D26789">
        <v>1.5166794601328804E+18</v>
      </c>
      <c r="E26789" t="s">
        <v>72300</v>
      </c>
      <c r="F26789" t="s">
        <v>137772</v>
      </c>
      <c r="G26789" t="s">
        <v>140548</v>
      </c>
      <c r="H26789" t="s">
        <v>49</v>
      </c>
      <c r="I26789" t="s">
        <v>284</v>
      </c>
      <c r="J26789" t="s">
        <v>79305</v>
      </c>
      <c r="K26789">
        <v>0</v>
      </c>
      <c r="L26789">
        <v>0</v>
      </c>
      <c r="M26789">
        <v>0</v>
      </c>
      <c r="N26789" t="s">
        <v>140549</v>
      </c>
      <c r="O26789" t="s">
        <v>79306</v>
      </c>
      <c r="P26789" t="b">
        <v>0</v>
      </c>
      <c r="Q26789" t="s">
        <v>21</v>
      </c>
    </row>
    <row r="26790" spans="1:17" x14ac:dyDescent="0.25">
      <c r="A26790">
        <v>1.6425116821393039E+18</v>
      </c>
      <c r="B26790" s="1">
        <v>45018</v>
      </c>
      <c r="C26790" s="2">
        <v>0.87356481481481485</v>
      </c>
      <c r="D26790">
        <v>1.5714618365070623E+18</v>
      </c>
      <c r="E26790" t="s">
        <v>79307</v>
      </c>
      <c r="F26790" t="s">
        <v>79308</v>
      </c>
      <c r="G26790" t="s">
        <v>79309</v>
      </c>
      <c r="H26790" t="s">
        <v>26</v>
      </c>
      <c r="I26790" t="s">
        <v>21</v>
      </c>
      <c r="J26790" t="s">
        <v>21</v>
      </c>
      <c r="K26790">
        <v>0</v>
      </c>
      <c r="L26790">
        <v>0</v>
      </c>
      <c r="M26790">
        <v>0</v>
      </c>
      <c r="N26790" t="s">
        <v>21</v>
      </c>
      <c r="O26790" t="s">
        <v>79310</v>
      </c>
      <c r="P26790" t="b">
        <v>0</v>
      </c>
      <c r="Q26790" t="s">
        <v>140550</v>
      </c>
    </row>
    <row r="26791" spans="1:17" x14ac:dyDescent="0.25">
      <c r="A26791">
        <v>1.642511677890474E+18</v>
      </c>
      <c r="B26791" s="1">
        <v>45018</v>
      </c>
      <c r="C26791" s="2">
        <v>0.8735532407407407</v>
      </c>
      <c r="D26791">
        <v>1.5243876304142746E+18</v>
      </c>
      <c r="E26791" t="s">
        <v>79311</v>
      </c>
      <c r="F26791" t="s">
        <v>140551</v>
      </c>
      <c r="G26791" t="s">
        <v>140552</v>
      </c>
      <c r="H26791" t="s">
        <v>26</v>
      </c>
      <c r="I26791" t="s">
        <v>21</v>
      </c>
      <c r="J26791" t="s">
        <v>21</v>
      </c>
      <c r="K26791">
        <v>0</v>
      </c>
      <c r="L26791">
        <v>0</v>
      </c>
      <c r="M26791">
        <v>0</v>
      </c>
      <c r="N26791" t="s">
        <v>21</v>
      </c>
      <c r="O26791" t="s">
        <v>79312</v>
      </c>
      <c r="P26791" t="b">
        <v>0</v>
      </c>
      <c r="Q26791" t="s">
        <v>114548</v>
      </c>
    </row>
    <row r="26792" spans="1:17" x14ac:dyDescent="0.25">
      <c r="A26792">
        <v>1.64251166287505E+18</v>
      </c>
      <c r="B26792" s="1">
        <v>45018</v>
      </c>
      <c r="C26792" s="2">
        <v>0.87350694444444443</v>
      </c>
      <c r="D26792">
        <v>241445462</v>
      </c>
      <c r="E26792" t="s">
        <v>79313</v>
      </c>
      <c r="F26792" t="s">
        <v>140553</v>
      </c>
      <c r="G26792" t="s">
        <v>140554</v>
      </c>
      <c r="H26792" t="s">
        <v>49</v>
      </c>
      <c r="I26792" t="s">
        <v>21</v>
      </c>
      <c r="J26792" t="s">
        <v>21</v>
      </c>
      <c r="K26792">
        <v>0</v>
      </c>
      <c r="L26792">
        <v>0</v>
      </c>
      <c r="M26792">
        <v>0</v>
      </c>
      <c r="N26792" t="s">
        <v>21</v>
      </c>
      <c r="O26792" t="s">
        <v>79314</v>
      </c>
      <c r="P26792" t="b">
        <v>0</v>
      </c>
      <c r="Q26792" t="s">
        <v>21</v>
      </c>
    </row>
    <row r="26793" spans="1:17" x14ac:dyDescent="0.25">
      <c r="A26793">
        <v>1.6425116552914534E+18</v>
      </c>
      <c r="B26793" s="1">
        <v>45018</v>
      </c>
      <c r="C26793" s="2">
        <v>0.87348379629629624</v>
      </c>
      <c r="D26793">
        <v>2170163323</v>
      </c>
      <c r="E26793" t="s">
        <v>79315</v>
      </c>
      <c r="F26793" t="s">
        <v>79316</v>
      </c>
      <c r="G26793" t="s">
        <v>140555</v>
      </c>
      <c r="H26793" t="s">
        <v>20</v>
      </c>
      <c r="I26793" t="s">
        <v>21</v>
      </c>
      <c r="J26793" t="s">
        <v>21</v>
      </c>
      <c r="K26793">
        <v>0</v>
      </c>
      <c r="L26793">
        <v>0</v>
      </c>
      <c r="M26793">
        <v>0</v>
      </c>
      <c r="N26793" t="s">
        <v>21</v>
      </c>
      <c r="O26793" t="s">
        <v>79317</v>
      </c>
      <c r="P26793" t="b">
        <v>0</v>
      </c>
      <c r="Q26793" t="s">
        <v>140556</v>
      </c>
    </row>
    <row r="26794" spans="1:17" x14ac:dyDescent="0.25">
      <c r="A26794">
        <v>1.6425116513446134E+18</v>
      </c>
      <c r="B26794" s="1">
        <v>45018</v>
      </c>
      <c r="C26794" s="2">
        <v>0.87347222222222221</v>
      </c>
      <c r="D26794">
        <v>3669803601</v>
      </c>
      <c r="E26794" t="s">
        <v>79318</v>
      </c>
      <c r="F26794" t="s">
        <v>79319</v>
      </c>
      <c r="G26794" t="s">
        <v>140557</v>
      </c>
      <c r="H26794" t="s">
        <v>152</v>
      </c>
      <c r="I26794" t="s">
        <v>21</v>
      </c>
      <c r="J26794" t="s">
        <v>21</v>
      </c>
      <c r="K26794">
        <v>1</v>
      </c>
      <c r="L26794">
        <v>0</v>
      </c>
      <c r="M26794">
        <v>0</v>
      </c>
      <c r="N26794" t="s">
        <v>21</v>
      </c>
      <c r="O26794" t="s">
        <v>79320</v>
      </c>
      <c r="P26794" t="b">
        <v>0</v>
      </c>
      <c r="Q26794" t="s">
        <v>79321</v>
      </c>
    </row>
    <row r="26795" spans="1:17" x14ac:dyDescent="0.25">
      <c r="A26795">
        <v>1.6425116494490542E+18</v>
      </c>
      <c r="B26795" s="1">
        <v>45018</v>
      </c>
      <c r="C26795" s="2">
        <v>0.87347222222222221</v>
      </c>
      <c r="D26795">
        <v>1.4302347030518292E+18</v>
      </c>
      <c r="E26795" t="s">
        <v>79322</v>
      </c>
      <c r="F26795" t="s">
        <v>140558</v>
      </c>
      <c r="G26795" t="s">
        <v>140559</v>
      </c>
      <c r="H26795" t="s">
        <v>26</v>
      </c>
      <c r="I26795" t="s">
        <v>21</v>
      </c>
      <c r="J26795" t="s">
        <v>21</v>
      </c>
      <c r="K26795">
        <v>0</v>
      </c>
      <c r="L26795">
        <v>0</v>
      </c>
      <c r="M26795">
        <v>1</v>
      </c>
      <c r="N26795" t="s">
        <v>21</v>
      </c>
      <c r="O26795" t="s">
        <v>79323</v>
      </c>
      <c r="P26795" t="b">
        <v>0</v>
      </c>
      <c r="Q26795" t="s">
        <v>138570</v>
      </c>
    </row>
    <row r="26796" spans="1:17" x14ac:dyDescent="0.25">
      <c r="A26796">
        <v>1.6425116419915817E+18</v>
      </c>
      <c r="B26796" s="1">
        <v>45018</v>
      </c>
      <c r="C26796" s="2">
        <v>0.87344907407407413</v>
      </c>
      <c r="D26796">
        <v>120701363</v>
      </c>
      <c r="E26796" t="s">
        <v>79324</v>
      </c>
      <c r="F26796" t="s">
        <v>79325</v>
      </c>
      <c r="G26796" t="s">
        <v>140560</v>
      </c>
      <c r="H26796" t="s">
        <v>49</v>
      </c>
      <c r="I26796" t="s">
        <v>21</v>
      </c>
      <c r="J26796" t="s">
        <v>21</v>
      </c>
      <c r="K26796">
        <v>1</v>
      </c>
      <c r="L26796">
        <v>0</v>
      </c>
      <c r="M26796">
        <v>1</v>
      </c>
      <c r="N26796" t="s">
        <v>21</v>
      </c>
      <c r="O26796" t="s">
        <v>79326</v>
      </c>
      <c r="P26796" t="b">
        <v>0</v>
      </c>
      <c r="Q26796" t="s">
        <v>140561</v>
      </c>
    </row>
    <row r="26797" spans="1:17" x14ac:dyDescent="0.25">
      <c r="A26797">
        <v>1.6425116392317501E+18</v>
      </c>
      <c r="B26797" s="1">
        <v>45018</v>
      </c>
      <c r="C26797" s="2">
        <v>0.87343749999999998</v>
      </c>
      <c r="D26797">
        <v>1.0674962704433684E+18</v>
      </c>
      <c r="E26797" t="s">
        <v>7608</v>
      </c>
      <c r="F26797" t="s">
        <v>113111</v>
      </c>
      <c r="G26797" t="s">
        <v>140562</v>
      </c>
      <c r="H26797" t="s">
        <v>49</v>
      </c>
      <c r="I26797" t="s">
        <v>21</v>
      </c>
      <c r="J26797" t="s">
        <v>21</v>
      </c>
      <c r="K26797">
        <v>0</v>
      </c>
      <c r="L26797">
        <v>0</v>
      </c>
      <c r="M26797">
        <v>1</v>
      </c>
      <c r="N26797" t="s">
        <v>21</v>
      </c>
      <c r="O26797" t="s">
        <v>79327</v>
      </c>
      <c r="P26797" t="b">
        <v>0</v>
      </c>
      <c r="Q26797" t="s">
        <v>140563</v>
      </c>
    </row>
    <row r="26798" spans="1:17" x14ac:dyDescent="0.25">
      <c r="A26798">
        <v>1.6425116332714557E+18</v>
      </c>
      <c r="B26798" s="1">
        <v>45018</v>
      </c>
      <c r="C26798" s="2">
        <v>0.87342592592592594</v>
      </c>
      <c r="D26798">
        <v>294062704</v>
      </c>
      <c r="E26798" t="s">
        <v>79328</v>
      </c>
      <c r="F26798" t="s">
        <v>79329</v>
      </c>
      <c r="G26798" t="s">
        <v>140564</v>
      </c>
      <c r="H26798" t="s">
        <v>121</v>
      </c>
      <c r="I26798" t="s">
        <v>284</v>
      </c>
      <c r="J26798" t="s">
        <v>79330</v>
      </c>
      <c r="K26798">
        <v>0</v>
      </c>
      <c r="L26798">
        <v>1</v>
      </c>
      <c r="M26798">
        <v>3</v>
      </c>
      <c r="N26798" t="s">
        <v>21</v>
      </c>
      <c r="O26798" t="s">
        <v>79331</v>
      </c>
      <c r="P26798" t="b">
        <v>0</v>
      </c>
      <c r="Q26798" t="s">
        <v>21</v>
      </c>
    </row>
    <row r="26799" spans="1:17" x14ac:dyDescent="0.25">
      <c r="A26799">
        <v>1.642511631795073E+18</v>
      </c>
      <c r="B26799" s="1">
        <v>45018</v>
      </c>
      <c r="C26799" s="2">
        <v>0.87342592592592594</v>
      </c>
      <c r="D26799">
        <v>4350330562</v>
      </c>
      <c r="E26799" t="s">
        <v>10809</v>
      </c>
      <c r="F26799" t="s">
        <v>10810</v>
      </c>
      <c r="G26799" t="s">
        <v>140565</v>
      </c>
      <c r="H26799" t="s">
        <v>167</v>
      </c>
      <c r="I26799" t="s">
        <v>21</v>
      </c>
      <c r="J26799" t="s">
        <v>5426</v>
      </c>
      <c r="K26799">
        <v>0</v>
      </c>
      <c r="L26799">
        <v>0</v>
      </c>
      <c r="M26799">
        <v>0</v>
      </c>
      <c r="N26799" t="s">
        <v>21</v>
      </c>
      <c r="O26799" t="s">
        <v>79332</v>
      </c>
      <c r="P26799" t="b">
        <v>0</v>
      </c>
      <c r="Q26799" t="s">
        <v>21</v>
      </c>
    </row>
    <row r="26800" spans="1:17" x14ac:dyDescent="0.25">
      <c r="A26800">
        <v>1.6425116258729001E+18</v>
      </c>
      <c r="B26800" s="1">
        <v>45018</v>
      </c>
      <c r="C26800" s="2">
        <v>0.87340277777777775</v>
      </c>
      <c r="D26800">
        <v>2833906886</v>
      </c>
      <c r="E26800" t="s">
        <v>69285</v>
      </c>
      <c r="F26800" t="s">
        <v>110892</v>
      </c>
      <c r="G26800" t="s">
        <v>140566</v>
      </c>
      <c r="H26800" t="s">
        <v>26</v>
      </c>
      <c r="I26800" t="s">
        <v>21</v>
      </c>
      <c r="J26800" t="s">
        <v>21</v>
      </c>
      <c r="K26800">
        <v>0</v>
      </c>
      <c r="L26800">
        <v>0</v>
      </c>
      <c r="M26800">
        <v>0</v>
      </c>
      <c r="N26800" t="s">
        <v>110793</v>
      </c>
      <c r="O26800" t="s">
        <v>79333</v>
      </c>
      <c r="P26800" t="b">
        <v>0</v>
      </c>
      <c r="Q26800" t="s">
        <v>21</v>
      </c>
    </row>
    <row r="26801" spans="1:17" x14ac:dyDescent="0.25">
      <c r="A26801">
        <v>1.6425116233143706E+18</v>
      </c>
      <c r="B26801" s="1">
        <v>45018</v>
      </c>
      <c r="C26801" s="2">
        <v>0.87340277777777775</v>
      </c>
      <c r="D26801">
        <v>1.2893230225711186E+18</v>
      </c>
      <c r="E26801" t="s">
        <v>79334</v>
      </c>
      <c r="F26801" t="s">
        <v>140567</v>
      </c>
      <c r="G26801" t="s">
        <v>140568</v>
      </c>
      <c r="H26801" t="s">
        <v>49</v>
      </c>
      <c r="I26801" t="s">
        <v>21</v>
      </c>
      <c r="J26801" t="s">
        <v>21</v>
      </c>
      <c r="K26801">
        <v>0</v>
      </c>
      <c r="L26801">
        <v>0</v>
      </c>
      <c r="M26801">
        <v>0</v>
      </c>
      <c r="N26801" t="s">
        <v>22384</v>
      </c>
      <c r="O26801" t="s">
        <v>79335</v>
      </c>
      <c r="P26801" t="b">
        <v>0</v>
      </c>
      <c r="Q26801" t="s">
        <v>21</v>
      </c>
    </row>
    <row r="26802" spans="1:17" x14ac:dyDescent="0.25">
      <c r="A26802">
        <v>1.6425116161546732E+18</v>
      </c>
      <c r="B26802" s="1">
        <v>45018</v>
      </c>
      <c r="C26802" s="2">
        <v>0.87337962962962967</v>
      </c>
      <c r="D26802">
        <v>5583742</v>
      </c>
      <c r="E26802" t="s">
        <v>79336</v>
      </c>
      <c r="F26802" t="s">
        <v>140569</v>
      </c>
      <c r="G26802" t="s">
        <v>140570</v>
      </c>
      <c r="H26802" t="s">
        <v>49</v>
      </c>
      <c r="I26802" t="s">
        <v>21</v>
      </c>
      <c r="J26802" t="s">
        <v>21</v>
      </c>
      <c r="K26802">
        <v>0</v>
      </c>
      <c r="L26802">
        <v>0</v>
      </c>
      <c r="M26802">
        <v>1</v>
      </c>
      <c r="N26802" t="s">
        <v>21</v>
      </c>
      <c r="O26802" t="s">
        <v>79337</v>
      </c>
      <c r="P26802" t="b">
        <v>0</v>
      </c>
      <c r="Q26802" t="s">
        <v>21</v>
      </c>
    </row>
    <row r="26803" spans="1:17" x14ac:dyDescent="0.25">
      <c r="A26803">
        <v>1.6425116095904154E+18</v>
      </c>
      <c r="B26803" s="1">
        <v>45018</v>
      </c>
      <c r="C26803" s="2">
        <v>0.87335648148148148</v>
      </c>
      <c r="D26803">
        <v>3086071</v>
      </c>
      <c r="E26803" t="s">
        <v>79338</v>
      </c>
      <c r="F26803" t="s">
        <v>79339</v>
      </c>
      <c r="G26803" t="s">
        <v>79340</v>
      </c>
      <c r="H26803" t="s">
        <v>26</v>
      </c>
      <c r="I26803" t="s">
        <v>21</v>
      </c>
      <c r="J26803" t="s">
        <v>21</v>
      </c>
      <c r="K26803">
        <v>1</v>
      </c>
      <c r="L26803">
        <v>0</v>
      </c>
      <c r="M26803">
        <v>1</v>
      </c>
      <c r="N26803" t="s">
        <v>21</v>
      </c>
      <c r="O26803" t="s">
        <v>79341</v>
      </c>
      <c r="P26803" t="b">
        <v>0</v>
      </c>
      <c r="Q26803" t="s">
        <v>79342</v>
      </c>
    </row>
    <row r="26804" spans="1:17" x14ac:dyDescent="0.25">
      <c r="A26804">
        <v>1.6425115927419167E+18</v>
      </c>
      <c r="B26804" s="1">
        <v>45018</v>
      </c>
      <c r="C26804" s="2">
        <v>0.87331018518518522</v>
      </c>
      <c r="D26804">
        <v>74253745</v>
      </c>
      <c r="E26804" t="s">
        <v>79343</v>
      </c>
      <c r="F26804" t="s">
        <v>79344</v>
      </c>
      <c r="G26804" t="s">
        <v>79345</v>
      </c>
      <c r="H26804" t="s">
        <v>20</v>
      </c>
      <c r="I26804" t="s">
        <v>2465</v>
      </c>
      <c r="J26804" t="s">
        <v>79346</v>
      </c>
      <c r="K26804">
        <v>0</v>
      </c>
      <c r="L26804">
        <v>0</v>
      </c>
      <c r="M26804">
        <v>0</v>
      </c>
      <c r="N26804" t="s">
        <v>21</v>
      </c>
      <c r="O26804" t="s">
        <v>79347</v>
      </c>
      <c r="P26804" t="b">
        <v>0</v>
      </c>
      <c r="Q26804" t="s">
        <v>21</v>
      </c>
    </row>
    <row r="26805" spans="1:17" x14ac:dyDescent="0.25">
      <c r="A26805">
        <v>1.6425115883714396E+18</v>
      </c>
      <c r="B26805" s="1">
        <v>45018</v>
      </c>
      <c r="C26805" s="2">
        <v>0.87329861111111107</v>
      </c>
      <c r="D26805">
        <v>9.0792873182138368E+17</v>
      </c>
      <c r="E26805" t="s">
        <v>79348</v>
      </c>
      <c r="F26805" t="s">
        <v>79349</v>
      </c>
      <c r="G26805" t="s">
        <v>79350</v>
      </c>
      <c r="H26805" t="s">
        <v>26</v>
      </c>
      <c r="I26805" t="s">
        <v>21</v>
      </c>
      <c r="J26805" t="s">
        <v>21</v>
      </c>
      <c r="K26805">
        <v>0</v>
      </c>
      <c r="L26805">
        <v>0</v>
      </c>
      <c r="M26805">
        <v>0</v>
      </c>
      <c r="N26805" t="s">
        <v>21</v>
      </c>
      <c r="O26805" t="s">
        <v>79351</v>
      </c>
      <c r="P26805" t="b">
        <v>0</v>
      </c>
      <c r="Q26805" t="s">
        <v>21</v>
      </c>
    </row>
    <row r="26806" spans="1:17" x14ac:dyDescent="0.25">
      <c r="A26806">
        <v>1.6425115871384781E+18</v>
      </c>
      <c r="B26806" s="1">
        <v>45018</v>
      </c>
      <c r="C26806" s="2">
        <v>0.87329861111111107</v>
      </c>
      <c r="D26806">
        <v>1.5892396632979333E+18</v>
      </c>
      <c r="E26806" t="s">
        <v>79352</v>
      </c>
      <c r="F26806" t="s">
        <v>79353</v>
      </c>
      <c r="G26806" t="s">
        <v>79354</v>
      </c>
      <c r="H26806" t="s">
        <v>26</v>
      </c>
      <c r="I26806" t="s">
        <v>21</v>
      </c>
      <c r="J26806" t="s">
        <v>79355</v>
      </c>
      <c r="K26806">
        <v>0</v>
      </c>
      <c r="L26806">
        <v>0</v>
      </c>
      <c r="M26806">
        <v>0</v>
      </c>
      <c r="N26806" t="s">
        <v>21</v>
      </c>
      <c r="O26806" t="s">
        <v>79356</v>
      </c>
      <c r="P26806" t="b">
        <v>0</v>
      </c>
      <c r="Q26806" t="s">
        <v>21</v>
      </c>
    </row>
    <row r="26807" spans="1:17" x14ac:dyDescent="0.25">
      <c r="A26807">
        <v>1.6425115703190569E+18</v>
      </c>
      <c r="B26807" s="1">
        <v>45018</v>
      </c>
      <c r="C26807" s="2">
        <v>0.8732523148148148</v>
      </c>
      <c r="D26807">
        <v>7.35420709128704E+17</v>
      </c>
      <c r="E26807" t="s">
        <v>79357</v>
      </c>
      <c r="F26807" t="s">
        <v>79358</v>
      </c>
      <c r="G26807" t="s">
        <v>79359</v>
      </c>
      <c r="H26807" t="s">
        <v>26</v>
      </c>
      <c r="I26807" t="s">
        <v>21</v>
      </c>
      <c r="J26807" t="s">
        <v>79360</v>
      </c>
      <c r="K26807">
        <v>0</v>
      </c>
      <c r="L26807">
        <v>0</v>
      </c>
      <c r="M26807">
        <v>0</v>
      </c>
      <c r="N26807" t="s">
        <v>79361</v>
      </c>
      <c r="O26807" t="s">
        <v>79362</v>
      </c>
      <c r="P26807" t="b">
        <v>0</v>
      </c>
      <c r="Q26807" t="s">
        <v>21</v>
      </c>
    </row>
    <row r="26808" spans="1:17" x14ac:dyDescent="0.25">
      <c r="A26808">
        <v>1.6425115498175898E+18</v>
      </c>
      <c r="B26808" s="1">
        <v>45018</v>
      </c>
      <c r="C26808" s="2">
        <v>0.8731944444444445</v>
      </c>
      <c r="D26808">
        <v>19659468</v>
      </c>
      <c r="E26808" t="s">
        <v>79363</v>
      </c>
      <c r="F26808" t="s">
        <v>79364</v>
      </c>
      <c r="G26808" t="s">
        <v>79365</v>
      </c>
      <c r="H26808" t="s">
        <v>26</v>
      </c>
      <c r="I26808" t="s">
        <v>21</v>
      </c>
      <c r="J26808" t="s">
        <v>21</v>
      </c>
      <c r="K26808">
        <v>2</v>
      </c>
      <c r="L26808">
        <v>0</v>
      </c>
      <c r="M26808">
        <v>0</v>
      </c>
      <c r="N26808" t="s">
        <v>21</v>
      </c>
      <c r="O26808" t="s">
        <v>79366</v>
      </c>
      <c r="P26808" t="b">
        <v>0</v>
      </c>
      <c r="Q26808" t="s">
        <v>140571</v>
      </c>
    </row>
    <row r="26809" spans="1:17" x14ac:dyDescent="0.25">
      <c r="A26809">
        <v>1.6425115484836209E+18</v>
      </c>
      <c r="B26809" s="1">
        <v>45018</v>
      </c>
      <c r="C26809" s="2">
        <v>0.8731944444444445</v>
      </c>
      <c r="D26809">
        <v>588746667</v>
      </c>
      <c r="E26809" t="s">
        <v>79367</v>
      </c>
      <c r="F26809" t="s">
        <v>79368</v>
      </c>
      <c r="G26809" t="s">
        <v>140572</v>
      </c>
      <c r="H26809" t="s">
        <v>121</v>
      </c>
      <c r="I26809" t="s">
        <v>21</v>
      </c>
      <c r="J26809" t="s">
        <v>21</v>
      </c>
      <c r="K26809">
        <v>1</v>
      </c>
      <c r="L26809">
        <v>2</v>
      </c>
      <c r="M26809">
        <v>0</v>
      </c>
      <c r="N26809" t="s">
        <v>21</v>
      </c>
      <c r="O26809" t="s">
        <v>79369</v>
      </c>
      <c r="P26809" t="b">
        <v>0</v>
      </c>
      <c r="Q26809" t="s">
        <v>21</v>
      </c>
    </row>
    <row r="26810" spans="1:17" x14ac:dyDescent="0.25">
      <c r="A26810">
        <v>1.6425115479299031E+18</v>
      </c>
      <c r="B26810" s="1">
        <v>45018</v>
      </c>
      <c r="C26810" s="2">
        <v>0.8731944444444445</v>
      </c>
      <c r="D26810">
        <v>560482531</v>
      </c>
      <c r="E26810" t="s">
        <v>79370</v>
      </c>
      <c r="F26810" t="s">
        <v>79371</v>
      </c>
      <c r="G26810" t="s">
        <v>140573</v>
      </c>
      <c r="H26810" t="s">
        <v>26</v>
      </c>
      <c r="I26810" t="s">
        <v>21</v>
      </c>
      <c r="J26810" t="s">
        <v>21</v>
      </c>
      <c r="K26810">
        <v>1</v>
      </c>
      <c r="L26810">
        <v>0</v>
      </c>
      <c r="M26810">
        <v>2</v>
      </c>
      <c r="N26810" t="s">
        <v>79372</v>
      </c>
      <c r="O26810" t="s">
        <v>79373</v>
      </c>
      <c r="P26810" t="b">
        <v>0</v>
      </c>
      <c r="Q26810" t="s">
        <v>21</v>
      </c>
    </row>
    <row r="26811" spans="1:17" x14ac:dyDescent="0.25">
      <c r="A26811">
        <v>1.6425115212501565E+18</v>
      </c>
      <c r="B26811" s="1">
        <v>45018</v>
      </c>
      <c r="C26811" s="2">
        <v>0.87311342592592589</v>
      </c>
      <c r="D26811">
        <v>1.208253638465876E+18</v>
      </c>
      <c r="E26811" t="s">
        <v>79374</v>
      </c>
      <c r="F26811" t="s">
        <v>79375</v>
      </c>
      <c r="G26811" t="s">
        <v>140574</v>
      </c>
      <c r="H26811" t="s">
        <v>49</v>
      </c>
      <c r="I26811" t="s">
        <v>21</v>
      </c>
      <c r="J26811" t="s">
        <v>21</v>
      </c>
      <c r="K26811">
        <v>0</v>
      </c>
      <c r="L26811">
        <v>0</v>
      </c>
      <c r="M26811">
        <v>0</v>
      </c>
      <c r="N26811" t="s">
        <v>21</v>
      </c>
      <c r="O26811" t="s">
        <v>79376</v>
      </c>
      <c r="P26811" t="b">
        <v>0</v>
      </c>
      <c r="Q26811" t="s">
        <v>21</v>
      </c>
    </row>
    <row r="26812" spans="1:17" x14ac:dyDescent="0.25">
      <c r="A26812">
        <v>1.6425115155417088E+18</v>
      </c>
      <c r="B26812" s="1">
        <v>45018</v>
      </c>
      <c r="C26812" s="2">
        <v>0.87310185185185185</v>
      </c>
      <c r="D26812">
        <v>1.1029864064341402E+18</v>
      </c>
      <c r="E26812" t="s">
        <v>79377</v>
      </c>
      <c r="F26812" t="s">
        <v>79378</v>
      </c>
      <c r="G26812" t="s">
        <v>140575</v>
      </c>
      <c r="H26812" t="s">
        <v>121</v>
      </c>
      <c r="I26812" t="s">
        <v>21</v>
      </c>
      <c r="J26812" t="s">
        <v>21</v>
      </c>
      <c r="K26812">
        <v>0</v>
      </c>
      <c r="L26812">
        <v>3</v>
      </c>
      <c r="M26812">
        <v>8</v>
      </c>
      <c r="N26812" t="s">
        <v>21</v>
      </c>
      <c r="O26812" t="s">
        <v>140576</v>
      </c>
      <c r="P26812" t="b">
        <v>0</v>
      </c>
      <c r="Q26812" t="s">
        <v>21</v>
      </c>
    </row>
    <row r="26813" spans="1:17" x14ac:dyDescent="0.25">
      <c r="A26813">
        <v>1.64251150482509E+18</v>
      </c>
      <c r="B26813" s="1">
        <v>45018</v>
      </c>
      <c r="C26813" s="2">
        <v>0.87306712962962962</v>
      </c>
      <c r="D26813">
        <v>1.3164958436215112E+18</v>
      </c>
      <c r="E26813" t="s">
        <v>7849</v>
      </c>
      <c r="F26813" t="s">
        <v>7850</v>
      </c>
      <c r="G26813" t="s">
        <v>140577</v>
      </c>
      <c r="H26813" t="s">
        <v>49</v>
      </c>
      <c r="I26813" t="s">
        <v>21</v>
      </c>
      <c r="J26813" t="s">
        <v>79379</v>
      </c>
      <c r="K26813">
        <v>0</v>
      </c>
      <c r="L26813">
        <v>0</v>
      </c>
      <c r="M26813">
        <v>0</v>
      </c>
      <c r="N26813" t="s">
        <v>21</v>
      </c>
      <c r="O26813" t="s">
        <v>79380</v>
      </c>
      <c r="P26813" t="b">
        <v>0</v>
      </c>
      <c r="Q26813" t="s">
        <v>140578</v>
      </c>
    </row>
    <row r="26814" spans="1:17" x14ac:dyDescent="0.25">
      <c r="A26814">
        <v>1.6425115043764716E+18</v>
      </c>
      <c r="B26814" s="1">
        <v>45018</v>
      </c>
      <c r="C26814" s="2">
        <v>0.87306712962962962</v>
      </c>
      <c r="D26814">
        <v>1.2878457650086461E+18</v>
      </c>
      <c r="E26814" t="s">
        <v>79381</v>
      </c>
      <c r="F26814" t="s">
        <v>79382</v>
      </c>
      <c r="G26814" t="s">
        <v>140579</v>
      </c>
      <c r="H26814" t="s">
        <v>49</v>
      </c>
      <c r="I26814" t="s">
        <v>21</v>
      </c>
      <c r="J26814" t="s">
        <v>21</v>
      </c>
      <c r="K26814">
        <v>0</v>
      </c>
      <c r="L26814">
        <v>0</v>
      </c>
      <c r="M26814">
        <v>0</v>
      </c>
      <c r="N26814" t="s">
        <v>34</v>
      </c>
      <c r="O26814" t="s">
        <v>79383</v>
      </c>
      <c r="P26814" t="b">
        <v>0</v>
      </c>
      <c r="Q26814" t="s">
        <v>21</v>
      </c>
    </row>
    <row r="26815" spans="1:17" x14ac:dyDescent="0.25">
      <c r="A26815">
        <v>1.6425115022414111E+18</v>
      </c>
      <c r="B26815" s="1">
        <v>45018</v>
      </c>
      <c r="C26815" s="2">
        <v>0.87306712962962962</v>
      </c>
      <c r="D26815">
        <v>1.3164958436215112E+18</v>
      </c>
      <c r="E26815" t="s">
        <v>7849</v>
      </c>
      <c r="F26815" t="s">
        <v>7850</v>
      </c>
      <c r="G26815" t="s">
        <v>140580</v>
      </c>
      <c r="H26815" t="s">
        <v>49</v>
      </c>
      <c r="I26815" t="s">
        <v>21</v>
      </c>
      <c r="J26815" t="s">
        <v>140581</v>
      </c>
      <c r="K26815">
        <v>0</v>
      </c>
      <c r="L26815">
        <v>0</v>
      </c>
      <c r="M26815">
        <v>0</v>
      </c>
      <c r="N26815" t="s">
        <v>21</v>
      </c>
      <c r="O26815" t="s">
        <v>140582</v>
      </c>
      <c r="P26815" t="b">
        <v>0</v>
      </c>
      <c r="Q26815" t="s">
        <v>140583</v>
      </c>
    </row>
    <row r="26816" spans="1:17" x14ac:dyDescent="0.25">
      <c r="A26816">
        <v>1.6425115013691638E+18</v>
      </c>
      <c r="B26816" s="1">
        <v>45018</v>
      </c>
      <c r="C26816" s="2">
        <v>0.87305555555555558</v>
      </c>
      <c r="D26816">
        <v>1.2453292440428339E+18</v>
      </c>
      <c r="E26816" t="s">
        <v>79384</v>
      </c>
      <c r="F26816" t="s">
        <v>140584</v>
      </c>
      <c r="G26816" t="s">
        <v>140585</v>
      </c>
      <c r="H26816" t="s">
        <v>49</v>
      </c>
      <c r="I26816" t="s">
        <v>21</v>
      </c>
      <c r="J26816" t="s">
        <v>21</v>
      </c>
      <c r="K26816">
        <v>0</v>
      </c>
      <c r="L26816">
        <v>0</v>
      </c>
      <c r="M26816">
        <v>3</v>
      </c>
      <c r="N26816" t="s">
        <v>21</v>
      </c>
      <c r="O26816" t="s">
        <v>79385</v>
      </c>
      <c r="P26816" t="b">
        <v>0</v>
      </c>
      <c r="Q26816" t="s">
        <v>21</v>
      </c>
    </row>
    <row r="26817" spans="1:17" x14ac:dyDescent="0.25">
      <c r="A26817">
        <v>1.6425115012263977E+18</v>
      </c>
      <c r="B26817" s="1">
        <v>45018</v>
      </c>
      <c r="C26817" s="2">
        <v>0.87305555555555558</v>
      </c>
      <c r="D26817">
        <v>1.628871573615657E+18</v>
      </c>
      <c r="E26817" t="s">
        <v>79386</v>
      </c>
      <c r="F26817" t="s">
        <v>79387</v>
      </c>
      <c r="G26817" t="s">
        <v>79388</v>
      </c>
      <c r="H26817" t="s">
        <v>26</v>
      </c>
      <c r="I26817" t="s">
        <v>21</v>
      </c>
      <c r="J26817" t="s">
        <v>21</v>
      </c>
      <c r="K26817">
        <v>0</v>
      </c>
      <c r="L26817">
        <v>0</v>
      </c>
      <c r="M26817">
        <v>1</v>
      </c>
      <c r="N26817" t="s">
        <v>21</v>
      </c>
      <c r="O26817" t="s">
        <v>79389</v>
      </c>
      <c r="P26817" t="b">
        <v>0</v>
      </c>
      <c r="Q26817" t="s">
        <v>21</v>
      </c>
    </row>
    <row r="26818" spans="1:17" x14ac:dyDescent="0.25">
      <c r="A26818">
        <v>1.64251149704482E+18</v>
      </c>
      <c r="B26818" s="1">
        <v>45018</v>
      </c>
      <c r="C26818" s="2">
        <v>0.87304398148148143</v>
      </c>
      <c r="D26818">
        <v>109512046</v>
      </c>
      <c r="E26818" t="s">
        <v>881</v>
      </c>
      <c r="F26818" t="s">
        <v>110892</v>
      </c>
      <c r="G26818" t="s">
        <v>140586</v>
      </c>
      <c r="H26818" t="s">
        <v>26</v>
      </c>
      <c r="I26818" t="s">
        <v>21</v>
      </c>
      <c r="J26818" t="s">
        <v>21</v>
      </c>
      <c r="K26818">
        <v>0</v>
      </c>
      <c r="L26818">
        <v>0</v>
      </c>
      <c r="M26818">
        <v>0</v>
      </c>
      <c r="N26818" t="s">
        <v>111576</v>
      </c>
      <c r="O26818" t="s">
        <v>79390</v>
      </c>
      <c r="P26818" t="b">
        <v>0</v>
      </c>
      <c r="Q26818" t="s">
        <v>21</v>
      </c>
    </row>
    <row r="26819" spans="1:17" x14ac:dyDescent="0.25">
      <c r="A26819">
        <v>1.6425114960422175E+18</v>
      </c>
      <c r="B26819" s="1">
        <v>45018</v>
      </c>
      <c r="C26819" s="2">
        <v>0.87304398148148143</v>
      </c>
      <c r="D26819">
        <v>472094293</v>
      </c>
      <c r="E26819" t="s">
        <v>79252</v>
      </c>
      <c r="F26819" t="s">
        <v>79253</v>
      </c>
      <c r="G26819" t="s">
        <v>79391</v>
      </c>
      <c r="H26819" t="s">
        <v>26</v>
      </c>
      <c r="I26819" t="s">
        <v>21</v>
      </c>
      <c r="J26819" t="s">
        <v>21</v>
      </c>
      <c r="K26819">
        <v>0</v>
      </c>
      <c r="L26819">
        <v>0</v>
      </c>
      <c r="M26819">
        <v>0</v>
      </c>
      <c r="N26819" t="s">
        <v>21</v>
      </c>
      <c r="O26819" t="s">
        <v>79392</v>
      </c>
      <c r="P26819" t="b">
        <v>0</v>
      </c>
      <c r="Q26819" t="s">
        <v>140587</v>
      </c>
    </row>
    <row r="26820" spans="1:17" x14ac:dyDescent="0.25">
      <c r="A26820">
        <v>1.6425114881025884E+18</v>
      </c>
      <c r="B26820" s="1">
        <v>45018</v>
      </c>
      <c r="C26820" s="2">
        <v>0.87302083333333336</v>
      </c>
      <c r="D26820">
        <v>2800407740</v>
      </c>
      <c r="E26820" t="s">
        <v>79393</v>
      </c>
      <c r="F26820" t="s">
        <v>79394</v>
      </c>
      <c r="G26820" t="s">
        <v>140588</v>
      </c>
      <c r="H26820" t="s">
        <v>49</v>
      </c>
      <c r="I26820" t="s">
        <v>21</v>
      </c>
      <c r="J26820" t="s">
        <v>68912</v>
      </c>
      <c r="K26820">
        <v>0</v>
      </c>
      <c r="L26820">
        <v>0</v>
      </c>
      <c r="M26820">
        <v>0</v>
      </c>
      <c r="N26820" t="s">
        <v>34</v>
      </c>
      <c r="O26820" t="s">
        <v>79395</v>
      </c>
      <c r="P26820" t="b">
        <v>0</v>
      </c>
      <c r="Q26820" t="s">
        <v>21</v>
      </c>
    </row>
    <row r="26821" spans="1:17" x14ac:dyDescent="0.25">
      <c r="A26821">
        <v>1.6425114777468477E+18</v>
      </c>
      <c r="B26821" s="1">
        <v>45018</v>
      </c>
      <c r="C26821" s="2">
        <v>0.87299768518518517</v>
      </c>
      <c r="D26821">
        <v>270928901</v>
      </c>
      <c r="E26821" t="s">
        <v>79396</v>
      </c>
      <c r="F26821" t="s">
        <v>140589</v>
      </c>
      <c r="G26821" t="s">
        <v>140590</v>
      </c>
      <c r="H26821" t="s">
        <v>49</v>
      </c>
      <c r="I26821" t="s">
        <v>21</v>
      </c>
      <c r="J26821" t="s">
        <v>21</v>
      </c>
      <c r="K26821">
        <v>1</v>
      </c>
      <c r="L26821">
        <v>0</v>
      </c>
      <c r="M26821">
        <v>2</v>
      </c>
      <c r="N26821" t="s">
        <v>21</v>
      </c>
      <c r="O26821" t="s">
        <v>79397</v>
      </c>
      <c r="P26821" t="b">
        <v>0</v>
      </c>
      <c r="Q26821" t="s">
        <v>21</v>
      </c>
    </row>
    <row r="26822" spans="1:17" x14ac:dyDescent="0.25">
      <c r="A26822">
        <v>1.6425114723781386E+18</v>
      </c>
      <c r="B26822" s="1">
        <v>45018</v>
      </c>
      <c r="C26822" s="2">
        <v>0.87298611111111113</v>
      </c>
      <c r="D26822">
        <v>278468075</v>
      </c>
      <c r="E26822" t="s">
        <v>79398</v>
      </c>
      <c r="F26822" t="s">
        <v>79399</v>
      </c>
      <c r="G26822" t="s">
        <v>79400</v>
      </c>
      <c r="H26822" t="s">
        <v>848</v>
      </c>
      <c r="I26822" t="s">
        <v>21</v>
      </c>
      <c r="J26822" t="s">
        <v>21</v>
      </c>
      <c r="K26822">
        <v>0</v>
      </c>
      <c r="L26822">
        <v>0</v>
      </c>
      <c r="M26822">
        <v>0</v>
      </c>
      <c r="N26822" t="s">
        <v>21</v>
      </c>
      <c r="O26822" t="s">
        <v>79401</v>
      </c>
      <c r="P26822" t="b">
        <v>0</v>
      </c>
      <c r="Q26822" t="s">
        <v>79402</v>
      </c>
    </row>
    <row r="26823" spans="1:17" x14ac:dyDescent="0.25">
      <c r="A26823">
        <v>1.6425114688339354E+18</v>
      </c>
      <c r="B26823" s="1">
        <v>45018</v>
      </c>
      <c r="C26823" s="2">
        <v>0.87297453703703709</v>
      </c>
      <c r="D26823">
        <v>2758059728</v>
      </c>
      <c r="E26823" t="s">
        <v>65638</v>
      </c>
      <c r="F26823" t="s">
        <v>110669</v>
      </c>
      <c r="G26823" t="s">
        <v>140591</v>
      </c>
      <c r="H26823" t="s">
        <v>26</v>
      </c>
      <c r="I26823" t="s">
        <v>21</v>
      </c>
      <c r="J26823" t="s">
        <v>21</v>
      </c>
      <c r="K26823">
        <v>0</v>
      </c>
      <c r="L26823">
        <v>0</v>
      </c>
      <c r="M26823">
        <v>0</v>
      </c>
      <c r="N26823" t="s">
        <v>136330</v>
      </c>
      <c r="O26823" t="s">
        <v>79403</v>
      </c>
      <c r="P26823" t="b">
        <v>0</v>
      </c>
      <c r="Q26823" t="s">
        <v>21</v>
      </c>
    </row>
    <row r="26824" spans="1:17" x14ac:dyDescent="0.25">
      <c r="A26824">
        <v>1.6425114661661164E+18</v>
      </c>
      <c r="B26824" s="1">
        <v>45018</v>
      </c>
      <c r="C26824" s="2">
        <v>0.87296296296296294</v>
      </c>
      <c r="D26824">
        <v>7.6008356147514163E+17</v>
      </c>
      <c r="E26824" t="s">
        <v>79404</v>
      </c>
      <c r="F26824" t="s">
        <v>79405</v>
      </c>
      <c r="G26824" t="s">
        <v>79406</v>
      </c>
      <c r="H26824" t="s">
        <v>26</v>
      </c>
      <c r="I26824" t="s">
        <v>21</v>
      </c>
      <c r="J26824" t="s">
        <v>21</v>
      </c>
      <c r="K26824">
        <v>2</v>
      </c>
      <c r="L26824">
        <v>0</v>
      </c>
      <c r="M26824">
        <v>2</v>
      </c>
      <c r="N26824" t="s">
        <v>21</v>
      </c>
      <c r="O26824" t="s">
        <v>79407</v>
      </c>
      <c r="P26824" t="b">
        <v>0</v>
      </c>
      <c r="Q26824" t="s">
        <v>21</v>
      </c>
    </row>
    <row r="26825" spans="1:17" x14ac:dyDescent="0.25">
      <c r="A26825">
        <v>1.6425114531050578E+18</v>
      </c>
      <c r="B26825" s="1">
        <v>45018</v>
      </c>
      <c r="C26825" s="2">
        <v>0.87292824074074071</v>
      </c>
      <c r="D26825">
        <v>542582637</v>
      </c>
      <c r="E26825" t="s">
        <v>79408</v>
      </c>
      <c r="F26825" t="s">
        <v>79409</v>
      </c>
      <c r="G26825" t="s">
        <v>140592</v>
      </c>
      <c r="H26825" t="s">
        <v>167</v>
      </c>
      <c r="I26825" t="s">
        <v>21</v>
      </c>
      <c r="J26825" t="s">
        <v>21</v>
      </c>
      <c r="K26825">
        <v>0</v>
      </c>
      <c r="L26825">
        <v>0</v>
      </c>
      <c r="M26825">
        <v>0</v>
      </c>
      <c r="N26825" t="s">
        <v>21</v>
      </c>
      <c r="O26825" t="s">
        <v>79410</v>
      </c>
      <c r="P26825" t="b">
        <v>0</v>
      </c>
      <c r="Q26825" t="s">
        <v>140593</v>
      </c>
    </row>
    <row r="26826" spans="1:17" x14ac:dyDescent="0.25">
      <c r="A26826">
        <v>1.642511440795009E+18</v>
      </c>
      <c r="B26826" s="1">
        <v>45018</v>
      </c>
      <c r="C26826" s="2">
        <v>0.87289351851851849</v>
      </c>
      <c r="D26826">
        <v>1.494668299371647E+18</v>
      </c>
      <c r="E26826" t="s">
        <v>79411</v>
      </c>
      <c r="F26826" t="s">
        <v>79412</v>
      </c>
      <c r="G26826" t="s">
        <v>140594</v>
      </c>
      <c r="H26826" t="s">
        <v>49</v>
      </c>
      <c r="I26826" t="s">
        <v>21</v>
      </c>
      <c r="J26826" t="s">
        <v>21</v>
      </c>
      <c r="K26826">
        <v>0</v>
      </c>
      <c r="L26826">
        <v>0</v>
      </c>
      <c r="M26826">
        <v>0</v>
      </c>
      <c r="N26826" t="s">
        <v>34</v>
      </c>
      <c r="O26826" t="s">
        <v>79413</v>
      </c>
      <c r="P26826" t="b">
        <v>0</v>
      </c>
      <c r="Q26826" t="s">
        <v>21</v>
      </c>
    </row>
    <row r="26827" spans="1:17" x14ac:dyDescent="0.25">
      <c r="A26827">
        <v>1.6425114387817677E+18</v>
      </c>
      <c r="B26827" s="1">
        <v>45018</v>
      </c>
      <c r="C26827" s="2">
        <v>0.87289351851851849</v>
      </c>
      <c r="D26827">
        <v>1.560770761828098E+18</v>
      </c>
      <c r="E26827" t="s">
        <v>19798</v>
      </c>
      <c r="F26827" t="s">
        <v>117562</v>
      </c>
      <c r="G26827" t="s">
        <v>140595</v>
      </c>
      <c r="H26827" t="s">
        <v>49</v>
      </c>
      <c r="I26827" t="s">
        <v>21</v>
      </c>
      <c r="J26827" t="s">
        <v>21</v>
      </c>
      <c r="K26827">
        <v>0</v>
      </c>
      <c r="L26827">
        <v>0</v>
      </c>
      <c r="M26827">
        <v>0</v>
      </c>
      <c r="N26827" t="s">
        <v>21</v>
      </c>
      <c r="O26827" t="s">
        <v>79414</v>
      </c>
      <c r="P26827" t="b">
        <v>0</v>
      </c>
      <c r="Q26827" t="s">
        <v>140596</v>
      </c>
    </row>
    <row r="26828" spans="1:17" x14ac:dyDescent="0.25">
      <c r="A26828">
        <v>1.6425114169711288E+18</v>
      </c>
      <c r="B26828" s="1">
        <v>45018</v>
      </c>
      <c r="C26828" s="2">
        <v>0.87282407407407403</v>
      </c>
      <c r="D26828">
        <v>296953588</v>
      </c>
      <c r="E26828" t="s">
        <v>79415</v>
      </c>
      <c r="F26828" t="s">
        <v>79416</v>
      </c>
      <c r="G26828" t="s">
        <v>140597</v>
      </c>
      <c r="H26828" t="s">
        <v>970</v>
      </c>
      <c r="I26828" t="s">
        <v>21</v>
      </c>
      <c r="J26828" t="s">
        <v>21</v>
      </c>
      <c r="K26828">
        <v>0</v>
      </c>
      <c r="L26828">
        <v>0</v>
      </c>
      <c r="M26828">
        <v>0</v>
      </c>
      <c r="N26828" t="s">
        <v>21</v>
      </c>
      <c r="O26828" t="s">
        <v>79417</v>
      </c>
      <c r="P26828" t="b">
        <v>0</v>
      </c>
      <c r="Q26828" t="s">
        <v>79418</v>
      </c>
    </row>
    <row r="26829" spans="1:17" x14ac:dyDescent="0.25">
      <c r="A26829">
        <v>1.6425114123532902E+18</v>
      </c>
      <c r="B26829" s="1">
        <v>45018</v>
      </c>
      <c r="C26829" s="2">
        <v>0.87281249999999999</v>
      </c>
      <c r="D26829">
        <v>1.1837618542393139E+18</v>
      </c>
      <c r="E26829" t="s">
        <v>10367</v>
      </c>
      <c r="F26829" t="s">
        <v>114056</v>
      </c>
      <c r="G26829" t="s">
        <v>140598</v>
      </c>
      <c r="H26829" t="s">
        <v>10368</v>
      </c>
      <c r="I26829" t="s">
        <v>21</v>
      </c>
      <c r="J26829" t="s">
        <v>79419</v>
      </c>
      <c r="K26829">
        <v>2</v>
      </c>
      <c r="L26829">
        <v>0</v>
      </c>
      <c r="M26829">
        <v>0</v>
      </c>
      <c r="N26829" t="s">
        <v>21</v>
      </c>
      <c r="O26829" t="s">
        <v>79420</v>
      </c>
      <c r="P26829" t="b">
        <v>0</v>
      </c>
      <c r="Q26829" t="s">
        <v>136310</v>
      </c>
    </row>
    <row r="26830" spans="1:17" x14ac:dyDescent="0.25">
      <c r="A26830">
        <v>1.6425114116655718E+18</v>
      </c>
      <c r="B26830" s="1">
        <v>45018</v>
      </c>
      <c r="C26830" s="2">
        <v>0.87281249999999999</v>
      </c>
      <c r="D26830">
        <v>60624134</v>
      </c>
      <c r="E26830" t="s">
        <v>79421</v>
      </c>
      <c r="F26830" t="s">
        <v>79422</v>
      </c>
      <c r="G26830" t="s">
        <v>140599</v>
      </c>
      <c r="H26830" t="s">
        <v>49</v>
      </c>
      <c r="I26830" t="s">
        <v>21</v>
      </c>
      <c r="J26830" t="s">
        <v>21</v>
      </c>
      <c r="K26830">
        <v>0</v>
      </c>
      <c r="L26830">
        <v>0</v>
      </c>
      <c r="M26830">
        <v>0</v>
      </c>
      <c r="N26830" t="s">
        <v>21</v>
      </c>
      <c r="O26830" t="s">
        <v>79423</v>
      </c>
      <c r="P26830" t="b">
        <v>0</v>
      </c>
      <c r="Q26830" t="s">
        <v>21</v>
      </c>
    </row>
    <row r="26831" spans="1:17" x14ac:dyDescent="0.25">
      <c r="A26831">
        <v>1.6425114114892431E+18</v>
      </c>
      <c r="B26831" s="1">
        <v>45018</v>
      </c>
      <c r="C26831" s="2">
        <v>0.87281249999999999</v>
      </c>
      <c r="D26831">
        <v>2293442787</v>
      </c>
      <c r="E26831" t="s">
        <v>79424</v>
      </c>
      <c r="F26831" t="s">
        <v>79425</v>
      </c>
      <c r="G26831" t="s">
        <v>79426</v>
      </c>
      <c r="H26831" t="s">
        <v>20</v>
      </c>
      <c r="I26831" t="s">
        <v>21</v>
      </c>
      <c r="J26831" t="s">
        <v>21</v>
      </c>
      <c r="K26831">
        <v>0</v>
      </c>
      <c r="L26831">
        <v>0</v>
      </c>
      <c r="M26831">
        <v>0</v>
      </c>
      <c r="N26831" t="s">
        <v>79427</v>
      </c>
      <c r="O26831" t="s">
        <v>79428</v>
      </c>
      <c r="P26831" t="b">
        <v>0</v>
      </c>
      <c r="Q26831" t="s">
        <v>21</v>
      </c>
    </row>
    <row r="26832" spans="1:17" x14ac:dyDescent="0.25">
      <c r="A26832">
        <v>1.6425114033145446E+18</v>
      </c>
      <c r="B26832" s="1">
        <v>45018</v>
      </c>
      <c r="C26832" s="2">
        <v>0.8727893518518518</v>
      </c>
      <c r="D26832">
        <v>1.5584909519700623E+18</v>
      </c>
      <c r="E26832" t="s">
        <v>79429</v>
      </c>
      <c r="F26832" t="s">
        <v>79430</v>
      </c>
      <c r="G26832" t="s">
        <v>79431</v>
      </c>
      <c r="H26832" t="s">
        <v>26</v>
      </c>
      <c r="I26832" t="s">
        <v>21</v>
      </c>
      <c r="J26832" t="s">
        <v>67868</v>
      </c>
      <c r="K26832">
        <v>0</v>
      </c>
      <c r="L26832">
        <v>0</v>
      </c>
      <c r="M26832">
        <v>0</v>
      </c>
      <c r="N26832" t="s">
        <v>21</v>
      </c>
      <c r="O26832" t="s">
        <v>79432</v>
      </c>
      <c r="P26832" t="b">
        <v>0</v>
      </c>
      <c r="Q26832" t="s">
        <v>21</v>
      </c>
    </row>
    <row r="26833" spans="1:17" x14ac:dyDescent="0.25">
      <c r="A26833">
        <v>1.6425113930048758E+18</v>
      </c>
      <c r="B26833" s="1">
        <v>45018</v>
      </c>
      <c r="C26833" s="2">
        <v>0.87276620370370372</v>
      </c>
      <c r="D26833">
        <v>1.6413395762109358E+18</v>
      </c>
      <c r="E26833" t="s">
        <v>79433</v>
      </c>
      <c r="F26833" t="s">
        <v>79434</v>
      </c>
      <c r="G26833" t="s">
        <v>79435</v>
      </c>
      <c r="H26833" t="s">
        <v>26</v>
      </c>
      <c r="I26833" t="s">
        <v>21</v>
      </c>
      <c r="J26833" t="s">
        <v>65615</v>
      </c>
      <c r="K26833">
        <v>0</v>
      </c>
      <c r="L26833">
        <v>0</v>
      </c>
      <c r="M26833">
        <v>0</v>
      </c>
      <c r="N26833" t="s">
        <v>65616</v>
      </c>
      <c r="O26833" t="s">
        <v>79436</v>
      </c>
      <c r="P26833" t="b">
        <v>0</v>
      </c>
      <c r="Q26833" t="s">
        <v>21</v>
      </c>
    </row>
    <row r="26834" spans="1:17" x14ac:dyDescent="0.25">
      <c r="A26834">
        <v>1.6425113927702569E+18</v>
      </c>
      <c r="B26834" s="1">
        <v>45018</v>
      </c>
      <c r="C26834" s="2">
        <v>0.87276620370370372</v>
      </c>
      <c r="D26834">
        <v>1001171130</v>
      </c>
      <c r="E26834" t="s">
        <v>79437</v>
      </c>
      <c r="F26834" t="s">
        <v>79438</v>
      </c>
      <c r="G26834" t="s">
        <v>79439</v>
      </c>
      <c r="H26834" t="s">
        <v>26</v>
      </c>
      <c r="I26834" t="s">
        <v>21</v>
      </c>
      <c r="J26834" t="s">
        <v>21</v>
      </c>
      <c r="K26834">
        <v>0</v>
      </c>
      <c r="L26834">
        <v>0</v>
      </c>
      <c r="M26834">
        <v>0</v>
      </c>
      <c r="N26834" t="s">
        <v>21</v>
      </c>
      <c r="O26834" t="s">
        <v>79440</v>
      </c>
      <c r="P26834" t="b">
        <v>0</v>
      </c>
      <c r="Q26834" t="s">
        <v>21</v>
      </c>
    </row>
    <row r="26835" spans="1:17" x14ac:dyDescent="0.25">
      <c r="A26835">
        <v>1.6425113760305275E+18</v>
      </c>
      <c r="B26835" s="1">
        <v>45018</v>
      </c>
      <c r="C26835" s="2">
        <v>0.87271990740740746</v>
      </c>
      <c r="D26835">
        <v>1.0972809335631667E+18</v>
      </c>
      <c r="E26835" t="s">
        <v>79441</v>
      </c>
      <c r="F26835" t="s">
        <v>79442</v>
      </c>
      <c r="G26835" t="s">
        <v>140600</v>
      </c>
      <c r="H26835" t="s">
        <v>167</v>
      </c>
      <c r="I26835" t="s">
        <v>21</v>
      </c>
      <c r="J26835" t="s">
        <v>21</v>
      </c>
      <c r="K26835">
        <v>0</v>
      </c>
      <c r="L26835">
        <v>0</v>
      </c>
      <c r="M26835">
        <v>0</v>
      </c>
      <c r="N26835" t="s">
        <v>21</v>
      </c>
      <c r="O26835" t="s">
        <v>79443</v>
      </c>
      <c r="P26835" t="b">
        <v>0</v>
      </c>
      <c r="Q26835" t="s">
        <v>79444</v>
      </c>
    </row>
    <row r="26836" spans="1:17" x14ac:dyDescent="0.25">
      <c r="A26836">
        <v>1.6425113728512655E+18</v>
      </c>
      <c r="B26836" s="1">
        <v>45018</v>
      </c>
      <c r="C26836" s="2">
        <v>0.87270833333333331</v>
      </c>
      <c r="D26836">
        <v>17641457</v>
      </c>
      <c r="E26836" t="s">
        <v>79445</v>
      </c>
      <c r="F26836" t="s">
        <v>79446</v>
      </c>
      <c r="G26836" t="s">
        <v>79447</v>
      </c>
      <c r="H26836" t="s">
        <v>26</v>
      </c>
      <c r="I26836" t="s">
        <v>21</v>
      </c>
      <c r="J26836" t="s">
        <v>79448</v>
      </c>
      <c r="K26836">
        <v>1</v>
      </c>
      <c r="L26836">
        <v>3</v>
      </c>
      <c r="M26836">
        <v>2</v>
      </c>
      <c r="N26836" t="s">
        <v>21</v>
      </c>
      <c r="O26836" t="s">
        <v>79449</v>
      </c>
      <c r="P26836" t="b">
        <v>0</v>
      </c>
      <c r="Q26836" t="s">
        <v>21</v>
      </c>
    </row>
    <row r="26837" spans="1:17" x14ac:dyDescent="0.25">
      <c r="A26837">
        <v>1.6425113628184412E+18</v>
      </c>
      <c r="B26837" s="1">
        <v>45018</v>
      </c>
      <c r="C26837" s="2">
        <v>0.87267361111111108</v>
      </c>
      <c r="D26837">
        <v>2997680069</v>
      </c>
      <c r="E26837" t="s">
        <v>79450</v>
      </c>
      <c r="F26837" t="s">
        <v>79451</v>
      </c>
      <c r="G26837" t="s">
        <v>79452</v>
      </c>
      <c r="H26837" t="s">
        <v>26</v>
      </c>
      <c r="I26837" t="s">
        <v>21</v>
      </c>
      <c r="J26837" t="s">
        <v>21</v>
      </c>
      <c r="K26837">
        <v>0</v>
      </c>
      <c r="L26837">
        <v>0</v>
      </c>
      <c r="M26837">
        <v>0</v>
      </c>
      <c r="N26837" t="s">
        <v>21</v>
      </c>
      <c r="O26837" t="s">
        <v>79453</v>
      </c>
      <c r="P26837" t="b">
        <v>0</v>
      </c>
      <c r="Q26837" t="s">
        <v>140601</v>
      </c>
    </row>
    <row r="26838" spans="1:17" x14ac:dyDescent="0.25">
      <c r="A26838">
        <v>1.6425113627767808E+18</v>
      </c>
      <c r="B26838" s="1">
        <v>45018</v>
      </c>
      <c r="C26838" s="2">
        <v>0.87267361111111108</v>
      </c>
      <c r="D26838">
        <v>1.1524126905868534E+18</v>
      </c>
      <c r="E26838" t="s">
        <v>79454</v>
      </c>
      <c r="F26838" t="s">
        <v>140602</v>
      </c>
      <c r="G26838" t="s">
        <v>140603</v>
      </c>
      <c r="H26838" t="s">
        <v>49</v>
      </c>
      <c r="I26838" t="s">
        <v>21</v>
      </c>
      <c r="J26838" t="s">
        <v>79455</v>
      </c>
      <c r="K26838">
        <v>1</v>
      </c>
      <c r="L26838">
        <v>2</v>
      </c>
      <c r="M26838">
        <v>11</v>
      </c>
      <c r="N26838" t="s">
        <v>21</v>
      </c>
      <c r="O26838" t="s">
        <v>79456</v>
      </c>
      <c r="P26838" t="b">
        <v>0</v>
      </c>
      <c r="Q26838" t="s">
        <v>21</v>
      </c>
    </row>
    <row r="26839" spans="1:17" x14ac:dyDescent="0.25">
      <c r="A26839">
        <v>1.642511362604798E+18</v>
      </c>
      <c r="B26839" s="1">
        <v>45018</v>
      </c>
      <c r="C26839" s="2">
        <v>0.87267361111111108</v>
      </c>
      <c r="D26839">
        <v>2313176671</v>
      </c>
      <c r="E26839" t="s">
        <v>79457</v>
      </c>
      <c r="F26839" t="s">
        <v>79457</v>
      </c>
      <c r="G26839" t="s">
        <v>79458</v>
      </c>
      <c r="H26839" t="s">
        <v>26</v>
      </c>
      <c r="I26839" t="s">
        <v>21</v>
      </c>
      <c r="J26839" t="s">
        <v>21</v>
      </c>
      <c r="K26839">
        <v>1</v>
      </c>
      <c r="L26839">
        <v>0</v>
      </c>
      <c r="M26839">
        <v>0</v>
      </c>
      <c r="N26839" t="s">
        <v>21</v>
      </c>
      <c r="O26839" t="s">
        <v>79459</v>
      </c>
      <c r="P26839" t="b">
        <v>0</v>
      </c>
      <c r="Q26839" t="s">
        <v>79460</v>
      </c>
    </row>
    <row r="26840" spans="1:17" x14ac:dyDescent="0.25">
      <c r="A26840">
        <v>1.6425113556213023E+18</v>
      </c>
      <c r="B26840" s="1">
        <v>45018</v>
      </c>
      <c r="C26840" s="2">
        <v>0.87266203703703704</v>
      </c>
      <c r="D26840">
        <v>271444486</v>
      </c>
      <c r="E26840" t="s">
        <v>79461</v>
      </c>
      <c r="F26840" t="s">
        <v>79462</v>
      </c>
      <c r="G26840" t="s">
        <v>79463</v>
      </c>
      <c r="H26840" t="s">
        <v>26</v>
      </c>
      <c r="I26840" t="s">
        <v>21</v>
      </c>
      <c r="J26840" t="s">
        <v>21</v>
      </c>
      <c r="K26840">
        <v>1</v>
      </c>
      <c r="L26840">
        <v>0</v>
      </c>
      <c r="M26840">
        <v>0</v>
      </c>
      <c r="N26840" t="s">
        <v>21</v>
      </c>
      <c r="O26840" t="s">
        <v>79464</v>
      </c>
      <c r="P26840" t="b">
        <v>0</v>
      </c>
      <c r="Q26840" t="s">
        <v>79465</v>
      </c>
    </row>
    <row r="26841" spans="1:17" x14ac:dyDescent="0.25">
      <c r="A26841">
        <v>1.6425113543210803E+18</v>
      </c>
      <c r="B26841" s="1">
        <v>45018</v>
      </c>
      <c r="C26841" s="2">
        <v>0.872650462962963</v>
      </c>
      <c r="D26841">
        <v>101780826</v>
      </c>
      <c r="E26841" t="s">
        <v>79466</v>
      </c>
      <c r="F26841" t="s">
        <v>140604</v>
      </c>
      <c r="G26841" t="s">
        <v>140605</v>
      </c>
      <c r="H26841" t="s">
        <v>49</v>
      </c>
      <c r="I26841" t="s">
        <v>21</v>
      </c>
      <c r="J26841" t="s">
        <v>21</v>
      </c>
      <c r="K26841">
        <v>0</v>
      </c>
      <c r="L26841">
        <v>0</v>
      </c>
      <c r="M26841">
        <v>0</v>
      </c>
      <c r="N26841" t="s">
        <v>21</v>
      </c>
      <c r="O26841" t="s">
        <v>79467</v>
      </c>
      <c r="P26841" t="b">
        <v>0</v>
      </c>
      <c r="Q26841" t="s">
        <v>21</v>
      </c>
    </row>
    <row r="26842" spans="1:17" x14ac:dyDescent="0.25">
      <c r="A26842">
        <v>1.6425113417213747E+18</v>
      </c>
      <c r="B26842" s="1">
        <v>45018</v>
      </c>
      <c r="C26842" s="2">
        <v>0.87261574074074078</v>
      </c>
      <c r="D26842">
        <v>7.2130768887376282E+17</v>
      </c>
      <c r="E26842" t="s">
        <v>79468</v>
      </c>
      <c r="F26842" t="s">
        <v>79469</v>
      </c>
      <c r="G26842" t="s">
        <v>140606</v>
      </c>
      <c r="H26842" t="s">
        <v>129</v>
      </c>
      <c r="I26842" t="s">
        <v>140607</v>
      </c>
      <c r="J26842" t="s">
        <v>21</v>
      </c>
      <c r="K26842">
        <v>2</v>
      </c>
      <c r="L26842">
        <v>0</v>
      </c>
      <c r="M26842">
        <v>1</v>
      </c>
      <c r="N26842" t="s">
        <v>21</v>
      </c>
      <c r="O26842" t="s">
        <v>79470</v>
      </c>
      <c r="P26842" t="b">
        <v>0</v>
      </c>
      <c r="Q26842" t="s">
        <v>21</v>
      </c>
    </row>
    <row r="26843" spans="1:17" x14ac:dyDescent="0.25">
      <c r="A26843">
        <v>1.642511340043649E+18</v>
      </c>
      <c r="B26843" s="1">
        <v>45018</v>
      </c>
      <c r="C26843" s="2">
        <v>0.87261574074074078</v>
      </c>
      <c r="D26843">
        <v>4682904606</v>
      </c>
      <c r="E26843" t="s">
        <v>20495</v>
      </c>
      <c r="F26843" t="s">
        <v>117852</v>
      </c>
      <c r="G26843" t="s">
        <v>140608</v>
      </c>
      <c r="H26843" t="s">
        <v>49</v>
      </c>
      <c r="I26843" t="s">
        <v>284</v>
      </c>
      <c r="J26843" t="s">
        <v>65858</v>
      </c>
      <c r="K26843">
        <v>0</v>
      </c>
      <c r="L26843">
        <v>0</v>
      </c>
      <c r="M26843">
        <v>0</v>
      </c>
      <c r="N26843" t="s">
        <v>21</v>
      </c>
      <c r="O26843" t="s">
        <v>79471</v>
      </c>
      <c r="P26843" t="b">
        <v>0</v>
      </c>
      <c r="Q26843" t="s">
        <v>21</v>
      </c>
    </row>
    <row r="26844" spans="1:17" x14ac:dyDescent="0.25">
      <c r="A26844">
        <v>1.6425113326321541E+18</v>
      </c>
      <c r="B26844" s="1">
        <v>45018</v>
      </c>
      <c r="C26844" s="2">
        <v>0.87259259259259259</v>
      </c>
      <c r="D26844">
        <v>8.8340590073576243E+17</v>
      </c>
      <c r="E26844" t="s">
        <v>79472</v>
      </c>
      <c r="F26844" t="s">
        <v>79473</v>
      </c>
      <c r="G26844" t="s">
        <v>140609</v>
      </c>
      <c r="H26844" t="s">
        <v>26</v>
      </c>
      <c r="I26844" t="s">
        <v>21</v>
      </c>
      <c r="J26844" t="s">
        <v>79474</v>
      </c>
      <c r="K26844">
        <v>0</v>
      </c>
      <c r="L26844">
        <v>0</v>
      </c>
      <c r="M26844">
        <v>1</v>
      </c>
      <c r="N26844" t="s">
        <v>21</v>
      </c>
      <c r="O26844" t="s">
        <v>79475</v>
      </c>
      <c r="P26844" t="b">
        <v>0</v>
      </c>
      <c r="Q26844" t="s">
        <v>125655</v>
      </c>
    </row>
    <row r="26845" spans="1:17" x14ac:dyDescent="0.25">
      <c r="A26845">
        <v>1.642511326843904E+18</v>
      </c>
      <c r="B26845" s="1">
        <v>45018</v>
      </c>
      <c r="C26845" s="2">
        <v>0.87258101851851855</v>
      </c>
      <c r="D26845">
        <v>1.3538137744116408E+18</v>
      </c>
      <c r="E26845" t="s">
        <v>79476</v>
      </c>
      <c r="F26845" t="s">
        <v>140610</v>
      </c>
      <c r="G26845" t="s">
        <v>79477</v>
      </c>
      <c r="H26845" t="s">
        <v>26</v>
      </c>
      <c r="I26845" t="s">
        <v>21</v>
      </c>
      <c r="J26845" t="s">
        <v>21</v>
      </c>
      <c r="K26845">
        <v>0</v>
      </c>
      <c r="L26845">
        <v>0</v>
      </c>
      <c r="M26845">
        <v>0</v>
      </c>
      <c r="N26845" t="s">
        <v>21</v>
      </c>
      <c r="O26845" t="s">
        <v>79478</v>
      </c>
      <c r="P26845" t="b">
        <v>0</v>
      </c>
      <c r="Q26845" t="s">
        <v>140611</v>
      </c>
    </row>
    <row r="26846" spans="1:17" x14ac:dyDescent="0.25">
      <c r="A26846">
        <v>1.6425113257241272E+18</v>
      </c>
      <c r="B26846" s="1">
        <v>45018</v>
      </c>
      <c r="C26846" s="2">
        <v>0.87258101851851855</v>
      </c>
      <c r="D26846">
        <v>1.5243876304142746E+18</v>
      </c>
      <c r="E26846" t="s">
        <v>79311</v>
      </c>
      <c r="F26846" t="s">
        <v>140551</v>
      </c>
      <c r="G26846" t="s">
        <v>140612</v>
      </c>
      <c r="H26846" t="s">
        <v>121</v>
      </c>
      <c r="I26846" t="s">
        <v>21</v>
      </c>
      <c r="J26846" t="s">
        <v>21</v>
      </c>
      <c r="K26846">
        <v>0</v>
      </c>
      <c r="L26846">
        <v>0</v>
      </c>
      <c r="M26846">
        <v>0</v>
      </c>
      <c r="N26846" t="s">
        <v>21</v>
      </c>
      <c r="O26846" t="s">
        <v>79479</v>
      </c>
      <c r="P26846" t="b">
        <v>0</v>
      </c>
      <c r="Q26846" t="s">
        <v>114548</v>
      </c>
    </row>
    <row r="26847" spans="1:17" x14ac:dyDescent="0.25">
      <c r="A26847">
        <v>1.6425113211944632E+18</v>
      </c>
      <c r="B26847" s="1">
        <v>45018</v>
      </c>
      <c r="C26847" s="2">
        <v>0.8725694444444444</v>
      </c>
      <c r="D26847">
        <v>1.5065291619044844E+18</v>
      </c>
      <c r="E26847" t="s">
        <v>79480</v>
      </c>
      <c r="F26847" t="s">
        <v>140613</v>
      </c>
      <c r="G26847" t="s">
        <v>140614</v>
      </c>
      <c r="H26847" t="s">
        <v>49</v>
      </c>
      <c r="I26847" t="s">
        <v>21</v>
      </c>
      <c r="J26847" t="s">
        <v>21</v>
      </c>
      <c r="K26847">
        <v>1</v>
      </c>
      <c r="L26847">
        <v>0</v>
      </c>
      <c r="M26847">
        <v>1</v>
      </c>
      <c r="N26847" t="s">
        <v>21</v>
      </c>
      <c r="O26847" t="s">
        <v>79481</v>
      </c>
      <c r="P26847" t="b">
        <v>0</v>
      </c>
      <c r="Q26847" t="s">
        <v>140615</v>
      </c>
    </row>
    <row r="26848" spans="1:17" x14ac:dyDescent="0.25">
      <c r="A26848">
        <v>1.6425113013470085E+18</v>
      </c>
      <c r="B26848" s="1">
        <v>45018</v>
      </c>
      <c r="C26848" s="2">
        <v>0.87251157407407409</v>
      </c>
      <c r="D26848">
        <v>1.3877242052197458E+18</v>
      </c>
      <c r="E26848" t="s">
        <v>79482</v>
      </c>
      <c r="F26848" t="s">
        <v>140616</v>
      </c>
      <c r="G26848" t="s">
        <v>140617</v>
      </c>
      <c r="H26848" t="s">
        <v>49</v>
      </c>
      <c r="I26848" t="s">
        <v>21</v>
      </c>
      <c r="J26848" t="s">
        <v>21</v>
      </c>
      <c r="K26848">
        <v>0</v>
      </c>
      <c r="L26848">
        <v>0</v>
      </c>
      <c r="M26848">
        <v>3</v>
      </c>
      <c r="N26848" t="s">
        <v>21</v>
      </c>
      <c r="O26848" t="s">
        <v>79483</v>
      </c>
      <c r="P26848" t="b">
        <v>0</v>
      </c>
      <c r="Q26848" t="s">
        <v>21</v>
      </c>
    </row>
    <row r="26849" spans="1:17" x14ac:dyDescent="0.25">
      <c r="A26849">
        <v>1.642511296913449E+18</v>
      </c>
      <c r="B26849" s="1">
        <v>45018</v>
      </c>
      <c r="C26849" s="2">
        <v>0.87250000000000005</v>
      </c>
      <c r="D26849">
        <v>1949893710</v>
      </c>
      <c r="E26849" t="s">
        <v>17396</v>
      </c>
      <c r="F26849" t="s">
        <v>116637</v>
      </c>
      <c r="G26849" t="s">
        <v>140618</v>
      </c>
      <c r="H26849" t="s">
        <v>20</v>
      </c>
      <c r="I26849" t="s">
        <v>21</v>
      </c>
      <c r="J26849" t="s">
        <v>79484</v>
      </c>
      <c r="K26849">
        <v>1</v>
      </c>
      <c r="L26849">
        <v>1</v>
      </c>
      <c r="M26849">
        <v>6</v>
      </c>
      <c r="N26849" t="s">
        <v>146</v>
      </c>
      <c r="O26849" t="s">
        <v>79485</v>
      </c>
      <c r="P26849" t="b">
        <v>0</v>
      </c>
      <c r="Q26849" t="s">
        <v>21</v>
      </c>
    </row>
    <row r="26850" spans="1:17" x14ac:dyDescent="0.25">
      <c r="A26850">
        <v>1.6425112961586422E+18</v>
      </c>
      <c r="B26850" s="1">
        <v>45018</v>
      </c>
      <c r="C26850" s="2">
        <v>0.87250000000000005</v>
      </c>
      <c r="D26850">
        <v>1.3477584510703657E+18</v>
      </c>
      <c r="E26850" t="s">
        <v>79486</v>
      </c>
      <c r="F26850" t="s">
        <v>140619</v>
      </c>
      <c r="G26850" t="s">
        <v>140620</v>
      </c>
      <c r="H26850" t="s">
        <v>49</v>
      </c>
      <c r="I26850" t="s">
        <v>137627</v>
      </c>
      <c r="J26850" t="s">
        <v>21</v>
      </c>
      <c r="K26850">
        <v>1</v>
      </c>
      <c r="L26850">
        <v>0</v>
      </c>
      <c r="M26850">
        <v>3</v>
      </c>
      <c r="N26850" t="s">
        <v>140621</v>
      </c>
      <c r="O26850" t="s">
        <v>79487</v>
      </c>
      <c r="P26850" t="b">
        <v>0</v>
      </c>
      <c r="Q26850" t="s">
        <v>21</v>
      </c>
    </row>
    <row r="26851" spans="1:17" x14ac:dyDescent="0.25">
      <c r="A26851">
        <v>1.6425112917166244E+18</v>
      </c>
      <c r="B26851" s="1">
        <v>45018</v>
      </c>
      <c r="C26851" s="2">
        <v>0.87247685185185186</v>
      </c>
      <c r="D26851">
        <v>1.1514670364945777E+18</v>
      </c>
      <c r="E26851" t="s">
        <v>79488</v>
      </c>
      <c r="F26851" t="s">
        <v>79489</v>
      </c>
      <c r="G26851" t="s">
        <v>140622</v>
      </c>
      <c r="H26851" t="s">
        <v>49</v>
      </c>
      <c r="I26851" t="s">
        <v>21</v>
      </c>
      <c r="J26851" t="s">
        <v>21</v>
      </c>
      <c r="K26851">
        <v>0</v>
      </c>
      <c r="L26851">
        <v>0</v>
      </c>
      <c r="M26851">
        <v>0</v>
      </c>
      <c r="N26851" t="s">
        <v>21</v>
      </c>
      <c r="O26851" t="s">
        <v>79490</v>
      </c>
      <c r="P26851" t="b">
        <v>0</v>
      </c>
      <c r="Q26851" t="s">
        <v>79491</v>
      </c>
    </row>
    <row r="26852" spans="1:17" x14ac:dyDescent="0.25">
      <c r="A26852">
        <v>1.6425112884618445E+18</v>
      </c>
      <c r="B26852" s="1">
        <v>45018</v>
      </c>
      <c r="C26852" s="2">
        <v>0.87247685185185186</v>
      </c>
      <c r="D26852">
        <v>50989769</v>
      </c>
      <c r="E26852" t="s">
        <v>79492</v>
      </c>
      <c r="F26852" t="s">
        <v>140623</v>
      </c>
      <c r="G26852" t="s">
        <v>140624</v>
      </c>
      <c r="H26852" t="s">
        <v>20</v>
      </c>
      <c r="I26852" t="s">
        <v>21</v>
      </c>
      <c r="J26852" t="s">
        <v>21</v>
      </c>
      <c r="K26852">
        <v>0</v>
      </c>
      <c r="L26852">
        <v>0</v>
      </c>
      <c r="M26852">
        <v>0</v>
      </c>
      <c r="N26852" t="s">
        <v>21</v>
      </c>
      <c r="O26852" t="s">
        <v>79493</v>
      </c>
      <c r="P26852" t="b">
        <v>0</v>
      </c>
      <c r="Q26852" t="s">
        <v>79494</v>
      </c>
    </row>
    <row r="26853" spans="1:17" x14ac:dyDescent="0.25">
      <c r="A26853">
        <v>1.6425112807110205E+18</v>
      </c>
      <c r="B26853" s="1">
        <v>45018</v>
      </c>
      <c r="C26853" s="2">
        <v>0.87245370370370368</v>
      </c>
      <c r="D26853">
        <v>8.8294275347828736E+17</v>
      </c>
      <c r="E26853" t="s">
        <v>79495</v>
      </c>
      <c r="F26853" t="s">
        <v>140625</v>
      </c>
      <c r="G26853" t="s">
        <v>140626</v>
      </c>
      <c r="H26853" t="s">
        <v>49</v>
      </c>
      <c r="I26853" t="s">
        <v>140627</v>
      </c>
      <c r="J26853" t="s">
        <v>65660</v>
      </c>
      <c r="K26853">
        <v>0</v>
      </c>
      <c r="L26853">
        <v>14</v>
      </c>
      <c r="M26853">
        <v>35</v>
      </c>
      <c r="N26853" t="s">
        <v>21</v>
      </c>
      <c r="O26853" t="s">
        <v>79496</v>
      </c>
      <c r="P26853" t="b">
        <v>0</v>
      </c>
      <c r="Q26853" t="s">
        <v>21</v>
      </c>
    </row>
    <row r="26854" spans="1:17" x14ac:dyDescent="0.25">
      <c r="A26854">
        <v>1.6425112664336343E+18</v>
      </c>
      <c r="B26854" s="1">
        <v>45018</v>
      </c>
      <c r="C26854" s="2">
        <v>0.87240740740740741</v>
      </c>
      <c r="D26854">
        <v>118919305</v>
      </c>
      <c r="E26854" t="s">
        <v>79497</v>
      </c>
      <c r="F26854" t="s">
        <v>140628</v>
      </c>
      <c r="G26854" t="s">
        <v>140629</v>
      </c>
      <c r="H26854" t="s">
        <v>49</v>
      </c>
      <c r="I26854" t="s">
        <v>21</v>
      </c>
      <c r="J26854" t="s">
        <v>21</v>
      </c>
      <c r="K26854">
        <v>0</v>
      </c>
      <c r="L26854">
        <v>0</v>
      </c>
      <c r="M26854">
        <v>1</v>
      </c>
      <c r="N26854" t="s">
        <v>21</v>
      </c>
      <c r="O26854" t="s">
        <v>79498</v>
      </c>
      <c r="P26854" t="b">
        <v>0</v>
      </c>
      <c r="Q26854" t="s">
        <v>21</v>
      </c>
    </row>
    <row r="26855" spans="1:17" x14ac:dyDescent="0.25">
      <c r="A26855">
        <v>1.642511254085591E+18</v>
      </c>
      <c r="B26855" s="1">
        <v>45018</v>
      </c>
      <c r="C26855" s="2">
        <v>0.87238425925925922</v>
      </c>
      <c r="D26855">
        <v>1.5561825820011438E+18</v>
      </c>
      <c r="E26855" t="s">
        <v>79499</v>
      </c>
      <c r="F26855" t="s">
        <v>79500</v>
      </c>
      <c r="G26855" t="s">
        <v>140630</v>
      </c>
      <c r="H26855" t="s">
        <v>129</v>
      </c>
      <c r="I26855" t="s">
        <v>21</v>
      </c>
      <c r="J26855" t="s">
        <v>21</v>
      </c>
      <c r="K26855">
        <v>0</v>
      </c>
      <c r="L26855">
        <v>0</v>
      </c>
      <c r="M26855">
        <v>0</v>
      </c>
      <c r="N26855" t="s">
        <v>21</v>
      </c>
      <c r="O26855" t="s">
        <v>79501</v>
      </c>
      <c r="P26855" t="b">
        <v>0</v>
      </c>
      <c r="Q26855" t="s">
        <v>5711</v>
      </c>
    </row>
    <row r="26856" spans="1:17" x14ac:dyDescent="0.25">
      <c r="A26856">
        <v>1.6425112526383186E+18</v>
      </c>
      <c r="B26856" s="1">
        <v>45018</v>
      </c>
      <c r="C26856" s="2">
        <v>0.87237268518518518</v>
      </c>
      <c r="D26856">
        <v>109834352</v>
      </c>
      <c r="E26856" t="s">
        <v>79502</v>
      </c>
      <c r="F26856" t="s">
        <v>140631</v>
      </c>
      <c r="G26856" t="s">
        <v>79503</v>
      </c>
      <c r="H26856" t="s">
        <v>162</v>
      </c>
      <c r="I26856" t="s">
        <v>21</v>
      </c>
      <c r="J26856" t="s">
        <v>79504</v>
      </c>
      <c r="K26856">
        <v>0</v>
      </c>
      <c r="L26856">
        <v>0</v>
      </c>
      <c r="M26856">
        <v>0</v>
      </c>
      <c r="N26856" t="s">
        <v>17484</v>
      </c>
      <c r="O26856" t="s">
        <v>79505</v>
      </c>
      <c r="P26856" t="b">
        <v>0</v>
      </c>
      <c r="Q26856" t="s">
        <v>21</v>
      </c>
    </row>
    <row r="26857" spans="1:17" x14ac:dyDescent="0.25">
      <c r="A26857">
        <v>1.6425112404203807E+18</v>
      </c>
      <c r="B26857" s="1">
        <v>45018</v>
      </c>
      <c r="C26857" s="2">
        <v>0.87233796296296295</v>
      </c>
      <c r="D26857">
        <v>317671787</v>
      </c>
      <c r="E26857" t="s">
        <v>38176</v>
      </c>
      <c r="F26857" t="s">
        <v>38177</v>
      </c>
      <c r="G26857" t="s">
        <v>140632</v>
      </c>
      <c r="H26857" t="s">
        <v>20</v>
      </c>
      <c r="I26857" t="s">
        <v>21</v>
      </c>
      <c r="J26857" t="s">
        <v>79506</v>
      </c>
      <c r="K26857">
        <v>0</v>
      </c>
      <c r="L26857">
        <v>0</v>
      </c>
      <c r="M26857">
        <v>0</v>
      </c>
      <c r="N26857" t="s">
        <v>21</v>
      </c>
      <c r="O26857" t="s">
        <v>79507</v>
      </c>
      <c r="P26857" t="b">
        <v>0</v>
      </c>
      <c r="Q26857" t="s">
        <v>21</v>
      </c>
    </row>
    <row r="26858" spans="1:17" x14ac:dyDescent="0.25">
      <c r="A26858">
        <v>1.6425112397408829E+18</v>
      </c>
      <c r="B26858" s="1">
        <v>45018</v>
      </c>
      <c r="C26858" s="2">
        <v>0.87233796296296295</v>
      </c>
      <c r="D26858">
        <v>317671787</v>
      </c>
      <c r="E26858" t="s">
        <v>38176</v>
      </c>
      <c r="F26858" t="s">
        <v>38177</v>
      </c>
      <c r="G26858" t="s">
        <v>79508</v>
      </c>
      <c r="H26858" t="s">
        <v>20</v>
      </c>
      <c r="I26858" t="s">
        <v>21</v>
      </c>
      <c r="J26858" t="s">
        <v>79509</v>
      </c>
      <c r="K26858">
        <v>0</v>
      </c>
      <c r="L26858">
        <v>0</v>
      </c>
      <c r="M26858">
        <v>0</v>
      </c>
      <c r="N26858" t="s">
        <v>21</v>
      </c>
      <c r="O26858" t="s">
        <v>79510</v>
      </c>
      <c r="P26858" t="b">
        <v>0</v>
      </c>
      <c r="Q26858" t="s">
        <v>21</v>
      </c>
    </row>
    <row r="26859" spans="1:17" x14ac:dyDescent="0.25">
      <c r="A26859">
        <v>1.6425112251113185E+18</v>
      </c>
      <c r="B26859" s="1">
        <v>45018</v>
      </c>
      <c r="C26859" s="2">
        <v>0.87230324074074073</v>
      </c>
      <c r="D26859">
        <v>1.4949238860177408E+18</v>
      </c>
      <c r="E26859" t="s">
        <v>79511</v>
      </c>
      <c r="F26859" t="s">
        <v>79512</v>
      </c>
      <c r="G26859" t="s">
        <v>140633</v>
      </c>
      <c r="H26859" t="s">
        <v>26</v>
      </c>
      <c r="I26859" t="s">
        <v>21</v>
      </c>
      <c r="J26859" t="s">
        <v>21</v>
      </c>
      <c r="K26859">
        <v>0</v>
      </c>
      <c r="L26859">
        <v>0</v>
      </c>
      <c r="M26859">
        <v>0</v>
      </c>
      <c r="N26859" t="s">
        <v>21</v>
      </c>
      <c r="O26859" t="s">
        <v>79513</v>
      </c>
      <c r="P26859" t="b">
        <v>0</v>
      </c>
      <c r="Q26859" t="s">
        <v>21</v>
      </c>
    </row>
    <row r="26860" spans="1:17" x14ac:dyDescent="0.25">
      <c r="A26860">
        <v>1.6425112169616343E+18</v>
      </c>
      <c r="B26860" s="1">
        <v>45018</v>
      </c>
      <c r="C26860" s="2">
        <v>0.87228009259259254</v>
      </c>
      <c r="D26860">
        <v>177694431</v>
      </c>
      <c r="E26860" t="s">
        <v>79514</v>
      </c>
      <c r="F26860" t="s">
        <v>140634</v>
      </c>
      <c r="G26860" t="s">
        <v>140635</v>
      </c>
      <c r="H26860" t="s">
        <v>167</v>
      </c>
      <c r="I26860" t="s">
        <v>21</v>
      </c>
      <c r="J26860" t="s">
        <v>21</v>
      </c>
      <c r="K26860">
        <v>0</v>
      </c>
      <c r="L26860">
        <v>0</v>
      </c>
      <c r="M26860">
        <v>0</v>
      </c>
      <c r="N26860" t="s">
        <v>21</v>
      </c>
      <c r="O26860" t="s">
        <v>79515</v>
      </c>
      <c r="P26860" t="b">
        <v>0</v>
      </c>
      <c r="Q26860" t="s">
        <v>21</v>
      </c>
    </row>
    <row r="26861" spans="1:17" x14ac:dyDescent="0.25">
      <c r="A26861">
        <v>1.6425112114838651E+18</v>
      </c>
      <c r="B26861" s="1">
        <v>45018</v>
      </c>
      <c r="C26861" s="2">
        <v>0.87225694444444446</v>
      </c>
      <c r="D26861">
        <v>233327469</v>
      </c>
      <c r="E26861" t="s">
        <v>79225</v>
      </c>
      <c r="F26861" t="s">
        <v>140515</v>
      </c>
      <c r="G26861" t="s">
        <v>140636</v>
      </c>
      <c r="H26861" t="s">
        <v>20</v>
      </c>
      <c r="I26861" t="s">
        <v>21</v>
      </c>
      <c r="J26861" t="s">
        <v>21</v>
      </c>
      <c r="K26861">
        <v>1</v>
      </c>
      <c r="L26861">
        <v>0</v>
      </c>
      <c r="M26861">
        <v>0</v>
      </c>
      <c r="N26861" t="s">
        <v>21</v>
      </c>
      <c r="O26861" t="s">
        <v>79516</v>
      </c>
      <c r="P26861" t="b">
        <v>0</v>
      </c>
      <c r="Q26861" t="s">
        <v>21</v>
      </c>
    </row>
    <row r="26862" spans="1:17" x14ac:dyDescent="0.25">
      <c r="A26862">
        <v>1.6425112050916393E+18</v>
      </c>
      <c r="B26862" s="1">
        <v>45018</v>
      </c>
      <c r="C26862" s="2">
        <v>0.87224537037037042</v>
      </c>
      <c r="D26862">
        <v>1.5425891047303946E+18</v>
      </c>
      <c r="E26862" t="s">
        <v>32128</v>
      </c>
      <c r="F26862" t="s">
        <v>32129</v>
      </c>
      <c r="G26862" t="s">
        <v>79517</v>
      </c>
      <c r="H26862" t="s">
        <v>26</v>
      </c>
      <c r="I26862" t="s">
        <v>21</v>
      </c>
      <c r="J26862" t="s">
        <v>79518</v>
      </c>
      <c r="K26862">
        <v>0</v>
      </c>
      <c r="L26862">
        <v>0</v>
      </c>
      <c r="M26862">
        <v>0</v>
      </c>
      <c r="N26862" t="s">
        <v>21</v>
      </c>
      <c r="O26862" t="s">
        <v>79519</v>
      </c>
      <c r="P26862" t="b">
        <v>0</v>
      </c>
      <c r="Q26862" t="s">
        <v>21</v>
      </c>
    </row>
    <row r="26863" spans="1:17" x14ac:dyDescent="0.25">
      <c r="A26863">
        <v>1.6425112012538798E+18</v>
      </c>
      <c r="B26863" s="1">
        <v>45018</v>
      </c>
      <c r="C26863" s="2">
        <v>0.87223379629629627</v>
      </c>
      <c r="D26863">
        <v>1.2174140767978045E+18</v>
      </c>
      <c r="E26863" t="s">
        <v>79520</v>
      </c>
      <c r="F26863" t="s">
        <v>79521</v>
      </c>
      <c r="G26863" t="s">
        <v>140637</v>
      </c>
      <c r="H26863" t="s">
        <v>26</v>
      </c>
      <c r="I26863" t="s">
        <v>79522</v>
      </c>
      <c r="J26863" t="s">
        <v>21</v>
      </c>
      <c r="K26863">
        <v>5</v>
      </c>
      <c r="L26863">
        <v>0</v>
      </c>
      <c r="M26863">
        <v>19</v>
      </c>
      <c r="N26863" t="s">
        <v>34</v>
      </c>
      <c r="O26863" t="s">
        <v>79523</v>
      </c>
      <c r="P26863" t="b">
        <v>0</v>
      </c>
      <c r="Q26863" t="s">
        <v>21</v>
      </c>
    </row>
    <row r="26864" spans="1:17" x14ac:dyDescent="0.25">
      <c r="A26864">
        <v>1.6425111988088504E+18</v>
      </c>
      <c r="B26864" s="1">
        <v>45018</v>
      </c>
      <c r="C26864" s="2">
        <v>0.87222222222222223</v>
      </c>
      <c r="D26864">
        <v>2166808531</v>
      </c>
      <c r="E26864" t="s">
        <v>79524</v>
      </c>
      <c r="F26864" t="s">
        <v>79525</v>
      </c>
      <c r="G26864" t="s">
        <v>140638</v>
      </c>
      <c r="H26864" t="s">
        <v>49</v>
      </c>
      <c r="I26864" t="s">
        <v>21</v>
      </c>
      <c r="J26864" t="s">
        <v>21</v>
      </c>
      <c r="K26864">
        <v>0</v>
      </c>
      <c r="L26864">
        <v>0</v>
      </c>
      <c r="M26864">
        <v>0</v>
      </c>
      <c r="N26864" t="s">
        <v>21</v>
      </c>
      <c r="O26864" t="s">
        <v>79526</v>
      </c>
      <c r="P26864" t="b">
        <v>0</v>
      </c>
      <c r="Q26864" t="s">
        <v>21</v>
      </c>
    </row>
    <row r="26865" spans="1:17" x14ac:dyDescent="0.25">
      <c r="A26865">
        <v>1.6425111962964623E+18</v>
      </c>
      <c r="B26865" s="1">
        <v>45018</v>
      </c>
      <c r="C26865" s="2">
        <v>0.87222222222222223</v>
      </c>
      <c r="D26865">
        <v>292641033</v>
      </c>
      <c r="E26865" t="s">
        <v>79527</v>
      </c>
      <c r="F26865" t="s">
        <v>79527</v>
      </c>
      <c r="G26865" t="s">
        <v>140639</v>
      </c>
      <c r="H26865" t="s">
        <v>26</v>
      </c>
      <c r="I26865" t="s">
        <v>21</v>
      </c>
      <c r="J26865" t="s">
        <v>21</v>
      </c>
      <c r="K26865">
        <v>1</v>
      </c>
      <c r="L26865">
        <v>0</v>
      </c>
      <c r="M26865">
        <v>1</v>
      </c>
      <c r="N26865" t="s">
        <v>21</v>
      </c>
      <c r="O26865" t="s">
        <v>79528</v>
      </c>
      <c r="P26865" t="b">
        <v>0</v>
      </c>
      <c r="Q26865" t="s">
        <v>140640</v>
      </c>
    </row>
    <row r="26866" spans="1:17" x14ac:dyDescent="0.25">
      <c r="A26866">
        <v>1.6425111827614351E+18</v>
      </c>
      <c r="B26866" s="1">
        <v>45018</v>
      </c>
      <c r="C26866" s="2">
        <v>0.8721875</v>
      </c>
      <c r="D26866">
        <v>825650172</v>
      </c>
      <c r="E26866" t="s">
        <v>48751</v>
      </c>
      <c r="F26866" t="s">
        <v>129331</v>
      </c>
      <c r="G26866" t="s">
        <v>140641</v>
      </c>
      <c r="H26866" t="s">
        <v>26</v>
      </c>
      <c r="I26866" t="s">
        <v>21</v>
      </c>
      <c r="J26866" t="s">
        <v>79529</v>
      </c>
      <c r="K26866">
        <v>0</v>
      </c>
      <c r="L26866">
        <v>0</v>
      </c>
      <c r="M26866">
        <v>1</v>
      </c>
      <c r="N26866" t="s">
        <v>79530</v>
      </c>
      <c r="O26866" t="s">
        <v>79531</v>
      </c>
      <c r="P26866" t="b">
        <v>0</v>
      </c>
      <c r="Q26866" t="s">
        <v>21</v>
      </c>
    </row>
    <row r="26867" spans="1:17" x14ac:dyDescent="0.25">
      <c r="A26867">
        <v>1.6425111768600699E+18</v>
      </c>
      <c r="B26867" s="1">
        <v>45018</v>
      </c>
      <c r="C26867" s="2">
        <v>0.87216435185185182</v>
      </c>
      <c r="D26867">
        <v>1.5760094423105618E+18</v>
      </c>
      <c r="E26867" t="s">
        <v>76628</v>
      </c>
      <c r="F26867" t="s">
        <v>139421</v>
      </c>
      <c r="G26867" t="s">
        <v>140642</v>
      </c>
      <c r="H26867" t="s">
        <v>49</v>
      </c>
      <c r="I26867" t="s">
        <v>21</v>
      </c>
      <c r="J26867" t="s">
        <v>21</v>
      </c>
      <c r="K26867">
        <v>0</v>
      </c>
      <c r="L26867">
        <v>0</v>
      </c>
      <c r="M26867">
        <v>0</v>
      </c>
      <c r="N26867" t="s">
        <v>21</v>
      </c>
      <c r="O26867" t="s">
        <v>79532</v>
      </c>
      <c r="P26867" t="b">
        <v>0</v>
      </c>
      <c r="Q26867" t="s">
        <v>21</v>
      </c>
    </row>
    <row r="26868" spans="1:17" x14ac:dyDescent="0.25">
      <c r="A26868">
        <v>1.6425111610095124E+18</v>
      </c>
      <c r="B26868" s="1">
        <v>45018</v>
      </c>
      <c r="C26868" s="2">
        <v>0.87211805555555555</v>
      </c>
      <c r="D26868">
        <v>2812632288</v>
      </c>
      <c r="E26868" t="s">
        <v>50863</v>
      </c>
      <c r="F26868" t="s">
        <v>50864</v>
      </c>
      <c r="G26868" t="s">
        <v>79533</v>
      </c>
      <c r="H26868" t="s">
        <v>26</v>
      </c>
      <c r="I26868" t="s">
        <v>21</v>
      </c>
      <c r="J26868" t="s">
        <v>79534</v>
      </c>
      <c r="K26868">
        <v>0</v>
      </c>
      <c r="L26868">
        <v>0</v>
      </c>
      <c r="M26868">
        <v>1</v>
      </c>
      <c r="N26868" t="s">
        <v>21</v>
      </c>
      <c r="O26868" t="s">
        <v>79535</v>
      </c>
      <c r="P26868" t="b">
        <v>0</v>
      </c>
      <c r="Q26868" t="s">
        <v>21</v>
      </c>
    </row>
    <row r="26869" spans="1:17" x14ac:dyDescent="0.25">
      <c r="A26869">
        <v>1.6425111588662149E+18</v>
      </c>
      <c r="B26869" s="1">
        <v>45018</v>
      </c>
      <c r="C26869" s="2">
        <v>0.87211805555555555</v>
      </c>
      <c r="D26869">
        <v>2703851851</v>
      </c>
      <c r="E26869" t="s">
        <v>79536</v>
      </c>
      <c r="F26869" t="s">
        <v>79537</v>
      </c>
      <c r="G26869" t="s">
        <v>140643</v>
      </c>
      <c r="H26869" t="s">
        <v>121</v>
      </c>
      <c r="I26869" t="s">
        <v>21</v>
      </c>
      <c r="J26869" t="s">
        <v>21</v>
      </c>
      <c r="K26869">
        <v>1</v>
      </c>
      <c r="L26869">
        <v>0</v>
      </c>
      <c r="M26869">
        <v>0</v>
      </c>
      <c r="N26869" t="s">
        <v>21</v>
      </c>
      <c r="O26869" t="s">
        <v>140644</v>
      </c>
      <c r="P26869" t="b">
        <v>0</v>
      </c>
      <c r="Q26869" t="s">
        <v>21</v>
      </c>
    </row>
    <row r="26870" spans="1:17" x14ac:dyDescent="0.25">
      <c r="A26870">
        <v>1.6425111545337692E+18</v>
      </c>
      <c r="B26870" s="1">
        <v>45018</v>
      </c>
      <c r="C26870" s="2">
        <v>0.87210648148148151</v>
      </c>
      <c r="D26870">
        <v>61135863</v>
      </c>
      <c r="E26870" t="s">
        <v>34948</v>
      </c>
      <c r="F26870" t="s">
        <v>34949</v>
      </c>
      <c r="G26870" t="s">
        <v>79538</v>
      </c>
      <c r="H26870" t="s">
        <v>848</v>
      </c>
      <c r="I26870" t="s">
        <v>21</v>
      </c>
      <c r="J26870" t="s">
        <v>21</v>
      </c>
      <c r="K26870">
        <v>1</v>
      </c>
      <c r="L26870">
        <v>0</v>
      </c>
      <c r="M26870">
        <v>0</v>
      </c>
      <c r="N26870" t="s">
        <v>21</v>
      </c>
      <c r="O26870" t="s">
        <v>79539</v>
      </c>
      <c r="P26870" t="b">
        <v>0</v>
      </c>
      <c r="Q26870" t="s">
        <v>79540</v>
      </c>
    </row>
    <row r="26871" spans="1:17" x14ac:dyDescent="0.25">
      <c r="A26871">
        <v>1.6425111483849277E+18</v>
      </c>
      <c r="B26871" s="1">
        <v>45018</v>
      </c>
      <c r="C26871" s="2">
        <v>0.87208333333333332</v>
      </c>
      <c r="D26871">
        <v>1.2893230225711186E+18</v>
      </c>
      <c r="E26871" t="s">
        <v>79334</v>
      </c>
      <c r="F26871" t="s">
        <v>140567</v>
      </c>
      <c r="G26871" t="s">
        <v>140645</v>
      </c>
      <c r="H26871" t="s">
        <v>49</v>
      </c>
      <c r="I26871" t="s">
        <v>21</v>
      </c>
      <c r="J26871" t="s">
        <v>21</v>
      </c>
      <c r="K26871">
        <v>0</v>
      </c>
      <c r="L26871">
        <v>0</v>
      </c>
      <c r="M26871">
        <v>0</v>
      </c>
      <c r="N26871" t="s">
        <v>22384</v>
      </c>
      <c r="O26871" t="s">
        <v>79541</v>
      </c>
      <c r="P26871" t="b">
        <v>0</v>
      </c>
      <c r="Q26871" t="s">
        <v>21</v>
      </c>
    </row>
    <row r="26872" spans="1:17" x14ac:dyDescent="0.25">
      <c r="A26872">
        <v>1.6425111408768696E+18</v>
      </c>
      <c r="B26872" s="1">
        <v>45018</v>
      </c>
      <c r="C26872" s="2">
        <v>0.87207175925925928</v>
      </c>
      <c r="D26872">
        <v>3784881</v>
      </c>
      <c r="E26872" t="s">
        <v>79542</v>
      </c>
      <c r="F26872" t="s">
        <v>79543</v>
      </c>
      <c r="G26872" t="s">
        <v>140646</v>
      </c>
      <c r="H26872" t="s">
        <v>26</v>
      </c>
      <c r="I26872" t="s">
        <v>21</v>
      </c>
      <c r="J26872" t="s">
        <v>79544</v>
      </c>
      <c r="K26872">
        <v>0</v>
      </c>
      <c r="L26872">
        <v>0</v>
      </c>
      <c r="M26872">
        <v>0</v>
      </c>
      <c r="N26872" t="s">
        <v>21</v>
      </c>
      <c r="O26872" t="s">
        <v>79545</v>
      </c>
      <c r="P26872" t="b">
        <v>0</v>
      </c>
      <c r="Q26872" t="s">
        <v>21</v>
      </c>
    </row>
    <row r="26873" spans="1:17" x14ac:dyDescent="0.25">
      <c r="A26873">
        <v>1.6425111404281037E+18</v>
      </c>
      <c r="B26873" s="1">
        <v>45018</v>
      </c>
      <c r="C26873" s="2">
        <v>0.87206018518518513</v>
      </c>
      <c r="D26873">
        <v>515262534</v>
      </c>
      <c r="E26873" t="s">
        <v>77167</v>
      </c>
      <c r="F26873" t="s">
        <v>139679</v>
      </c>
      <c r="G26873" t="s">
        <v>140647</v>
      </c>
      <c r="H26873" t="s">
        <v>970</v>
      </c>
      <c r="I26873" t="s">
        <v>21</v>
      </c>
      <c r="J26873" t="s">
        <v>21</v>
      </c>
      <c r="K26873">
        <v>1</v>
      </c>
      <c r="L26873">
        <v>0</v>
      </c>
      <c r="M26873">
        <v>0</v>
      </c>
      <c r="N26873" t="s">
        <v>21</v>
      </c>
      <c r="O26873" t="s">
        <v>79546</v>
      </c>
      <c r="P26873" t="b">
        <v>0</v>
      </c>
      <c r="Q26873" t="s">
        <v>21</v>
      </c>
    </row>
    <row r="26874" spans="1:17" x14ac:dyDescent="0.25">
      <c r="A26874">
        <v>1.6425111398369362E+18</v>
      </c>
      <c r="B26874" s="1">
        <v>45018</v>
      </c>
      <c r="C26874" s="2">
        <v>0.87206018518518513</v>
      </c>
      <c r="D26874">
        <v>129189570</v>
      </c>
      <c r="E26874" t="s">
        <v>79547</v>
      </c>
      <c r="F26874" t="s">
        <v>140648</v>
      </c>
      <c r="G26874" t="s">
        <v>140649</v>
      </c>
      <c r="H26874" t="s">
        <v>49</v>
      </c>
      <c r="I26874" t="s">
        <v>21</v>
      </c>
      <c r="J26874" t="s">
        <v>21</v>
      </c>
      <c r="K26874">
        <v>0</v>
      </c>
      <c r="L26874">
        <v>2</v>
      </c>
      <c r="M26874">
        <v>6</v>
      </c>
      <c r="N26874" t="s">
        <v>21</v>
      </c>
      <c r="O26874" t="s">
        <v>79548</v>
      </c>
      <c r="P26874" t="b">
        <v>0</v>
      </c>
      <c r="Q26874" t="s">
        <v>21</v>
      </c>
    </row>
    <row r="26875" spans="1:17" x14ac:dyDescent="0.25">
      <c r="A26875">
        <v>1.6425111332516987E+18</v>
      </c>
      <c r="B26875" s="1">
        <v>45018</v>
      </c>
      <c r="C26875" s="2">
        <v>0.87204861111111109</v>
      </c>
      <c r="D26875">
        <v>515262534</v>
      </c>
      <c r="E26875" t="s">
        <v>77167</v>
      </c>
      <c r="F26875" t="s">
        <v>139679</v>
      </c>
      <c r="G26875" t="s">
        <v>140650</v>
      </c>
      <c r="H26875" t="s">
        <v>970</v>
      </c>
      <c r="I26875" t="s">
        <v>21</v>
      </c>
      <c r="J26875" t="s">
        <v>79549</v>
      </c>
      <c r="K26875">
        <v>3</v>
      </c>
      <c r="L26875">
        <v>1</v>
      </c>
      <c r="M26875">
        <v>4</v>
      </c>
      <c r="N26875" t="s">
        <v>21</v>
      </c>
      <c r="O26875" t="s">
        <v>79550</v>
      </c>
      <c r="P26875" t="b">
        <v>0</v>
      </c>
      <c r="Q26875" t="s">
        <v>21</v>
      </c>
    </row>
    <row r="26876" spans="1:17" x14ac:dyDescent="0.25">
      <c r="A26876">
        <v>1.642511130856702E+18</v>
      </c>
      <c r="B26876" s="1">
        <v>45018</v>
      </c>
      <c r="C26876" s="2">
        <v>0.87203703703703705</v>
      </c>
      <c r="D26876">
        <v>28838306</v>
      </c>
      <c r="E26876" t="s">
        <v>79551</v>
      </c>
      <c r="F26876" t="s">
        <v>140651</v>
      </c>
      <c r="G26876" t="s">
        <v>79552</v>
      </c>
      <c r="H26876" t="s">
        <v>26</v>
      </c>
      <c r="I26876" t="s">
        <v>79553</v>
      </c>
      <c r="J26876" t="s">
        <v>21</v>
      </c>
      <c r="K26876">
        <v>1</v>
      </c>
      <c r="L26876">
        <v>0</v>
      </c>
      <c r="M26876">
        <v>0</v>
      </c>
      <c r="N26876" t="s">
        <v>79554</v>
      </c>
      <c r="O26876" t="s">
        <v>79555</v>
      </c>
      <c r="P26876" t="b">
        <v>0</v>
      </c>
      <c r="Q26876" t="s">
        <v>21</v>
      </c>
    </row>
    <row r="26877" spans="1:17" x14ac:dyDescent="0.25">
      <c r="A26877">
        <v>1.6425111275140547E+18</v>
      </c>
      <c r="B26877" s="1">
        <v>45018</v>
      </c>
      <c r="C26877" s="2">
        <v>0.87202546296296302</v>
      </c>
      <c r="D26877">
        <v>14329715</v>
      </c>
      <c r="E26877" t="s">
        <v>79556</v>
      </c>
      <c r="F26877" t="s">
        <v>140652</v>
      </c>
      <c r="G26877" t="s">
        <v>140653</v>
      </c>
      <c r="H26877" t="s">
        <v>49</v>
      </c>
      <c r="I26877" t="s">
        <v>21</v>
      </c>
      <c r="J26877" t="s">
        <v>21</v>
      </c>
      <c r="K26877">
        <v>0</v>
      </c>
      <c r="L26877">
        <v>0</v>
      </c>
      <c r="M26877">
        <v>0</v>
      </c>
      <c r="N26877" t="s">
        <v>21</v>
      </c>
      <c r="O26877" t="s">
        <v>79557</v>
      </c>
      <c r="P26877" t="b">
        <v>0</v>
      </c>
      <c r="Q26877" t="s">
        <v>21</v>
      </c>
    </row>
    <row r="26878" spans="1:17" x14ac:dyDescent="0.25">
      <c r="A26878">
        <v>1.6425111115212063E+18</v>
      </c>
      <c r="B26878" s="1">
        <v>45018</v>
      </c>
      <c r="C26878" s="2">
        <v>0.87199074074074079</v>
      </c>
      <c r="D26878">
        <v>1564741050</v>
      </c>
      <c r="E26878" t="s">
        <v>65840</v>
      </c>
      <c r="F26878" t="s">
        <v>110892</v>
      </c>
      <c r="G26878" t="s">
        <v>140654</v>
      </c>
      <c r="H26878" t="s">
        <v>26</v>
      </c>
      <c r="I26878" t="s">
        <v>21</v>
      </c>
      <c r="J26878" t="s">
        <v>21</v>
      </c>
      <c r="K26878">
        <v>0</v>
      </c>
      <c r="L26878">
        <v>0</v>
      </c>
      <c r="M26878">
        <v>0</v>
      </c>
      <c r="N26878" t="s">
        <v>110793</v>
      </c>
      <c r="O26878" t="s">
        <v>79558</v>
      </c>
      <c r="P26878" t="b">
        <v>0</v>
      </c>
      <c r="Q26878" t="s">
        <v>21</v>
      </c>
    </row>
    <row r="26879" spans="1:17" x14ac:dyDescent="0.25">
      <c r="A26879">
        <v>1.6425111083293204E+18</v>
      </c>
      <c r="B26879" s="1">
        <v>45018</v>
      </c>
      <c r="C26879" s="2">
        <v>0.87197916666666664</v>
      </c>
      <c r="D26879">
        <v>1.6238350797757522E+18</v>
      </c>
      <c r="E26879" t="s">
        <v>79559</v>
      </c>
      <c r="F26879" t="s">
        <v>79560</v>
      </c>
      <c r="G26879" t="s">
        <v>140655</v>
      </c>
      <c r="H26879" t="s">
        <v>26</v>
      </c>
      <c r="I26879" t="s">
        <v>21</v>
      </c>
      <c r="J26879" t="s">
        <v>65430</v>
      </c>
      <c r="K26879">
        <v>0</v>
      </c>
      <c r="L26879">
        <v>0</v>
      </c>
      <c r="M26879">
        <v>0</v>
      </c>
      <c r="N26879" t="s">
        <v>268</v>
      </c>
      <c r="O26879" t="s">
        <v>79561</v>
      </c>
      <c r="P26879" t="b">
        <v>0</v>
      </c>
      <c r="Q26879" t="s">
        <v>21</v>
      </c>
    </row>
    <row r="26880" spans="1:17" x14ac:dyDescent="0.25">
      <c r="A26880">
        <v>1.6425111069323715E+18</v>
      </c>
      <c r="B26880" s="1">
        <v>45018</v>
      </c>
      <c r="C26880" s="2">
        <v>0.8719675925925926</v>
      </c>
      <c r="D26880">
        <v>3304853740</v>
      </c>
      <c r="E26880" t="s">
        <v>79562</v>
      </c>
      <c r="F26880" t="s">
        <v>79563</v>
      </c>
      <c r="G26880" t="s">
        <v>140656</v>
      </c>
      <c r="H26880" t="s">
        <v>152</v>
      </c>
      <c r="I26880" t="s">
        <v>21</v>
      </c>
      <c r="J26880" t="s">
        <v>21</v>
      </c>
      <c r="K26880">
        <v>0</v>
      </c>
      <c r="L26880">
        <v>0</v>
      </c>
      <c r="M26880">
        <v>0</v>
      </c>
      <c r="N26880" t="s">
        <v>21</v>
      </c>
      <c r="O26880" t="s">
        <v>79564</v>
      </c>
      <c r="P26880" t="b">
        <v>0</v>
      </c>
      <c r="Q26880" t="s">
        <v>113491</v>
      </c>
    </row>
    <row r="26881" spans="1:17" x14ac:dyDescent="0.25">
      <c r="A26881">
        <v>1.6425111044996465E+18</v>
      </c>
      <c r="B26881" s="1">
        <v>45018</v>
      </c>
      <c r="C26881" s="2">
        <v>0.8719675925925926</v>
      </c>
      <c r="D26881">
        <v>1.6345050759461356E+18</v>
      </c>
      <c r="E26881" t="s">
        <v>235</v>
      </c>
      <c r="F26881" t="s">
        <v>110726</v>
      </c>
      <c r="G26881" t="s">
        <v>140657</v>
      </c>
      <c r="H26881" t="s">
        <v>129</v>
      </c>
      <c r="I26881" t="s">
        <v>21</v>
      </c>
      <c r="J26881" t="s">
        <v>21</v>
      </c>
      <c r="K26881">
        <v>0</v>
      </c>
      <c r="L26881">
        <v>0</v>
      </c>
      <c r="M26881">
        <v>0</v>
      </c>
      <c r="N26881" t="s">
        <v>21</v>
      </c>
      <c r="O26881" t="s">
        <v>79565</v>
      </c>
      <c r="P26881" t="b">
        <v>0</v>
      </c>
      <c r="Q26881" t="s">
        <v>140658</v>
      </c>
    </row>
    <row r="26882" spans="1:17" x14ac:dyDescent="0.25">
      <c r="A26882">
        <v>1.6425110962203689E+18</v>
      </c>
      <c r="B26882" s="1">
        <v>45018</v>
      </c>
      <c r="C26882" s="2">
        <v>0.87194444444444441</v>
      </c>
      <c r="D26882">
        <v>367068039</v>
      </c>
      <c r="E26882" t="s">
        <v>79566</v>
      </c>
      <c r="F26882" t="s">
        <v>79567</v>
      </c>
      <c r="G26882" t="s">
        <v>140659</v>
      </c>
      <c r="H26882" t="s">
        <v>49</v>
      </c>
      <c r="I26882" t="s">
        <v>21</v>
      </c>
      <c r="J26882" t="s">
        <v>21</v>
      </c>
      <c r="K26882">
        <v>0</v>
      </c>
      <c r="L26882">
        <v>0</v>
      </c>
      <c r="M26882">
        <v>1</v>
      </c>
      <c r="N26882" t="s">
        <v>21</v>
      </c>
      <c r="O26882" t="s">
        <v>79568</v>
      </c>
      <c r="P26882" t="b">
        <v>0</v>
      </c>
      <c r="Q26882" t="s">
        <v>21</v>
      </c>
    </row>
    <row r="26883" spans="1:17" x14ac:dyDescent="0.25">
      <c r="A26883">
        <v>1.6425110950415974E+18</v>
      </c>
      <c r="B26883" s="1">
        <v>45018</v>
      </c>
      <c r="C26883" s="2">
        <v>0.87194444444444441</v>
      </c>
      <c r="D26883">
        <v>1.2362338052178371E+18</v>
      </c>
      <c r="E26883" t="s">
        <v>79569</v>
      </c>
      <c r="F26883" t="s">
        <v>79570</v>
      </c>
      <c r="G26883" t="s">
        <v>79571</v>
      </c>
      <c r="H26883" t="s">
        <v>26</v>
      </c>
      <c r="I26883" t="s">
        <v>21</v>
      </c>
      <c r="J26883" t="s">
        <v>21</v>
      </c>
      <c r="K26883">
        <v>1</v>
      </c>
      <c r="L26883">
        <v>0</v>
      </c>
      <c r="M26883">
        <v>1</v>
      </c>
      <c r="N26883" t="s">
        <v>21</v>
      </c>
      <c r="O26883" t="s">
        <v>79572</v>
      </c>
      <c r="P26883" t="b">
        <v>0</v>
      </c>
      <c r="Q26883" t="s">
        <v>21</v>
      </c>
    </row>
    <row r="26884" spans="1:17" x14ac:dyDescent="0.25">
      <c r="A26884">
        <v>1.6425110911828378E+18</v>
      </c>
      <c r="B26884" s="1">
        <v>45018</v>
      </c>
      <c r="C26884" s="2">
        <v>0.87193287037037037</v>
      </c>
      <c r="D26884">
        <v>2801199143</v>
      </c>
      <c r="E26884" t="s">
        <v>79573</v>
      </c>
      <c r="F26884" t="s">
        <v>79574</v>
      </c>
      <c r="G26884" t="s">
        <v>140660</v>
      </c>
      <c r="H26884" t="s">
        <v>26</v>
      </c>
      <c r="I26884" t="s">
        <v>21</v>
      </c>
      <c r="J26884" t="s">
        <v>79575</v>
      </c>
      <c r="K26884">
        <v>0</v>
      </c>
      <c r="L26884">
        <v>0</v>
      </c>
      <c r="M26884">
        <v>0</v>
      </c>
      <c r="N26884" t="s">
        <v>21</v>
      </c>
      <c r="O26884" t="s">
        <v>79576</v>
      </c>
      <c r="P26884" t="b">
        <v>0</v>
      </c>
      <c r="Q26884" t="s">
        <v>21</v>
      </c>
    </row>
    <row r="26885" spans="1:17" x14ac:dyDescent="0.25">
      <c r="A26885">
        <v>1.6425110878903132E+18</v>
      </c>
      <c r="B26885" s="1">
        <v>45018</v>
      </c>
      <c r="C26885" s="2">
        <v>0.87192129629629633</v>
      </c>
      <c r="D26885">
        <v>117146026</v>
      </c>
      <c r="E26885" t="s">
        <v>79577</v>
      </c>
      <c r="F26885" t="s">
        <v>79578</v>
      </c>
      <c r="G26885" t="s">
        <v>140661</v>
      </c>
      <c r="H26885" t="s">
        <v>121</v>
      </c>
      <c r="I26885" t="s">
        <v>21</v>
      </c>
      <c r="J26885" t="s">
        <v>21</v>
      </c>
      <c r="K26885">
        <v>1</v>
      </c>
      <c r="L26885">
        <v>0</v>
      </c>
      <c r="M26885">
        <v>2</v>
      </c>
      <c r="N26885" t="s">
        <v>34</v>
      </c>
      <c r="O26885" t="s">
        <v>79579</v>
      </c>
      <c r="P26885" t="b">
        <v>0</v>
      </c>
      <c r="Q26885" t="s">
        <v>140662</v>
      </c>
    </row>
    <row r="26886" spans="1:17" x14ac:dyDescent="0.25">
      <c r="A26886">
        <v>1.6425110848662159E+18</v>
      </c>
      <c r="B26886" s="1">
        <v>45018</v>
      </c>
      <c r="C26886" s="2">
        <v>0.87190972222222218</v>
      </c>
      <c r="D26886">
        <v>1.3665598081916641E+18</v>
      </c>
      <c r="E26886" t="s">
        <v>79580</v>
      </c>
      <c r="F26886" t="s">
        <v>79581</v>
      </c>
      <c r="G26886" t="s">
        <v>140663</v>
      </c>
      <c r="H26886" t="s">
        <v>152</v>
      </c>
      <c r="I26886" t="s">
        <v>21</v>
      </c>
      <c r="J26886" t="s">
        <v>21</v>
      </c>
      <c r="K26886">
        <v>1</v>
      </c>
      <c r="L26886">
        <v>0</v>
      </c>
      <c r="M26886">
        <v>0</v>
      </c>
      <c r="N26886" t="s">
        <v>21</v>
      </c>
      <c r="O26886" t="s">
        <v>79582</v>
      </c>
      <c r="P26886" t="b">
        <v>0</v>
      </c>
      <c r="Q26886" t="s">
        <v>3519</v>
      </c>
    </row>
    <row r="26887" spans="1:17" x14ac:dyDescent="0.25">
      <c r="A26887">
        <v>1.6425110834612838E+18</v>
      </c>
      <c r="B26887" s="1">
        <v>45018</v>
      </c>
      <c r="C26887" s="2">
        <v>0.87190972222222218</v>
      </c>
      <c r="D26887">
        <v>9.4293785512640922E+17</v>
      </c>
      <c r="E26887" t="s">
        <v>5667</v>
      </c>
      <c r="F26887" t="s">
        <v>5668</v>
      </c>
      <c r="G26887" t="s">
        <v>79583</v>
      </c>
      <c r="H26887" t="s">
        <v>26</v>
      </c>
      <c r="I26887" t="s">
        <v>21</v>
      </c>
      <c r="J26887" t="s">
        <v>79584</v>
      </c>
      <c r="K26887">
        <v>0</v>
      </c>
      <c r="L26887">
        <v>0</v>
      </c>
      <c r="M26887">
        <v>0</v>
      </c>
      <c r="N26887" t="s">
        <v>21</v>
      </c>
      <c r="O26887" t="s">
        <v>79585</v>
      </c>
      <c r="P26887" t="b">
        <v>0</v>
      </c>
      <c r="Q26887" t="s">
        <v>21</v>
      </c>
    </row>
    <row r="26888" spans="1:17" x14ac:dyDescent="0.25">
      <c r="A26888">
        <v>1.6425110381374177E+18</v>
      </c>
      <c r="B26888" s="1">
        <v>45018</v>
      </c>
      <c r="C26888" s="2">
        <v>0.87178240740740742</v>
      </c>
      <c r="D26888">
        <v>1.0649723182655365E+18</v>
      </c>
      <c r="E26888" t="s">
        <v>79586</v>
      </c>
      <c r="F26888" t="s">
        <v>140664</v>
      </c>
      <c r="G26888" t="s">
        <v>140665</v>
      </c>
      <c r="H26888" t="s">
        <v>4280</v>
      </c>
      <c r="I26888" t="s">
        <v>21</v>
      </c>
      <c r="J26888" t="s">
        <v>21</v>
      </c>
      <c r="K26888">
        <v>0</v>
      </c>
      <c r="L26888">
        <v>0</v>
      </c>
      <c r="M26888">
        <v>0</v>
      </c>
      <c r="N26888" t="s">
        <v>21</v>
      </c>
      <c r="O26888" t="s">
        <v>79587</v>
      </c>
      <c r="P26888" t="b">
        <v>0</v>
      </c>
      <c r="Q26888" t="s">
        <v>79588</v>
      </c>
    </row>
    <row r="26889" spans="1:17" x14ac:dyDescent="0.25">
      <c r="A26889">
        <v>1.6425110320975954E+18</v>
      </c>
      <c r="B26889" s="1">
        <v>45018</v>
      </c>
      <c r="C26889" s="2">
        <v>0.87177083333333338</v>
      </c>
      <c r="D26889">
        <v>1.6425022732332974E+18</v>
      </c>
      <c r="E26889" t="s">
        <v>79589</v>
      </c>
      <c r="F26889" t="s">
        <v>79590</v>
      </c>
      <c r="G26889" t="s">
        <v>140666</v>
      </c>
      <c r="H26889" t="s">
        <v>20</v>
      </c>
      <c r="I26889" t="s">
        <v>21</v>
      </c>
      <c r="J26889" t="s">
        <v>21</v>
      </c>
      <c r="K26889">
        <v>0</v>
      </c>
      <c r="L26889">
        <v>0</v>
      </c>
      <c r="M26889">
        <v>1</v>
      </c>
      <c r="N26889" t="s">
        <v>34</v>
      </c>
      <c r="O26889" t="s">
        <v>79591</v>
      </c>
      <c r="P26889" t="b">
        <v>0</v>
      </c>
      <c r="Q26889" t="s">
        <v>21</v>
      </c>
    </row>
    <row r="26890" spans="1:17" x14ac:dyDescent="0.25">
      <c r="A26890">
        <v>1.6425110294803333E+18</v>
      </c>
      <c r="B26890" s="1">
        <v>45018</v>
      </c>
      <c r="C26890" s="2">
        <v>0.87175925925925923</v>
      </c>
      <c r="D26890">
        <v>177375951</v>
      </c>
      <c r="E26890" t="s">
        <v>79592</v>
      </c>
      <c r="F26890" t="s">
        <v>79593</v>
      </c>
      <c r="G26890" t="s">
        <v>140667</v>
      </c>
      <c r="H26890" t="s">
        <v>152</v>
      </c>
      <c r="I26890" t="s">
        <v>21</v>
      </c>
      <c r="J26890" t="s">
        <v>21</v>
      </c>
      <c r="K26890">
        <v>0</v>
      </c>
      <c r="L26890">
        <v>0</v>
      </c>
      <c r="M26890">
        <v>0</v>
      </c>
      <c r="N26890" t="s">
        <v>21</v>
      </c>
      <c r="O26890" t="s">
        <v>79594</v>
      </c>
      <c r="P26890" t="b">
        <v>0</v>
      </c>
      <c r="Q26890" t="s">
        <v>21</v>
      </c>
    </row>
    <row r="26891" spans="1:17" x14ac:dyDescent="0.25">
      <c r="A26891">
        <v>1.6425110277607711E+18</v>
      </c>
      <c r="B26891" s="1">
        <v>45018</v>
      </c>
      <c r="C26891" s="2">
        <v>0.87175925925925923</v>
      </c>
      <c r="D26891">
        <v>1.557059946247852E+18</v>
      </c>
      <c r="E26891" t="s">
        <v>79595</v>
      </c>
      <c r="F26891" t="s">
        <v>140668</v>
      </c>
      <c r="G26891" t="s">
        <v>79596</v>
      </c>
      <c r="H26891" t="s">
        <v>152</v>
      </c>
      <c r="I26891" t="s">
        <v>21</v>
      </c>
      <c r="J26891" t="s">
        <v>21</v>
      </c>
      <c r="K26891">
        <v>1</v>
      </c>
      <c r="L26891">
        <v>0</v>
      </c>
      <c r="M26891">
        <v>0</v>
      </c>
      <c r="N26891" t="s">
        <v>21</v>
      </c>
      <c r="O26891" t="s">
        <v>79597</v>
      </c>
      <c r="P26891" t="b">
        <v>0</v>
      </c>
      <c r="Q26891" t="s">
        <v>140669</v>
      </c>
    </row>
    <row r="26892" spans="1:17" x14ac:dyDescent="0.25">
      <c r="A26892">
        <v>1.6425110177867162E+18</v>
      </c>
      <c r="B26892" s="1">
        <v>45018</v>
      </c>
      <c r="C26892" s="2">
        <v>0.87172453703703701</v>
      </c>
      <c r="D26892">
        <v>2219758122</v>
      </c>
      <c r="E26892" t="s">
        <v>79598</v>
      </c>
      <c r="F26892" t="s">
        <v>79599</v>
      </c>
      <c r="G26892" t="s">
        <v>140670</v>
      </c>
      <c r="H26892" t="s">
        <v>26</v>
      </c>
      <c r="I26892" t="s">
        <v>21</v>
      </c>
      <c r="J26892" t="s">
        <v>21</v>
      </c>
      <c r="K26892">
        <v>0</v>
      </c>
      <c r="L26892">
        <v>0</v>
      </c>
      <c r="M26892">
        <v>1</v>
      </c>
      <c r="N26892" t="s">
        <v>21</v>
      </c>
      <c r="O26892" t="s">
        <v>79600</v>
      </c>
      <c r="P26892" t="b">
        <v>0</v>
      </c>
      <c r="Q26892" t="s">
        <v>21</v>
      </c>
    </row>
    <row r="26893" spans="1:17" x14ac:dyDescent="0.25">
      <c r="A26893">
        <v>1.6425110141672079E+18</v>
      </c>
      <c r="B26893" s="1">
        <v>45018</v>
      </c>
      <c r="C26893" s="2">
        <v>0.87171296296296297</v>
      </c>
      <c r="D26893">
        <v>240227932</v>
      </c>
      <c r="E26893" t="s">
        <v>78759</v>
      </c>
      <c r="F26893" t="s">
        <v>140346</v>
      </c>
      <c r="G26893" t="s">
        <v>140671</v>
      </c>
      <c r="H26893" t="s">
        <v>49</v>
      </c>
      <c r="I26893" t="s">
        <v>21</v>
      </c>
      <c r="J26893" t="s">
        <v>21</v>
      </c>
      <c r="K26893">
        <v>0</v>
      </c>
      <c r="L26893">
        <v>0</v>
      </c>
      <c r="M26893">
        <v>3</v>
      </c>
      <c r="N26893" t="s">
        <v>21</v>
      </c>
      <c r="O26893" t="s">
        <v>79601</v>
      </c>
      <c r="P26893" t="b">
        <v>0</v>
      </c>
      <c r="Q26893" t="s">
        <v>21</v>
      </c>
    </row>
    <row r="26894" spans="1:17" x14ac:dyDescent="0.25">
      <c r="A26894">
        <v>1.6425110064958259E+18</v>
      </c>
      <c r="B26894" s="1">
        <v>45018</v>
      </c>
      <c r="C26894" s="2">
        <v>0.87168981481481478</v>
      </c>
      <c r="D26894">
        <v>2249184926</v>
      </c>
      <c r="E26894" t="s">
        <v>79602</v>
      </c>
      <c r="F26894" t="s">
        <v>79603</v>
      </c>
      <c r="G26894" t="s">
        <v>79604</v>
      </c>
      <c r="H26894" t="s">
        <v>26</v>
      </c>
      <c r="I26894" t="s">
        <v>21</v>
      </c>
      <c r="J26894" t="s">
        <v>21</v>
      </c>
      <c r="K26894">
        <v>0</v>
      </c>
      <c r="L26894">
        <v>0</v>
      </c>
      <c r="M26894">
        <v>1</v>
      </c>
      <c r="N26894" t="s">
        <v>21</v>
      </c>
      <c r="O26894" t="s">
        <v>79605</v>
      </c>
      <c r="P26894" t="b">
        <v>0</v>
      </c>
      <c r="Q26894" t="s">
        <v>111645</v>
      </c>
    </row>
    <row r="26895" spans="1:17" x14ac:dyDescent="0.25">
      <c r="A26895">
        <v>1.6425110022300385E+18</v>
      </c>
      <c r="B26895" s="1">
        <v>45018</v>
      </c>
      <c r="C26895" s="2">
        <v>0.87167824074074074</v>
      </c>
      <c r="D26895">
        <v>486573105</v>
      </c>
      <c r="E26895" t="s">
        <v>5762</v>
      </c>
      <c r="F26895" t="s">
        <v>5763</v>
      </c>
      <c r="G26895" t="s">
        <v>140672</v>
      </c>
      <c r="H26895" t="s">
        <v>26</v>
      </c>
      <c r="I26895" t="s">
        <v>21</v>
      </c>
      <c r="J26895" t="s">
        <v>44481</v>
      </c>
      <c r="K26895">
        <v>0</v>
      </c>
      <c r="L26895">
        <v>0</v>
      </c>
      <c r="M26895">
        <v>0</v>
      </c>
      <c r="N26895" t="s">
        <v>21</v>
      </c>
      <c r="O26895" t="s">
        <v>140673</v>
      </c>
      <c r="P26895" t="b">
        <v>0</v>
      </c>
      <c r="Q26895" t="s">
        <v>21</v>
      </c>
    </row>
    <row r="26896" spans="1:17" x14ac:dyDescent="0.25">
      <c r="A26896">
        <v>1.6425109992687534E+18</v>
      </c>
      <c r="B26896" s="1">
        <v>45018</v>
      </c>
      <c r="C26896" s="2">
        <v>0.87167824074074074</v>
      </c>
      <c r="D26896">
        <v>1.5881158275885629E+18</v>
      </c>
      <c r="E26896" t="s">
        <v>140674</v>
      </c>
      <c r="F26896" t="s">
        <v>140675</v>
      </c>
      <c r="G26896" t="s">
        <v>140676</v>
      </c>
      <c r="H26896" t="s">
        <v>26</v>
      </c>
      <c r="I26896" t="s">
        <v>21</v>
      </c>
      <c r="J26896" t="s">
        <v>21</v>
      </c>
      <c r="K26896">
        <v>0</v>
      </c>
      <c r="L26896">
        <v>0</v>
      </c>
      <c r="M26896">
        <v>0</v>
      </c>
      <c r="N26896" t="s">
        <v>21</v>
      </c>
      <c r="O26896" t="s">
        <v>79606</v>
      </c>
      <c r="P26896" t="b">
        <v>0</v>
      </c>
      <c r="Q26896" t="s">
        <v>79607</v>
      </c>
    </row>
    <row r="26897" spans="1:17" x14ac:dyDescent="0.25">
      <c r="A26897">
        <v>1.6425109948398633E+18</v>
      </c>
      <c r="B26897" s="1">
        <v>45018</v>
      </c>
      <c r="C26897" s="2">
        <v>0.8716666666666667</v>
      </c>
      <c r="D26897">
        <v>101780826</v>
      </c>
      <c r="E26897" t="s">
        <v>79466</v>
      </c>
      <c r="F26897" t="s">
        <v>140604</v>
      </c>
      <c r="G26897" t="s">
        <v>140677</v>
      </c>
      <c r="H26897" t="s">
        <v>49</v>
      </c>
      <c r="I26897" t="s">
        <v>21</v>
      </c>
      <c r="J26897" t="s">
        <v>21</v>
      </c>
      <c r="K26897">
        <v>1</v>
      </c>
      <c r="L26897">
        <v>1</v>
      </c>
      <c r="M26897">
        <v>5</v>
      </c>
      <c r="N26897" t="s">
        <v>21</v>
      </c>
      <c r="O26897" t="s">
        <v>79608</v>
      </c>
      <c r="P26897" t="b">
        <v>0</v>
      </c>
      <c r="Q26897" t="s">
        <v>21</v>
      </c>
    </row>
    <row r="26898" spans="1:17" x14ac:dyDescent="0.25">
      <c r="A26898">
        <v>1.6425109944704942E+18</v>
      </c>
      <c r="B26898" s="1">
        <v>45018</v>
      </c>
      <c r="C26898" s="2">
        <v>0.8716666666666667</v>
      </c>
      <c r="D26898">
        <v>1.6323991728201482E+18</v>
      </c>
      <c r="E26898" t="s">
        <v>5793</v>
      </c>
      <c r="F26898" t="s">
        <v>112429</v>
      </c>
      <c r="G26898" t="s">
        <v>140678</v>
      </c>
      <c r="H26898" t="s">
        <v>129</v>
      </c>
      <c r="I26898" t="s">
        <v>21</v>
      </c>
      <c r="J26898" t="s">
        <v>21</v>
      </c>
      <c r="K26898">
        <v>0</v>
      </c>
      <c r="L26898">
        <v>0</v>
      </c>
      <c r="M26898">
        <v>0</v>
      </c>
      <c r="N26898" t="s">
        <v>21</v>
      </c>
      <c r="O26898" t="s">
        <v>79609</v>
      </c>
      <c r="P26898" t="b">
        <v>0</v>
      </c>
      <c r="Q26898" t="s">
        <v>79610</v>
      </c>
    </row>
    <row r="26899" spans="1:17" x14ac:dyDescent="0.25">
      <c r="A26899">
        <v>1.6425109904945357E+18</v>
      </c>
      <c r="B26899" s="1">
        <v>45018</v>
      </c>
      <c r="C26899" s="2">
        <v>0.87165509259259255</v>
      </c>
      <c r="D26899">
        <v>6250132</v>
      </c>
      <c r="E26899" t="s">
        <v>79611</v>
      </c>
      <c r="F26899" t="s">
        <v>79611</v>
      </c>
      <c r="G26899" t="s">
        <v>140679</v>
      </c>
      <c r="H26899" t="s">
        <v>49</v>
      </c>
      <c r="I26899" t="s">
        <v>21</v>
      </c>
      <c r="J26899" t="s">
        <v>21</v>
      </c>
      <c r="K26899">
        <v>0</v>
      </c>
      <c r="L26899">
        <v>0</v>
      </c>
      <c r="M26899">
        <v>0</v>
      </c>
      <c r="N26899" t="s">
        <v>21</v>
      </c>
      <c r="O26899" t="s">
        <v>79612</v>
      </c>
      <c r="P26899" t="b">
        <v>0</v>
      </c>
      <c r="Q26899" t="s">
        <v>21</v>
      </c>
    </row>
    <row r="26900" spans="1:17" x14ac:dyDescent="0.25">
      <c r="A26900">
        <v>1.6425109759442575E+18</v>
      </c>
      <c r="B26900" s="1">
        <v>45018</v>
      </c>
      <c r="C26900" s="2">
        <v>0.87160879629629628</v>
      </c>
      <c r="D26900">
        <v>1.4297460697815572E+18</v>
      </c>
      <c r="E26900" t="s">
        <v>79613</v>
      </c>
      <c r="F26900" t="s">
        <v>79614</v>
      </c>
      <c r="G26900" t="s">
        <v>79615</v>
      </c>
      <c r="H26900" t="s">
        <v>26</v>
      </c>
      <c r="I26900" t="s">
        <v>21</v>
      </c>
      <c r="J26900" t="s">
        <v>21</v>
      </c>
      <c r="K26900">
        <v>0</v>
      </c>
      <c r="L26900">
        <v>0</v>
      </c>
      <c r="M26900">
        <v>0</v>
      </c>
      <c r="N26900" t="s">
        <v>21</v>
      </c>
      <c r="O26900" t="s">
        <v>79616</v>
      </c>
      <c r="P26900" t="b">
        <v>0</v>
      </c>
      <c r="Q26900" t="s">
        <v>21</v>
      </c>
    </row>
    <row r="26901" spans="1:17" x14ac:dyDescent="0.25">
      <c r="A26901">
        <v>1.6425109718002565E+18</v>
      </c>
      <c r="B26901" s="1">
        <v>45018</v>
      </c>
      <c r="C26901" s="2">
        <v>0.87159722222222225</v>
      </c>
      <c r="D26901">
        <v>246926987</v>
      </c>
      <c r="E26901" t="s">
        <v>40703</v>
      </c>
      <c r="F26901" t="s">
        <v>40704</v>
      </c>
      <c r="G26901" t="s">
        <v>79617</v>
      </c>
      <c r="H26901" t="s">
        <v>26</v>
      </c>
      <c r="I26901" t="s">
        <v>21</v>
      </c>
      <c r="J26901" t="s">
        <v>21</v>
      </c>
      <c r="K26901">
        <v>0</v>
      </c>
      <c r="L26901">
        <v>0</v>
      </c>
      <c r="M26901">
        <v>1</v>
      </c>
      <c r="N26901" t="s">
        <v>21</v>
      </c>
      <c r="O26901" t="s">
        <v>79618</v>
      </c>
      <c r="P26901" t="b">
        <v>0</v>
      </c>
      <c r="Q26901" t="s">
        <v>140680</v>
      </c>
    </row>
    <row r="26902" spans="1:17" x14ac:dyDescent="0.25">
      <c r="A26902">
        <v>1.6425109703617249E+18</v>
      </c>
      <c r="B26902" s="1">
        <v>45018</v>
      </c>
      <c r="C26902" s="2">
        <v>0.87159722222222225</v>
      </c>
      <c r="D26902">
        <v>1.4207484928766321E+18</v>
      </c>
      <c r="E26902" t="s">
        <v>79619</v>
      </c>
      <c r="F26902" t="s">
        <v>140681</v>
      </c>
      <c r="G26902" t="s">
        <v>140682</v>
      </c>
      <c r="H26902" t="s">
        <v>970</v>
      </c>
      <c r="I26902" t="s">
        <v>21</v>
      </c>
      <c r="J26902" t="s">
        <v>21</v>
      </c>
      <c r="K26902">
        <v>0</v>
      </c>
      <c r="L26902">
        <v>0</v>
      </c>
      <c r="M26902">
        <v>0</v>
      </c>
      <c r="N26902" t="s">
        <v>21</v>
      </c>
      <c r="O26902" t="s">
        <v>79620</v>
      </c>
      <c r="P26902" t="b">
        <v>0</v>
      </c>
      <c r="Q26902" t="s">
        <v>21</v>
      </c>
    </row>
    <row r="26903" spans="1:17" x14ac:dyDescent="0.25">
      <c r="A26903">
        <v>1.6425109669057823E+18</v>
      </c>
      <c r="B26903" s="1">
        <v>45018</v>
      </c>
      <c r="C26903" s="2">
        <v>0.8715856481481481</v>
      </c>
      <c r="D26903">
        <v>536614093</v>
      </c>
      <c r="E26903" t="s">
        <v>65530</v>
      </c>
      <c r="F26903" t="s">
        <v>110892</v>
      </c>
      <c r="G26903" t="s">
        <v>140683</v>
      </c>
      <c r="H26903" t="s">
        <v>26</v>
      </c>
      <c r="I26903" t="s">
        <v>21</v>
      </c>
      <c r="J26903" t="s">
        <v>21</v>
      </c>
      <c r="K26903">
        <v>0</v>
      </c>
      <c r="L26903">
        <v>0</v>
      </c>
      <c r="M26903">
        <v>0</v>
      </c>
      <c r="N26903" t="s">
        <v>110793</v>
      </c>
      <c r="O26903" t="s">
        <v>79621</v>
      </c>
      <c r="P26903" t="b">
        <v>0</v>
      </c>
      <c r="Q26903" t="s">
        <v>21</v>
      </c>
    </row>
    <row r="26904" spans="1:17" x14ac:dyDescent="0.25">
      <c r="A26904">
        <v>1.6425109626190438E+18</v>
      </c>
      <c r="B26904" s="1">
        <v>45018</v>
      </c>
      <c r="C26904" s="2">
        <v>0.87157407407407406</v>
      </c>
      <c r="D26904">
        <v>1.5117985145353462E+18</v>
      </c>
      <c r="E26904" t="s">
        <v>79622</v>
      </c>
      <c r="F26904" t="s">
        <v>79623</v>
      </c>
      <c r="G26904" t="s">
        <v>79624</v>
      </c>
      <c r="H26904" t="s">
        <v>26</v>
      </c>
      <c r="I26904" t="s">
        <v>21</v>
      </c>
      <c r="J26904" t="s">
        <v>79625</v>
      </c>
      <c r="K26904">
        <v>0</v>
      </c>
      <c r="L26904">
        <v>0</v>
      </c>
      <c r="M26904">
        <v>0</v>
      </c>
      <c r="N26904" t="s">
        <v>21</v>
      </c>
      <c r="O26904" t="s">
        <v>79626</v>
      </c>
      <c r="P26904" t="b">
        <v>0</v>
      </c>
      <c r="Q26904" t="s">
        <v>21</v>
      </c>
    </row>
    <row r="26905" spans="1:17" x14ac:dyDescent="0.25">
      <c r="A26905">
        <v>1.6425109562732257E+18</v>
      </c>
      <c r="B26905" s="1">
        <v>45018</v>
      </c>
      <c r="C26905" s="2">
        <v>0.87156250000000002</v>
      </c>
      <c r="D26905">
        <v>1.3632854496078356E+18</v>
      </c>
      <c r="E26905" t="s">
        <v>76870</v>
      </c>
      <c r="F26905" t="s">
        <v>139534</v>
      </c>
      <c r="G26905" t="s">
        <v>140684</v>
      </c>
      <c r="H26905" t="s">
        <v>49</v>
      </c>
      <c r="I26905" t="s">
        <v>21</v>
      </c>
      <c r="J26905" t="s">
        <v>79627</v>
      </c>
      <c r="K26905">
        <v>1</v>
      </c>
      <c r="L26905">
        <v>0</v>
      </c>
      <c r="M26905">
        <v>3</v>
      </c>
      <c r="N26905" t="s">
        <v>140685</v>
      </c>
      <c r="O26905" t="s">
        <v>79628</v>
      </c>
      <c r="P26905" t="b">
        <v>0</v>
      </c>
      <c r="Q26905" t="s">
        <v>21</v>
      </c>
    </row>
    <row r="26906" spans="1:17" x14ac:dyDescent="0.25">
      <c r="A26906">
        <v>1.6425109537018429E+18</v>
      </c>
      <c r="B26906" s="1">
        <v>45018</v>
      </c>
      <c r="C26906" s="2">
        <v>0.87155092592592598</v>
      </c>
      <c r="D26906">
        <v>21525128</v>
      </c>
      <c r="E26906" t="s">
        <v>79629</v>
      </c>
      <c r="F26906" t="s">
        <v>79630</v>
      </c>
      <c r="G26906" t="s">
        <v>140686</v>
      </c>
      <c r="H26906" t="s">
        <v>121</v>
      </c>
      <c r="I26906" t="s">
        <v>21</v>
      </c>
      <c r="J26906" t="s">
        <v>79631</v>
      </c>
      <c r="K26906">
        <v>0</v>
      </c>
      <c r="L26906">
        <v>0</v>
      </c>
      <c r="M26906">
        <v>0</v>
      </c>
      <c r="N26906" t="s">
        <v>21</v>
      </c>
      <c r="O26906" t="s">
        <v>79632</v>
      </c>
      <c r="P26906" t="b">
        <v>0</v>
      </c>
      <c r="Q26906" t="s">
        <v>21</v>
      </c>
    </row>
    <row r="26907" spans="1:17" x14ac:dyDescent="0.25">
      <c r="A26907">
        <v>1.6425109523638764E+18</v>
      </c>
      <c r="B26907" s="1">
        <v>45018</v>
      </c>
      <c r="C26907" s="2">
        <v>0.87155092592592598</v>
      </c>
      <c r="D26907">
        <v>7.5470580532106854E+17</v>
      </c>
      <c r="E26907" t="s">
        <v>79633</v>
      </c>
      <c r="F26907" t="s">
        <v>140687</v>
      </c>
      <c r="G26907" t="s">
        <v>140688</v>
      </c>
      <c r="H26907" t="s">
        <v>111</v>
      </c>
      <c r="I26907" t="s">
        <v>21</v>
      </c>
      <c r="J26907" t="s">
        <v>21</v>
      </c>
      <c r="K26907">
        <v>0</v>
      </c>
      <c r="L26907">
        <v>0</v>
      </c>
      <c r="M26907">
        <v>0</v>
      </c>
      <c r="N26907" t="s">
        <v>21</v>
      </c>
      <c r="O26907" t="s">
        <v>79634</v>
      </c>
      <c r="P26907" t="b">
        <v>0</v>
      </c>
      <c r="Q26907" t="s">
        <v>79635</v>
      </c>
    </row>
    <row r="26908" spans="1:17" x14ac:dyDescent="0.25">
      <c r="A26908">
        <v>1.6425109466556867E+18</v>
      </c>
      <c r="B26908" s="1">
        <v>45018</v>
      </c>
      <c r="C26908" s="2">
        <v>0.87152777777777779</v>
      </c>
      <c r="D26908">
        <v>8.487407186548736E+17</v>
      </c>
      <c r="E26908" t="s">
        <v>79636</v>
      </c>
      <c r="F26908" t="s">
        <v>79636</v>
      </c>
      <c r="G26908" t="s">
        <v>140689</v>
      </c>
      <c r="H26908" t="s">
        <v>6205</v>
      </c>
      <c r="I26908" t="s">
        <v>21</v>
      </c>
      <c r="J26908" t="s">
        <v>21</v>
      </c>
      <c r="K26908">
        <v>0</v>
      </c>
      <c r="L26908">
        <v>0</v>
      </c>
      <c r="M26908">
        <v>0</v>
      </c>
      <c r="N26908" t="s">
        <v>140690</v>
      </c>
      <c r="O26908" t="s">
        <v>79637</v>
      </c>
      <c r="P26908" t="b">
        <v>0</v>
      </c>
      <c r="Q26908" t="s">
        <v>21</v>
      </c>
    </row>
    <row r="26909" spans="1:17" x14ac:dyDescent="0.25">
      <c r="A26909">
        <v>1.6425109463618109E+18</v>
      </c>
      <c r="B26909" s="1">
        <v>45018</v>
      </c>
      <c r="C26909" s="2">
        <v>0.87152777777777779</v>
      </c>
      <c r="D26909">
        <v>1.634503109710889E+18</v>
      </c>
      <c r="E26909" t="s">
        <v>301</v>
      </c>
      <c r="F26909" t="s">
        <v>110746</v>
      </c>
      <c r="G26909" t="s">
        <v>140691</v>
      </c>
      <c r="H26909" t="s">
        <v>129</v>
      </c>
      <c r="I26909" t="s">
        <v>21</v>
      </c>
      <c r="J26909" t="s">
        <v>21</v>
      </c>
      <c r="K26909">
        <v>0</v>
      </c>
      <c r="L26909">
        <v>0</v>
      </c>
      <c r="M26909">
        <v>0</v>
      </c>
      <c r="N26909" t="s">
        <v>21</v>
      </c>
      <c r="O26909" t="s">
        <v>79638</v>
      </c>
      <c r="P26909" t="b">
        <v>0</v>
      </c>
      <c r="Q26909" t="s">
        <v>114579</v>
      </c>
    </row>
    <row r="26910" spans="1:17" x14ac:dyDescent="0.25">
      <c r="A26910">
        <v>1.6425109447134413E+18</v>
      </c>
      <c r="B26910" s="1">
        <v>45018</v>
      </c>
      <c r="C26910" s="2">
        <v>0.87152777777777779</v>
      </c>
      <c r="D26910">
        <v>1954919288</v>
      </c>
      <c r="E26910" t="s">
        <v>79639</v>
      </c>
      <c r="F26910" t="s">
        <v>79640</v>
      </c>
      <c r="G26910" t="s">
        <v>79641</v>
      </c>
      <c r="H26910" t="s">
        <v>26</v>
      </c>
      <c r="I26910" t="s">
        <v>64030</v>
      </c>
      <c r="J26910" t="s">
        <v>75701</v>
      </c>
      <c r="K26910">
        <v>0</v>
      </c>
      <c r="L26910">
        <v>0</v>
      </c>
      <c r="M26910">
        <v>1</v>
      </c>
      <c r="N26910" t="s">
        <v>450</v>
      </c>
      <c r="O26910" t="s">
        <v>79642</v>
      </c>
      <c r="P26910" t="b">
        <v>0</v>
      </c>
      <c r="Q26910" t="s">
        <v>21</v>
      </c>
    </row>
    <row r="26911" spans="1:17" x14ac:dyDescent="0.25">
      <c r="A26911">
        <v>1.6425109410269266E+18</v>
      </c>
      <c r="B26911" s="1">
        <v>45018</v>
      </c>
      <c r="C26911" s="2">
        <v>0.87151620370370375</v>
      </c>
      <c r="D26911">
        <v>7.5682000937714893E+17</v>
      </c>
      <c r="E26911" t="s">
        <v>79643</v>
      </c>
      <c r="F26911" t="s">
        <v>140692</v>
      </c>
      <c r="G26911" t="s">
        <v>140693</v>
      </c>
      <c r="H26911" t="s">
        <v>49</v>
      </c>
      <c r="I26911" t="s">
        <v>21</v>
      </c>
      <c r="J26911" t="s">
        <v>21</v>
      </c>
      <c r="K26911">
        <v>1</v>
      </c>
      <c r="L26911">
        <v>0</v>
      </c>
      <c r="M26911">
        <v>1</v>
      </c>
      <c r="N26911" t="s">
        <v>21</v>
      </c>
      <c r="O26911" t="s">
        <v>79644</v>
      </c>
      <c r="P26911" t="b">
        <v>0</v>
      </c>
      <c r="Q26911" t="s">
        <v>21</v>
      </c>
    </row>
    <row r="26912" spans="1:17" x14ac:dyDescent="0.25">
      <c r="A26912">
        <v>1.642510939512791E+18</v>
      </c>
      <c r="B26912" s="1">
        <v>45018</v>
      </c>
      <c r="C26912" s="2">
        <v>0.87151620370370375</v>
      </c>
      <c r="D26912">
        <v>1.6069203069623378E+18</v>
      </c>
      <c r="E26912" t="s">
        <v>78223</v>
      </c>
      <c r="F26912" t="s">
        <v>2650</v>
      </c>
      <c r="G26912" t="s">
        <v>79645</v>
      </c>
      <c r="H26912" t="s">
        <v>26</v>
      </c>
      <c r="I26912" t="s">
        <v>21</v>
      </c>
      <c r="J26912" t="s">
        <v>21</v>
      </c>
      <c r="K26912">
        <v>1</v>
      </c>
      <c r="L26912">
        <v>0</v>
      </c>
      <c r="M26912">
        <v>1</v>
      </c>
      <c r="N26912" t="s">
        <v>21</v>
      </c>
      <c r="O26912" t="s">
        <v>79646</v>
      </c>
      <c r="P26912" t="b">
        <v>0</v>
      </c>
      <c r="Q26912" t="s">
        <v>79647</v>
      </c>
    </row>
    <row r="26913" spans="1:17" x14ac:dyDescent="0.25">
      <c r="A26913">
        <v>1.6425108944785367E+18</v>
      </c>
      <c r="B26913" s="1">
        <v>45018</v>
      </c>
      <c r="C26913" s="2">
        <v>0.87138888888888888</v>
      </c>
      <c r="D26913">
        <v>140423979</v>
      </c>
      <c r="E26913" t="s">
        <v>79648</v>
      </c>
      <c r="F26913" t="s">
        <v>140694</v>
      </c>
      <c r="G26913" t="s">
        <v>140695</v>
      </c>
      <c r="H26913" t="s">
        <v>49</v>
      </c>
      <c r="I26913" t="s">
        <v>21</v>
      </c>
      <c r="J26913" t="s">
        <v>21</v>
      </c>
      <c r="K26913">
        <v>0</v>
      </c>
      <c r="L26913">
        <v>0</v>
      </c>
      <c r="M26913">
        <v>0</v>
      </c>
      <c r="N26913" t="s">
        <v>21</v>
      </c>
      <c r="O26913" t="s">
        <v>79649</v>
      </c>
      <c r="P26913" t="b">
        <v>0</v>
      </c>
      <c r="Q26913" t="s">
        <v>21</v>
      </c>
    </row>
    <row r="26914" spans="1:17" x14ac:dyDescent="0.25">
      <c r="A26914">
        <v>1.6425108915506668E+18</v>
      </c>
      <c r="B26914" s="1">
        <v>45018</v>
      </c>
      <c r="C26914" s="2">
        <v>0.87137731481481484</v>
      </c>
      <c r="D26914">
        <v>1.0877919830814761E+18</v>
      </c>
      <c r="E26914" t="s">
        <v>79650</v>
      </c>
      <c r="F26914" t="s">
        <v>79651</v>
      </c>
      <c r="G26914" t="s">
        <v>140696</v>
      </c>
      <c r="H26914" t="s">
        <v>20</v>
      </c>
      <c r="I26914" t="s">
        <v>21</v>
      </c>
      <c r="J26914" t="s">
        <v>21</v>
      </c>
      <c r="K26914">
        <v>1</v>
      </c>
      <c r="L26914">
        <v>0</v>
      </c>
      <c r="M26914">
        <v>2</v>
      </c>
      <c r="N26914" t="s">
        <v>21</v>
      </c>
      <c r="O26914" t="s">
        <v>79652</v>
      </c>
      <c r="P26914" t="b">
        <v>0</v>
      </c>
      <c r="Q26914" t="s">
        <v>79653</v>
      </c>
    </row>
    <row r="26915" spans="1:17" x14ac:dyDescent="0.25">
      <c r="A26915">
        <v>1.6425108892608307E+18</v>
      </c>
      <c r="B26915" s="1">
        <v>45018</v>
      </c>
      <c r="C26915" s="2">
        <v>0.87137731481481484</v>
      </c>
      <c r="D26915">
        <v>1.6369920469375713E+18</v>
      </c>
      <c r="E26915" t="s">
        <v>79654</v>
      </c>
      <c r="F26915" t="s">
        <v>140697</v>
      </c>
      <c r="G26915" t="s">
        <v>140698</v>
      </c>
      <c r="H26915" t="s">
        <v>49</v>
      </c>
      <c r="I26915" t="s">
        <v>21</v>
      </c>
      <c r="J26915" t="s">
        <v>21</v>
      </c>
      <c r="K26915">
        <v>0</v>
      </c>
      <c r="L26915">
        <v>0</v>
      </c>
      <c r="M26915">
        <v>0</v>
      </c>
      <c r="N26915" t="s">
        <v>21</v>
      </c>
      <c r="O26915" t="s">
        <v>79655</v>
      </c>
      <c r="P26915" t="b">
        <v>0</v>
      </c>
      <c r="Q26915" t="s">
        <v>140699</v>
      </c>
    </row>
    <row r="26916" spans="1:17" x14ac:dyDescent="0.25">
      <c r="A26916">
        <v>1.6425108876208538E+18</v>
      </c>
      <c r="B26916" s="1">
        <v>45018</v>
      </c>
      <c r="C26916" s="2">
        <v>0.87136574074074069</v>
      </c>
      <c r="D26916">
        <v>1.4896460757365146E+18</v>
      </c>
      <c r="E26916" t="s">
        <v>54383</v>
      </c>
      <c r="F26916" t="s">
        <v>135196</v>
      </c>
      <c r="G26916" t="s">
        <v>140700</v>
      </c>
      <c r="H26916" t="s">
        <v>49</v>
      </c>
      <c r="I26916" t="s">
        <v>21</v>
      </c>
      <c r="J26916" t="s">
        <v>21</v>
      </c>
      <c r="K26916">
        <v>0</v>
      </c>
      <c r="L26916">
        <v>0</v>
      </c>
      <c r="M26916">
        <v>0</v>
      </c>
      <c r="N26916" t="s">
        <v>21</v>
      </c>
      <c r="O26916" t="s">
        <v>79656</v>
      </c>
      <c r="P26916" t="b">
        <v>0</v>
      </c>
      <c r="Q26916" t="s">
        <v>140701</v>
      </c>
    </row>
    <row r="26917" spans="1:17" x14ac:dyDescent="0.25">
      <c r="A26917">
        <v>1.6425108865471201E+18</v>
      </c>
      <c r="B26917" s="1">
        <v>45018</v>
      </c>
      <c r="C26917" s="2">
        <v>0.87136574074074069</v>
      </c>
      <c r="D26917">
        <v>1.0069034800558408E+18</v>
      </c>
      <c r="E26917" t="s">
        <v>79657</v>
      </c>
      <c r="F26917" t="s">
        <v>79658</v>
      </c>
      <c r="G26917" t="s">
        <v>140702</v>
      </c>
      <c r="H26917" t="s">
        <v>49</v>
      </c>
      <c r="I26917" t="s">
        <v>21</v>
      </c>
      <c r="J26917" t="s">
        <v>21</v>
      </c>
      <c r="K26917">
        <v>0</v>
      </c>
      <c r="L26917">
        <v>0</v>
      </c>
      <c r="M26917">
        <v>1</v>
      </c>
      <c r="N26917" t="s">
        <v>21</v>
      </c>
      <c r="O26917" t="s">
        <v>79659</v>
      </c>
      <c r="P26917" t="b">
        <v>0</v>
      </c>
      <c r="Q26917" t="s">
        <v>21</v>
      </c>
    </row>
    <row r="26918" spans="1:17" x14ac:dyDescent="0.25">
      <c r="A26918">
        <v>1.6425108865303552E+18</v>
      </c>
      <c r="B26918" s="1">
        <v>45018</v>
      </c>
      <c r="C26918" s="2">
        <v>0.87136574074074069</v>
      </c>
      <c r="D26918">
        <v>61458633</v>
      </c>
      <c r="E26918" t="s">
        <v>79660</v>
      </c>
      <c r="F26918" t="s">
        <v>140703</v>
      </c>
      <c r="G26918" t="s">
        <v>140704</v>
      </c>
      <c r="H26918" t="s">
        <v>49</v>
      </c>
      <c r="I26918" t="s">
        <v>21</v>
      </c>
      <c r="J26918" t="s">
        <v>65858</v>
      </c>
      <c r="K26918">
        <v>0</v>
      </c>
      <c r="L26918">
        <v>0</v>
      </c>
      <c r="M26918">
        <v>0</v>
      </c>
      <c r="N26918" t="s">
        <v>21</v>
      </c>
      <c r="O26918" t="s">
        <v>79661</v>
      </c>
      <c r="P26918" t="b">
        <v>0</v>
      </c>
      <c r="Q26918" t="s">
        <v>21</v>
      </c>
    </row>
    <row r="26919" spans="1:17" x14ac:dyDescent="0.25">
      <c r="A26919">
        <v>1.6425108858970071E+18</v>
      </c>
      <c r="B26919" s="1">
        <v>45018</v>
      </c>
      <c r="C26919" s="2">
        <v>0.87136574074074069</v>
      </c>
      <c r="D26919">
        <v>2393131902</v>
      </c>
      <c r="E26919" t="s">
        <v>65787</v>
      </c>
      <c r="F26919" t="s">
        <v>110669</v>
      </c>
      <c r="G26919" t="s">
        <v>140705</v>
      </c>
      <c r="H26919" t="s">
        <v>26</v>
      </c>
      <c r="I26919" t="s">
        <v>21</v>
      </c>
      <c r="J26919" t="s">
        <v>21</v>
      </c>
      <c r="K26919">
        <v>0</v>
      </c>
      <c r="L26919">
        <v>0</v>
      </c>
      <c r="M26919">
        <v>0</v>
      </c>
      <c r="N26919" t="s">
        <v>110899</v>
      </c>
      <c r="O26919" t="s">
        <v>79662</v>
      </c>
      <c r="P26919" t="b">
        <v>0</v>
      </c>
      <c r="Q26919" t="s">
        <v>21</v>
      </c>
    </row>
    <row r="26920" spans="1:17" x14ac:dyDescent="0.25">
      <c r="A26920">
        <v>1.6425108721311089E+18</v>
      </c>
      <c r="B26920" s="1">
        <v>45018</v>
      </c>
      <c r="C26920" s="2">
        <v>0.87131944444444442</v>
      </c>
      <c r="D26920">
        <v>19348593</v>
      </c>
      <c r="E26920" t="s">
        <v>79663</v>
      </c>
      <c r="F26920" t="s">
        <v>79664</v>
      </c>
      <c r="G26920" t="s">
        <v>79665</v>
      </c>
      <c r="H26920" t="s">
        <v>26</v>
      </c>
      <c r="I26920" t="s">
        <v>21</v>
      </c>
      <c r="J26920" t="s">
        <v>21</v>
      </c>
      <c r="K26920">
        <v>0</v>
      </c>
      <c r="L26920">
        <v>0</v>
      </c>
      <c r="M26920">
        <v>0</v>
      </c>
      <c r="N26920" t="s">
        <v>21</v>
      </c>
      <c r="O26920" t="s">
        <v>79666</v>
      </c>
      <c r="P26920" t="b">
        <v>0</v>
      </c>
      <c r="Q26920" t="s">
        <v>79667</v>
      </c>
    </row>
    <row r="26921" spans="1:17" x14ac:dyDescent="0.25">
      <c r="A26921">
        <v>1.6425108639943475E+18</v>
      </c>
      <c r="B26921" s="1">
        <v>45018</v>
      </c>
      <c r="C26921" s="2">
        <v>0.87130787037037039</v>
      </c>
      <c r="D26921">
        <v>2489783736</v>
      </c>
      <c r="E26921" t="s">
        <v>79668</v>
      </c>
      <c r="F26921" t="s">
        <v>140706</v>
      </c>
      <c r="G26921" t="s">
        <v>140707</v>
      </c>
      <c r="H26921" t="s">
        <v>49</v>
      </c>
      <c r="I26921" t="s">
        <v>21</v>
      </c>
      <c r="J26921" t="s">
        <v>21</v>
      </c>
      <c r="K26921">
        <v>1</v>
      </c>
      <c r="L26921">
        <v>3</v>
      </c>
      <c r="M26921">
        <v>9</v>
      </c>
      <c r="N26921" t="s">
        <v>21</v>
      </c>
      <c r="O26921" t="s">
        <v>79669</v>
      </c>
      <c r="P26921" t="b">
        <v>0</v>
      </c>
      <c r="Q26921" t="s">
        <v>21</v>
      </c>
    </row>
    <row r="26922" spans="1:17" x14ac:dyDescent="0.25">
      <c r="A26922">
        <v>1.6425108586715873E+18</v>
      </c>
      <c r="B26922" s="1">
        <v>45018</v>
      </c>
      <c r="C26922" s="2">
        <v>0.8712847222222222</v>
      </c>
      <c r="D26922">
        <v>1.6345032687715369E+18</v>
      </c>
      <c r="E26922" t="s">
        <v>6031</v>
      </c>
      <c r="F26922" t="s">
        <v>112539</v>
      </c>
      <c r="G26922" t="s">
        <v>140708</v>
      </c>
      <c r="H26922" t="s">
        <v>129</v>
      </c>
      <c r="I26922" t="s">
        <v>21</v>
      </c>
      <c r="J26922" t="s">
        <v>21</v>
      </c>
      <c r="K26922">
        <v>0</v>
      </c>
      <c r="L26922">
        <v>0</v>
      </c>
      <c r="M26922">
        <v>0</v>
      </c>
      <c r="N26922" t="s">
        <v>21</v>
      </c>
      <c r="O26922" t="s">
        <v>79670</v>
      </c>
      <c r="P26922" t="b">
        <v>0</v>
      </c>
      <c r="Q26922" t="s">
        <v>19692</v>
      </c>
    </row>
    <row r="26923" spans="1:17" x14ac:dyDescent="0.25">
      <c r="A26923">
        <v>1.6425108569521234E+18</v>
      </c>
      <c r="B26923" s="1">
        <v>45018</v>
      </c>
      <c r="C26923" s="2">
        <v>0.8712847222222222</v>
      </c>
      <c r="D26923">
        <v>1.6069203069623378E+18</v>
      </c>
      <c r="E26923" t="s">
        <v>78223</v>
      </c>
      <c r="F26923" t="s">
        <v>2650</v>
      </c>
      <c r="G26923" t="s">
        <v>79671</v>
      </c>
      <c r="H26923" t="s">
        <v>26</v>
      </c>
      <c r="I26923" t="s">
        <v>21</v>
      </c>
      <c r="J26923" t="s">
        <v>21</v>
      </c>
      <c r="K26923">
        <v>0</v>
      </c>
      <c r="L26923">
        <v>0</v>
      </c>
      <c r="M26923">
        <v>0</v>
      </c>
      <c r="N26923" t="s">
        <v>21</v>
      </c>
      <c r="O26923" t="s">
        <v>79672</v>
      </c>
      <c r="P26923" t="b">
        <v>0</v>
      </c>
      <c r="Q26923" t="s">
        <v>79647</v>
      </c>
    </row>
    <row r="26924" spans="1:17" x14ac:dyDescent="0.25">
      <c r="A26924">
        <v>1.6425108453129298E+18</v>
      </c>
      <c r="B26924" s="1">
        <v>45018</v>
      </c>
      <c r="C26924" s="2">
        <v>0.87124999999999997</v>
      </c>
      <c r="D26924">
        <v>1.0674962704433684E+18</v>
      </c>
      <c r="E26924" t="s">
        <v>7608</v>
      </c>
      <c r="F26924" t="s">
        <v>113111</v>
      </c>
      <c r="G26924" t="s">
        <v>140709</v>
      </c>
      <c r="H26924" t="s">
        <v>24396</v>
      </c>
      <c r="I26924" t="s">
        <v>21</v>
      </c>
      <c r="J26924" t="s">
        <v>21</v>
      </c>
      <c r="K26924">
        <v>0</v>
      </c>
      <c r="L26924">
        <v>0</v>
      </c>
      <c r="M26924">
        <v>1</v>
      </c>
      <c r="N26924" t="s">
        <v>21</v>
      </c>
      <c r="O26924" t="s">
        <v>79673</v>
      </c>
      <c r="P26924" t="b">
        <v>0</v>
      </c>
      <c r="Q26924" t="s">
        <v>21</v>
      </c>
    </row>
    <row r="26925" spans="1:17" x14ac:dyDescent="0.25">
      <c r="A26925">
        <v>1.6425108376541225E+18</v>
      </c>
      <c r="B26925" s="1">
        <v>45018</v>
      </c>
      <c r="C26925" s="2">
        <v>0.87122685185185189</v>
      </c>
      <c r="D26925">
        <v>1.556684142699774E+18</v>
      </c>
      <c r="E26925" t="s">
        <v>79674</v>
      </c>
      <c r="F26925" t="s">
        <v>79675</v>
      </c>
      <c r="G26925" t="s">
        <v>79676</v>
      </c>
      <c r="H26925" t="s">
        <v>848</v>
      </c>
      <c r="I26925" t="s">
        <v>21</v>
      </c>
      <c r="J26925" t="s">
        <v>21</v>
      </c>
      <c r="K26925">
        <v>0</v>
      </c>
      <c r="L26925">
        <v>0</v>
      </c>
      <c r="M26925">
        <v>0</v>
      </c>
      <c r="N26925" t="s">
        <v>21</v>
      </c>
      <c r="O26925" t="s">
        <v>79677</v>
      </c>
      <c r="P26925" t="b">
        <v>0</v>
      </c>
      <c r="Q26925" t="s">
        <v>140710</v>
      </c>
    </row>
    <row r="26926" spans="1:17" x14ac:dyDescent="0.25">
      <c r="A26926">
        <v>1.6425108327887176E+18</v>
      </c>
      <c r="B26926" s="1">
        <v>45018</v>
      </c>
      <c r="C26926" s="2">
        <v>0.87121527777777774</v>
      </c>
      <c r="D26926">
        <v>1.5873488694192374E+18</v>
      </c>
      <c r="E26926" t="s">
        <v>79678</v>
      </c>
      <c r="F26926" t="s">
        <v>79679</v>
      </c>
      <c r="G26926" t="s">
        <v>140711</v>
      </c>
      <c r="H26926" t="s">
        <v>26</v>
      </c>
      <c r="I26926" t="s">
        <v>21</v>
      </c>
      <c r="J26926" t="s">
        <v>21</v>
      </c>
      <c r="K26926">
        <v>0</v>
      </c>
      <c r="L26926">
        <v>0</v>
      </c>
      <c r="M26926">
        <v>0</v>
      </c>
      <c r="N26926" t="s">
        <v>21</v>
      </c>
      <c r="O26926" t="s">
        <v>79680</v>
      </c>
      <c r="P26926" t="b">
        <v>0</v>
      </c>
      <c r="Q26926" t="s">
        <v>79681</v>
      </c>
    </row>
    <row r="26927" spans="1:17" x14ac:dyDescent="0.25">
      <c r="A26927">
        <v>1.6425108303138243E+18</v>
      </c>
      <c r="B26927" s="1">
        <v>45018</v>
      </c>
      <c r="C26927" s="2">
        <v>0.8712037037037037</v>
      </c>
      <c r="D26927">
        <v>1.6345037722725786E+18</v>
      </c>
      <c r="E26927" t="s">
        <v>14953</v>
      </c>
      <c r="F26927" t="s">
        <v>115712</v>
      </c>
      <c r="G26927" t="s">
        <v>140712</v>
      </c>
      <c r="H26927" t="s">
        <v>129</v>
      </c>
      <c r="I26927" t="s">
        <v>21</v>
      </c>
      <c r="J26927" t="s">
        <v>21</v>
      </c>
      <c r="K26927">
        <v>0</v>
      </c>
      <c r="L26927">
        <v>0</v>
      </c>
      <c r="M26927">
        <v>0</v>
      </c>
      <c r="N26927" t="s">
        <v>21</v>
      </c>
      <c r="O26927" t="s">
        <v>79682</v>
      </c>
      <c r="P26927" t="b">
        <v>0</v>
      </c>
      <c r="Q26927" t="s">
        <v>79683</v>
      </c>
    </row>
    <row r="26928" spans="1:17" x14ac:dyDescent="0.25">
      <c r="A26928">
        <v>1.6425108252809052E+18</v>
      </c>
      <c r="B26928" s="1">
        <v>45018</v>
      </c>
      <c r="C26928" s="2">
        <v>0.87119212962962966</v>
      </c>
      <c r="D26928">
        <v>112324307</v>
      </c>
      <c r="E26928" t="s">
        <v>79684</v>
      </c>
      <c r="F26928" t="s">
        <v>140713</v>
      </c>
      <c r="G26928" t="s">
        <v>140714</v>
      </c>
      <c r="H26928" t="s">
        <v>49</v>
      </c>
      <c r="I26928" t="s">
        <v>21</v>
      </c>
      <c r="J26928" t="s">
        <v>21</v>
      </c>
      <c r="K26928">
        <v>1</v>
      </c>
      <c r="L26928">
        <v>0</v>
      </c>
      <c r="M26928">
        <v>7</v>
      </c>
      <c r="N26928" t="s">
        <v>21</v>
      </c>
      <c r="O26928" t="s">
        <v>140715</v>
      </c>
      <c r="P26928" t="b">
        <v>0</v>
      </c>
      <c r="Q26928" t="s">
        <v>21</v>
      </c>
    </row>
    <row r="26929" spans="1:17" x14ac:dyDescent="0.25">
      <c r="A26929">
        <v>1.6425108245550449E+18</v>
      </c>
      <c r="B26929" s="1">
        <v>45018</v>
      </c>
      <c r="C26929" s="2">
        <v>0.87119212962962966</v>
      </c>
      <c r="D26929">
        <v>201980592</v>
      </c>
      <c r="E26929" t="s">
        <v>140716</v>
      </c>
      <c r="F26929" t="s">
        <v>140717</v>
      </c>
      <c r="G26929" t="s">
        <v>140718</v>
      </c>
      <c r="H26929" t="s">
        <v>26</v>
      </c>
      <c r="I26929" t="s">
        <v>21</v>
      </c>
      <c r="J26929" t="s">
        <v>77784</v>
      </c>
      <c r="K26929">
        <v>0</v>
      </c>
      <c r="L26929">
        <v>0</v>
      </c>
      <c r="M26929">
        <v>0</v>
      </c>
      <c r="N26929" t="s">
        <v>77785</v>
      </c>
      <c r="O26929" t="s">
        <v>79685</v>
      </c>
      <c r="P26929" t="b">
        <v>0</v>
      </c>
      <c r="Q26929" t="s">
        <v>21</v>
      </c>
    </row>
    <row r="26930" spans="1:17" x14ac:dyDescent="0.25">
      <c r="A26930">
        <v>1.6425108233345843E+18</v>
      </c>
      <c r="B26930" s="1">
        <v>45018</v>
      </c>
      <c r="C26930" s="2">
        <v>0.87119212962962966</v>
      </c>
      <c r="D26930">
        <v>3092360543</v>
      </c>
      <c r="E26930" t="s">
        <v>79686</v>
      </c>
      <c r="F26930" t="s">
        <v>79687</v>
      </c>
      <c r="G26930" t="s">
        <v>79688</v>
      </c>
      <c r="H26930" t="s">
        <v>26</v>
      </c>
      <c r="I26930" t="s">
        <v>21</v>
      </c>
      <c r="J26930" t="s">
        <v>21</v>
      </c>
      <c r="K26930">
        <v>0</v>
      </c>
      <c r="L26930">
        <v>0</v>
      </c>
      <c r="M26930">
        <v>0</v>
      </c>
      <c r="N26930" t="s">
        <v>21</v>
      </c>
      <c r="O26930" t="s">
        <v>79689</v>
      </c>
      <c r="P26930" t="b">
        <v>0</v>
      </c>
      <c r="Q26930" t="s">
        <v>21</v>
      </c>
    </row>
    <row r="26931" spans="1:17" x14ac:dyDescent="0.25">
      <c r="A26931">
        <v>1.6425107998505984E+18</v>
      </c>
      <c r="B26931" s="1">
        <v>45018</v>
      </c>
      <c r="C26931" s="2">
        <v>0.87112268518518521</v>
      </c>
      <c r="D26931">
        <v>1.5381530852809646E+18</v>
      </c>
      <c r="E26931" t="s">
        <v>79690</v>
      </c>
      <c r="F26931" t="s">
        <v>79691</v>
      </c>
      <c r="G26931" t="s">
        <v>79692</v>
      </c>
      <c r="H26931" t="s">
        <v>26</v>
      </c>
      <c r="I26931" t="s">
        <v>21</v>
      </c>
      <c r="J26931" t="s">
        <v>21</v>
      </c>
      <c r="K26931">
        <v>0</v>
      </c>
      <c r="L26931">
        <v>0</v>
      </c>
      <c r="M26931">
        <v>0</v>
      </c>
      <c r="N26931" t="s">
        <v>21</v>
      </c>
      <c r="O26931" t="s">
        <v>79693</v>
      </c>
      <c r="P26931" t="b">
        <v>0</v>
      </c>
      <c r="Q26931" t="s">
        <v>21</v>
      </c>
    </row>
    <row r="26932" spans="1:17" x14ac:dyDescent="0.25">
      <c r="A26932">
        <v>1.6425107884882002E+18</v>
      </c>
      <c r="B26932" s="1">
        <v>45018</v>
      </c>
      <c r="C26932" s="2">
        <v>0.87109953703703702</v>
      </c>
      <c r="D26932">
        <v>1.6345077127707443E+18</v>
      </c>
      <c r="E26932" t="s">
        <v>79694</v>
      </c>
      <c r="F26932" t="s">
        <v>140719</v>
      </c>
      <c r="G26932" t="s">
        <v>140720</v>
      </c>
      <c r="H26932" t="s">
        <v>129</v>
      </c>
      <c r="I26932" t="s">
        <v>21</v>
      </c>
      <c r="J26932" t="s">
        <v>21</v>
      </c>
      <c r="K26932">
        <v>0</v>
      </c>
      <c r="L26932">
        <v>0</v>
      </c>
      <c r="M26932">
        <v>0</v>
      </c>
      <c r="N26932" t="s">
        <v>21</v>
      </c>
      <c r="O26932" t="s">
        <v>79695</v>
      </c>
      <c r="P26932" t="b">
        <v>0</v>
      </c>
      <c r="Q26932" t="s">
        <v>79696</v>
      </c>
    </row>
    <row r="26933" spans="1:17" x14ac:dyDescent="0.25">
      <c r="A26933">
        <v>1.6425107808084296E+18</v>
      </c>
      <c r="B26933" s="1">
        <v>45018</v>
      </c>
      <c r="C26933" s="2">
        <v>0.87107638888888894</v>
      </c>
      <c r="D26933">
        <v>1.2183109571113697E+18</v>
      </c>
      <c r="E26933" t="s">
        <v>77259</v>
      </c>
      <c r="F26933" t="s">
        <v>77260</v>
      </c>
      <c r="G26933" t="s">
        <v>79697</v>
      </c>
      <c r="H26933" t="s">
        <v>26</v>
      </c>
      <c r="I26933" t="s">
        <v>21</v>
      </c>
      <c r="J26933" t="s">
        <v>21</v>
      </c>
      <c r="K26933">
        <v>1</v>
      </c>
      <c r="L26933">
        <v>0</v>
      </c>
      <c r="M26933">
        <v>0</v>
      </c>
      <c r="N26933" t="s">
        <v>21</v>
      </c>
      <c r="O26933" t="s">
        <v>79698</v>
      </c>
      <c r="P26933" t="b">
        <v>0</v>
      </c>
      <c r="Q26933" t="s">
        <v>77263</v>
      </c>
    </row>
    <row r="26934" spans="1:17" x14ac:dyDescent="0.25">
      <c r="A26934">
        <v>1.6425107805107487E+18</v>
      </c>
      <c r="B26934" s="1">
        <v>45018</v>
      </c>
      <c r="C26934" s="2">
        <v>0.87107638888888894</v>
      </c>
      <c r="D26934">
        <v>1.5069915668707533E+18</v>
      </c>
      <c r="E26934" t="s">
        <v>79699</v>
      </c>
      <c r="F26934" t="s">
        <v>79700</v>
      </c>
      <c r="G26934" t="s">
        <v>140721</v>
      </c>
      <c r="H26934" t="s">
        <v>121</v>
      </c>
      <c r="I26934" t="s">
        <v>21</v>
      </c>
      <c r="J26934" t="s">
        <v>21</v>
      </c>
      <c r="K26934">
        <v>0</v>
      </c>
      <c r="L26934">
        <v>0</v>
      </c>
      <c r="M26934">
        <v>4</v>
      </c>
      <c r="N26934" t="s">
        <v>21</v>
      </c>
      <c r="O26934" t="s">
        <v>79701</v>
      </c>
      <c r="P26934" t="b">
        <v>0</v>
      </c>
      <c r="Q26934" t="s">
        <v>21</v>
      </c>
    </row>
    <row r="26935" spans="1:17" x14ac:dyDescent="0.25">
      <c r="A26935">
        <v>1.6425107775452856E+18</v>
      </c>
      <c r="B26935" s="1">
        <v>45018</v>
      </c>
      <c r="C26935" s="2">
        <v>0.87106481481481479</v>
      </c>
      <c r="D26935">
        <v>3971240295</v>
      </c>
      <c r="E26935" t="s">
        <v>79702</v>
      </c>
      <c r="F26935" t="s">
        <v>140722</v>
      </c>
      <c r="G26935" t="s">
        <v>140723</v>
      </c>
      <c r="H26935" t="s">
        <v>162</v>
      </c>
      <c r="I26935" t="s">
        <v>21</v>
      </c>
      <c r="J26935" t="s">
        <v>21</v>
      </c>
      <c r="K26935">
        <v>1</v>
      </c>
      <c r="L26935">
        <v>0</v>
      </c>
      <c r="M26935">
        <v>1</v>
      </c>
      <c r="N26935" t="s">
        <v>21</v>
      </c>
      <c r="O26935" t="s">
        <v>79703</v>
      </c>
      <c r="P26935" t="b">
        <v>0</v>
      </c>
      <c r="Q26935" t="s">
        <v>79704</v>
      </c>
    </row>
    <row r="26936" spans="1:17" x14ac:dyDescent="0.25">
      <c r="A26936">
        <v>1.6425107751754875E+18</v>
      </c>
      <c r="B26936" s="1">
        <v>45018</v>
      </c>
      <c r="C26936" s="2">
        <v>0.87105324074074075</v>
      </c>
      <c r="D26936">
        <v>56748490</v>
      </c>
      <c r="E26936" t="s">
        <v>79705</v>
      </c>
      <c r="F26936" t="s">
        <v>79706</v>
      </c>
      <c r="G26936" t="s">
        <v>79707</v>
      </c>
      <c r="H26936" t="s">
        <v>26</v>
      </c>
      <c r="I26936" t="s">
        <v>21</v>
      </c>
      <c r="J26936" t="s">
        <v>21</v>
      </c>
      <c r="K26936">
        <v>0</v>
      </c>
      <c r="L26936">
        <v>0</v>
      </c>
      <c r="M26936">
        <v>0</v>
      </c>
      <c r="N26936" t="s">
        <v>21</v>
      </c>
      <c r="O26936" t="s">
        <v>79708</v>
      </c>
      <c r="P26936" t="b">
        <v>0</v>
      </c>
      <c r="Q26936" t="s">
        <v>21</v>
      </c>
    </row>
    <row r="26937" spans="1:17" x14ac:dyDescent="0.25">
      <c r="A26937">
        <v>1.6425107505214587E+18</v>
      </c>
      <c r="B26937" s="1">
        <v>45018</v>
      </c>
      <c r="C26937" s="2">
        <v>0.8709837962962963</v>
      </c>
      <c r="D26937">
        <v>486573105</v>
      </c>
      <c r="E26937" t="s">
        <v>5762</v>
      </c>
      <c r="F26937" t="s">
        <v>5763</v>
      </c>
      <c r="G26937" t="s">
        <v>140724</v>
      </c>
      <c r="H26937" t="s">
        <v>26</v>
      </c>
      <c r="I26937" t="s">
        <v>21</v>
      </c>
      <c r="J26937" t="s">
        <v>44595</v>
      </c>
      <c r="K26937">
        <v>0</v>
      </c>
      <c r="L26937">
        <v>0</v>
      </c>
      <c r="M26937">
        <v>0</v>
      </c>
      <c r="N26937" t="s">
        <v>21</v>
      </c>
      <c r="O26937" t="s">
        <v>140725</v>
      </c>
      <c r="P26937" t="b">
        <v>0</v>
      </c>
      <c r="Q26937" t="s">
        <v>21</v>
      </c>
    </row>
    <row r="26938" spans="1:17" x14ac:dyDescent="0.25">
      <c r="A26938">
        <v>1.6425107388992389E+18</v>
      </c>
      <c r="B26938" s="1">
        <v>45018</v>
      </c>
      <c r="C26938" s="2">
        <v>0.87096064814814811</v>
      </c>
      <c r="D26938">
        <v>2175825422</v>
      </c>
      <c r="E26938" t="s">
        <v>140726</v>
      </c>
      <c r="F26938" t="s">
        <v>140727</v>
      </c>
      <c r="G26938" t="s">
        <v>140728</v>
      </c>
      <c r="H26938" t="s">
        <v>49</v>
      </c>
      <c r="I26938" t="s">
        <v>21</v>
      </c>
      <c r="J26938" t="s">
        <v>21</v>
      </c>
      <c r="K26938">
        <v>0</v>
      </c>
      <c r="L26938">
        <v>0</v>
      </c>
      <c r="M26938">
        <v>0</v>
      </c>
      <c r="N26938" t="s">
        <v>21</v>
      </c>
      <c r="O26938" t="s">
        <v>140729</v>
      </c>
      <c r="P26938" t="b">
        <v>0</v>
      </c>
      <c r="Q26938" t="s">
        <v>21</v>
      </c>
    </row>
    <row r="26939" spans="1:17" x14ac:dyDescent="0.25">
      <c r="A26939">
        <v>1.6425107238374769E+18</v>
      </c>
      <c r="B26939" s="1">
        <v>45018</v>
      </c>
      <c r="C26939" s="2">
        <v>0.87091435185185184</v>
      </c>
      <c r="D26939">
        <v>1.5591913439852257E+18</v>
      </c>
      <c r="E26939" t="s">
        <v>4783</v>
      </c>
      <c r="F26939" t="s">
        <v>112105</v>
      </c>
      <c r="G26939" t="s">
        <v>140730</v>
      </c>
      <c r="H26939" t="s">
        <v>49</v>
      </c>
      <c r="I26939" t="s">
        <v>21</v>
      </c>
      <c r="J26939" t="s">
        <v>21</v>
      </c>
      <c r="K26939">
        <v>0</v>
      </c>
      <c r="L26939">
        <v>0</v>
      </c>
      <c r="M26939">
        <v>0</v>
      </c>
      <c r="N26939" t="s">
        <v>21</v>
      </c>
      <c r="O26939" t="s">
        <v>140731</v>
      </c>
      <c r="P26939" t="b">
        <v>0</v>
      </c>
      <c r="Q26939" t="s">
        <v>21</v>
      </c>
    </row>
    <row r="26940" spans="1:17" x14ac:dyDescent="0.25">
      <c r="A26940">
        <v>1.6425107219626189E+18</v>
      </c>
      <c r="B26940" s="1">
        <v>45018</v>
      </c>
      <c r="C26940" s="2">
        <v>0.87091435185185184</v>
      </c>
      <c r="D26940">
        <v>1.6334273666462515E+18</v>
      </c>
      <c r="E26940" t="s">
        <v>140732</v>
      </c>
      <c r="F26940" t="s">
        <v>140733</v>
      </c>
      <c r="G26940" t="s">
        <v>140734</v>
      </c>
      <c r="H26940" t="s">
        <v>26</v>
      </c>
      <c r="I26940" t="s">
        <v>21</v>
      </c>
      <c r="J26940" t="s">
        <v>21</v>
      </c>
      <c r="K26940">
        <v>0</v>
      </c>
      <c r="L26940">
        <v>1</v>
      </c>
      <c r="M26940">
        <v>0</v>
      </c>
      <c r="N26940" t="s">
        <v>18842</v>
      </c>
      <c r="O26940" t="s">
        <v>79709</v>
      </c>
      <c r="P26940" t="b">
        <v>0</v>
      </c>
      <c r="Q26940" t="s">
        <v>21</v>
      </c>
    </row>
    <row r="26941" spans="1:17" x14ac:dyDescent="0.25">
      <c r="A26941">
        <v>1.6425107180198175E+18</v>
      </c>
      <c r="B26941" s="1">
        <v>45018</v>
      </c>
      <c r="C26941" s="2">
        <v>0.8709027777777778</v>
      </c>
      <c r="D26941">
        <v>2180133896</v>
      </c>
      <c r="E26941" t="s">
        <v>79710</v>
      </c>
      <c r="F26941" t="s">
        <v>140735</v>
      </c>
      <c r="G26941" t="s">
        <v>79711</v>
      </c>
      <c r="H26941" t="s">
        <v>26</v>
      </c>
      <c r="I26941" t="s">
        <v>79712</v>
      </c>
      <c r="J26941" t="s">
        <v>79713</v>
      </c>
      <c r="K26941">
        <v>0</v>
      </c>
      <c r="L26941">
        <v>0</v>
      </c>
      <c r="M26941">
        <v>0</v>
      </c>
      <c r="N26941" t="s">
        <v>21</v>
      </c>
      <c r="O26941" t="s">
        <v>79714</v>
      </c>
      <c r="P26941" t="b">
        <v>0</v>
      </c>
      <c r="Q26941" t="s">
        <v>21</v>
      </c>
    </row>
    <row r="26942" spans="1:17" x14ac:dyDescent="0.25">
      <c r="A26942">
        <v>1.6425107083644355E+18</v>
      </c>
      <c r="B26942" s="1">
        <v>45018</v>
      </c>
      <c r="C26942" s="2">
        <v>0.87086805555555558</v>
      </c>
      <c r="D26942">
        <v>1565153503</v>
      </c>
      <c r="E26942" t="s">
        <v>79715</v>
      </c>
      <c r="F26942" t="s">
        <v>79716</v>
      </c>
      <c r="G26942" t="s">
        <v>140736</v>
      </c>
      <c r="H26942" t="s">
        <v>167</v>
      </c>
      <c r="I26942" t="s">
        <v>79717</v>
      </c>
      <c r="J26942" t="s">
        <v>79718</v>
      </c>
      <c r="K26942">
        <v>0</v>
      </c>
      <c r="L26942">
        <v>2</v>
      </c>
      <c r="M26942">
        <v>2</v>
      </c>
      <c r="N26942" t="s">
        <v>140737</v>
      </c>
      <c r="O26942" t="s">
        <v>79719</v>
      </c>
      <c r="P26942" t="b">
        <v>0</v>
      </c>
      <c r="Q26942" t="s">
        <v>21</v>
      </c>
    </row>
    <row r="26943" spans="1:17" x14ac:dyDescent="0.25">
      <c r="A26943">
        <v>1.6425107044092887E+18</v>
      </c>
      <c r="B26943" s="1">
        <v>45018</v>
      </c>
      <c r="C26943" s="2">
        <v>0.87085648148148154</v>
      </c>
      <c r="D26943">
        <v>46998491</v>
      </c>
      <c r="E26943" t="s">
        <v>70972</v>
      </c>
      <c r="F26943" t="s">
        <v>70973</v>
      </c>
      <c r="G26943" t="s">
        <v>79720</v>
      </c>
      <c r="H26943" t="s">
        <v>20</v>
      </c>
      <c r="I26943" t="s">
        <v>21</v>
      </c>
      <c r="J26943" t="s">
        <v>21</v>
      </c>
      <c r="K26943">
        <v>1</v>
      </c>
      <c r="L26943">
        <v>0</v>
      </c>
      <c r="M26943">
        <v>0</v>
      </c>
      <c r="N26943" t="s">
        <v>21</v>
      </c>
      <c r="O26943" t="s">
        <v>79721</v>
      </c>
      <c r="P26943" t="b">
        <v>0</v>
      </c>
      <c r="Q26943" t="s">
        <v>79722</v>
      </c>
    </row>
    <row r="26944" spans="1:17" x14ac:dyDescent="0.25">
      <c r="A26944">
        <v>1.6425106989233152E+18</v>
      </c>
      <c r="B26944" s="1">
        <v>45018</v>
      </c>
      <c r="C26944" s="2">
        <v>0.87084490740740739</v>
      </c>
      <c r="D26944">
        <v>1.0948759947526144E+18</v>
      </c>
      <c r="E26944" t="s">
        <v>79723</v>
      </c>
      <c r="F26944" t="s">
        <v>140738</v>
      </c>
      <c r="G26944" t="s">
        <v>140739</v>
      </c>
      <c r="H26944" t="s">
        <v>49</v>
      </c>
      <c r="I26944" t="s">
        <v>21</v>
      </c>
      <c r="J26944" t="s">
        <v>21</v>
      </c>
      <c r="K26944">
        <v>1</v>
      </c>
      <c r="L26944">
        <v>0</v>
      </c>
      <c r="M26944">
        <v>1</v>
      </c>
      <c r="N26944" t="s">
        <v>140740</v>
      </c>
      <c r="O26944" t="s">
        <v>79724</v>
      </c>
      <c r="P26944" t="b">
        <v>0</v>
      </c>
      <c r="Q26944" t="s">
        <v>21</v>
      </c>
    </row>
    <row r="26945" spans="1:17" x14ac:dyDescent="0.25">
      <c r="A26945">
        <v>1.642510696993919E+18</v>
      </c>
      <c r="B26945" s="1">
        <v>45018</v>
      </c>
      <c r="C26945" s="2">
        <v>0.87084490740740739</v>
      </c>
      <c r="D26945">
        <v>3774994512</v>
      </c>
      <c r="E26945" t="s">
        <v>79725</v>
      </c>
      <c r="F26945" t="s">
        <v>140741</v>
      </c>
      <c r="G26945" t="s">
        <v>140742</v>
      </c>
      <c r="H26945" t="s">
        <v>49</v>
      </c>
      <c r="I26945" t="s">
        <v>21</v>
      </c>
      <c r="J26945" t="s">
        <v>21</v>
      </c>
      <c r="K26945">
        <v>0</v>
      </c>
      <c r="L26945">
        <v>0</v>
      </c>
      <c r="M26945">
        <v>0</v>
      </c>
      <c r="N26945" t="s">
        <v>21</v>
      </c>
      <c r="O26945" t="s">
        <v>79726</v>
      </c>
      <c r="P26945" t="b">
        <v>0</v>
      </c>
      <c r="Q26945" t="s">
        <v>21</v>
      </c>
    </row>
    <row r="26946" spans="1:17" x14ac:dyDescent="0.25">
      <c r="A26946">
        <v>1.6425106961254318E+18</v>
      </c>
      <c r="B26946" s="1">
        <v>45018</v>
      </c>
      <c r="C26946" s="2">
        <v>0.87083333333333335</v>
      </c>
      <c r="D26946">
        <v>787623139</v>
      </c>
      <c r="E26946" t="s">
        <v>79727</v>
      </c>
      <c r="F26946" t="s">
        <v>140743</v>
      </c>
      <c r="G26946" t="s">
        <v>79728</v>
      </c>
      <c r="H26946" t="s">
        <v>26</v>
      </c>
      <c r="I26946" t="s">
        <v>21</v>
      </c>
      <c r="J26946" t="s">
        <v>21</v>
      </c>
      <c r="K26946">
        <v>1</v>
      </c>
      <c r="L26946">
        <v>0</v>
      </c>
      <c r="M26946">
        <v>1</v>
      </c>
      <c r="N26946" t="s">
        <v>21</v>
      </c>
      <c r="O26946" t="s">
        <v>79729</v>
      </c>
      <c r="P26946" t="b">
        <v>0</v>
      </c>
      <c r="Q26946" t="s">
        <v>21</v>
      </c>
    </row>
    <row r="26947" spans="1:17" x14ac:dyDescent="0.25">
      <c r="A26947">
        <v>1.6425106930216755E+18</v>
      </c>
      <c r="B26947" s="1">
        <v>45018</v>
      </c>
      <c r="C26947" s="2">
        <v>0.87083333333333335</v>
      </c>
      <c r="D26947">
        <v>2514258025</v>
      </c>
      <c r="E26947" t="s">
        <v>79730</v>
      </c>
      <c r="F26947" t="s">
        <v>79731</v>
      </c>
      <c r="G26947" t="s">
        <v>79732</v>
      </c>
      <c r="H26947" t="s">
        <v>26</v>
      </c>
      <c r="I26947" t="s">
        <v>79733</v>
      </c>
      <c r="J26947" t="s">
        <v>79734</v>
      </c>
      <c r="K26947">
        <v>1</v>
      </c>
      <c r="L26947">
        <v>0</v>
      </c>
      <c r="M26947">
        <v>2</v>
      </c>
      <c r="N26947" t="s">
        <v>21</v>
      </c>
      <c r="O26947" t="s">
        <v>79735</v>
      </c>
      <c r="P26947" t="b">
        <v>0</v>
      </c>
      <c r="Q26947" t="s">
        <v>21</v>
      </c>
    </row>
    <row r="26948" spans="1:17" x14ac:dyDescent="0.25">
      <c r="A26948">
        <v>1.6425106876027044E+18</v>
      </c>
      <c r="B26948" s="1">
        <v>45018</v>
      </c>
      <c r="C26948" s="2">
        <v>0.87081018518518516</v>
      </c>
      <c r="D26948">
        <v>49848950</v>
      </c>
      <c r="E26948" t="s">
        <v>79736</v>
      </c>
      <c r="F26948" t="s">
        <v>79737</v>
      </c>
      <c r="G26948" t="s">
        <v>140744</v>
      </c>
      <c r="H26948" t="s">
        <v>167</v>
      </c>
      <c r="I26948" t="s">
        <v>21</v>
      </c>
      <c r="J26948" t="s">
        <v>21</v>
      </c>
      <c r="K26948">
        <v>0</v>
      </c>
      <c r="L26948">
        <v>1</v>
      </c>
      <c r="M26948">
        <v>1</v>
      </c>
      <c r="N26948" t="s">
        <v>34</v>
      </c>
      <c r="O26948" t="s">
        <v>79738</v>
      </c>
      <c r="P26948" t="b">
        <v>0</v>
      </c>
      <c r="Q26948" t="s">
        <v>21</v>
      </c>
    </row>
    <row r="26949" spans="1:17" x14ac:dyDescent="0.25">
      <c r="A26949">
        <v>1.6425106848469484E+18</v>
      </c>
      <c r="B26949" s="1">
        <v>45018</v>
      </c>
      <c r="C26949" s="2">
        <v>0.87081018518518516</v>
      </c>
      <c r="D26949">
        <v>402962164</v>
      </c>
      <c r="E26949" t="s">
        <v>6499</v>
      </c>
      <c r="F26949" t="s">
        <v>6500</v>
      </c>
      <c r="G26949" t="s">
        <v>140745</v>
      </c>
      <c r="H26949" t="s">
        <v>167</v>
      </c>
      <c r="I26949" t="s">
        <v>21</v>
      </c>
      <c r="J26949" t="s">
        <v>6979</v>
      </c>
      <c r="K26949">
        <v>0</v>
      </c>
      <c r="L26949">
        <v>0</v>
      </c>
      <c r="M26949">
        <v>0</v>
      </c>
      <c r="N26949" t="s">
        <v>21</v>
      </c>
      <c r="O26949" t="s">
        <v>79739</v>
      </c>
      <c r="P26949" t="b">
        <v>0</v>
      </c>
      <c r="Q26949" t="s">
        <v>21</v>
      </c>
    </row>
    <row r="26950" spans="1:17" x14ac:dyDescent="0.25">
      <c r="A26950">
        <v>1.6425106587081646E+18</v>
      </c>
      <c r="B26950" s="1">
        <v>45018</v>
      </c>
      <c r="C26950" s="2">
        <v>0.8707407407407407</v>
      </c>
      <c r="D26950">
        <v>18799458</v>
      </c>
      <c r="E26950" t="s">
        <v>74237</v>
      </c>
      <c r="F26950" t="s">
        <v>74238</v>
      </c>
      <c r="G26950" t="s">
        <v>79740</v>
      </c>
      <c r="H26950" t="s">
        <v>26</v>
      </c>
      <c r="I26950" t="s">
        <v>21</v>
      </c>
      <c r="J26950" t="s">
        <v>21</v>
      </c>
      <c r="K26950">
        <v>1</v>
      </c>
      <c r="L26950">
        <v>0</v>
      </c>
      <c r="M26950">
        <v>0</v>
      </c>
      <c r="N26950" t="s">
        <v>21</v>
      </c>
      <c r="O26950" t="s">
        <v>79741</v>
      </c>
      <c r="P26950" t="b">
        <v>0</v>
      </c>
      <c r="Q26950" t="s">
        <v>138562</v>
      </c>
    </row>
    <row r="26951" spans="1:17" x14ac:dyDescent="0.25">
      <c r="A26951">
        <v>1.6425106565944115E+18</v>
      </c>
      <c r="B26951" s="1">
        <v>45018</v>
      </c>
      <c r="C26951" s="2">
        <v>0.87072916666666667</v>
      </c>
      <c r="D26951">
        <v>9.137262439623721E+17</v>
      </c>
      <c r="E26951" t="s">
        <v>79742</v>
      </c>
      <c r="F26951" t="s">
        <v>140746</v>
      </c>
      <c r="G26951" t="s">
        <v>140747</v>
      </c>
      <c r="H26951" t="s">
        <v>49</v>
      </c>
      <c r="I26951" t="s">
        <v>21</v>
      </c>
      <c r="J26951" t="s">
        <v>21</v>
      </c>
      <c r="K26951">
        <v>1</v>
      </c>
      <c r="L26951">
        <v>0</v>
      </c>
      <c r="M26951">
        <v>1</v>
      </c>
      <c r="N26951" t="s">
        <v>21</v>
      </c>
      <c r="O26951" t="s">
        <v>79743</v>
      </c>
      <c r="P26951" t="b">
        <v>0</v>
      </c>
      <c r="Q26951" t="s">
        <v>21</v>
      </c>
    </row>
    <row r="26952" spans="1:17" x14ac:dyDescent="0.25">
      <c r="A26952">
        <v>1.6425106543417836E+18</v>
      </c>
      <c r="B26952" s="1">
        <v>45018</v>
      </c>
      <c r="C26952" s="2">
        <v>0.87072916666666667</v>
      </c>
      <c r="D26952">
        <v>1.3537182731253228E+18</v>
      </c>
      <c r="E26952" t="s">
        <v>79744</v>
      </c>
      <c r="F26952" t="s">
        <v>79745</v>
      </c>
      <c r="G26952" t="s">
        <v>79746</v>
      </c>
      <c r="H26952" t="s">
        <v>26</v>
      </c>
      <c r="I26952" t="s">
        <v>21</v>
      </c>
      <c r="J26952" t="s">
        <v>21</v>
      </c>
      <c r="K26952">
        <v>0</v>
      </c>
      <c r="L26952">
        <v>0</v>
      </c>
      <c r="M26952">
        <v>0</v>
      </c>
      <c r="N26952" t="s">
        <v>21</v>
      </c>
      <c r="O26952" t="s">
        <v>79747</v>
      </c>
      <c r="P26952" t="b">
        <v>0</v>
      </c>
      <c r="Q26952" t="s">
        <v>140748</v>
      </c>
    </row>
    <row r="26953" spans="1:17" x14ac:dyDescent="0.25">
      <c r="A26953">
        <v>1.6425106540398141E+18</v>
      </c>
      <c r="B26953" s="1">
        <v>45018</v>
      </c>
      <c r="C26953" s="2">
        <v>0.87071759259259263</v>
      </c>
      <c r="D26953">
        <v>14228946</v>
      </c>
      <c r="E26953" t="s">
        <v>79748</v>
      </c>
      <c r="F26953" t="s">
        <v>79749</v>
      </c>
      <c r="G26953" t="s">
        <v>79750</v>
      </c>
      <c r="H26953" t="s">
        <v>26</v>
      </c>
      <c r="I26953" t="s">
        <v>21</v>
      </c>
      <c r="J26953" t="s">
        <v>21</v>
      </c>
      <c r="K26953">
        <v>0</v>
      </c>
      <c r="L26953">
        <v>0</v>
      </c>
      <c r="M26953">
        <v>0</v>
      </c>
      <c r="N26953" t="s">
        <v>21</v>
      </c>
      <c r="O26953" t="s">
        <v>79751</v>
      </c>
      <c r="P26953" t="b">
        <v>0</v>
      </c>
      <c r="Q26953" t="s">
        <v>21</v>
      </c>
    </row>
    <row r="26954" spans="1:17" x14ac:dyDescent="0.25">
      <c r="A26954">
        <v>1.6425106341045371E+18</v>
      </c>
      <c r="B26954" s="1">
        <v>45018</v>
      </c>
      <c r="C26954" s="2">
        <v>0.87067129629629625</v>
      </c>
      <c r="D26954">
        <v>1.2470302501160223E+18</v>
      </c>
      <c r="E26954" t="s">
        <v>79752</v>
      </c>
      <c r="F26954" t="s">
        <v>79753</v>
      </c>
      <c r="G26954" t="s">
        <v>79754</v>
      </c>
      <c r="H26954" t="s">
        <v>26</v>
      </c>
      <c r="I26954" t="s">
        <v>21</v>
      </c>
      <c r="J26954" t="s">
        <v>21</v>
      </c>
      <c r="K26954">
        <v>0</v>
      </c>
      <c r="L26954">
        <v>0</v>
      </c>
      <c r="M26954">
        <v>1</v>
      </c>
      <c r="N26954" t="s">
        <v>21</v>
      </c>
      <c r="O26954" t="s">
        <v>79755</v>
      </c>
      <c r="P26954" t="b">
        <v>0</v>
      </c>
      <c r="Q26954" t="s">
        <v>79756</v>
      </c>
    </row>
    <row r="26955" spans="1:17" x14ac:dyDescent="0.25">
      <c r="A26955">
        <v>1.6425106269490749E+18</v>
      </c>
      <c r="B26955" s="1">
        <v>45018</v>
      </c>
      <c r="C26955" s="2">
        <v>0.87064814814814817</v>
      </c>
      <c r="D26955">
        <v>1.0086194286515896E+18</v>
      </c>
      <c r="E26955" t="s">
        <v>79757</v>
      </c>
      <c r="F26955" t="s">
        <v>79758</v>
      </c>
      <c r="G26955" t="s">
        <v>140749</v>
      </c>
      <c r="H26955" t="s">
        <v>49</v>
      </c>
      <c r="I26955" t="s">
        <v>21</v>
      </c>
      <c r="J26955" t="s">
        <v>21</v>
      </c>
      <c r="K26955">
        <v>0</v>
      </c>
      <c r="L26955">
        <v>0</v>
      </c>
      <c r="M26955">
        <v>1</v>
      </c>
      <c r="N26955" t="s">
        <v>21</v>
      </c>
      <c r="O26955" t="s">
        <v>79759</v>
      </c>
      <c r="P26955" t="b">
        <v>0</v>
      </c>
      <c r="Q26955" t="s">
        <v>21</v>
      </c>
    </row>
    <row r="26956" spans="1:17" x14ac:dyDescent="0.25">
      <c r="A26956">
        <v>1.6425106248099635E+18</v>
      </c>
      <c r="B26956" s="1">
        <v>45018</v>
      </c>
      <c r="C26956" s="2">
        <v>0.87063657407407402</v>
      </c>
      <c r="D26956">
        <v>1.6334926772734771E+18</v>
      </c>
      <c r="E26956" t="s">
        <v>79760</v>
      </c>
      <c r="F26956" t="s">
        <v>79761</v>
      </c>
      <c r="G26956" t="s">
        <v>140750</v>
      </c>
      <c r="H26956" t="s">
        <v>129</v>
      </c>
      <c r="I26956" t="s">
        <v>284</v>
      </c>
      <c r="J26956" t="s">
        <v>79762</v>
      </c>
      <c r="K26956">
        <v>0</v>
      </c>
      <c r="L26956">
        <v>0</v>
      </c>
      <c r="M26956">
        <v>0</v>
      </c>
      <c r="N26956" t="s">
        <v>140751</v>
      </c>
      <c r="O26956" t="s">
        <v>79763</v>
      </c>
      <c r="P26956" t="b">
        <v>0</v>
      </c>
      <c r="Q26956" t="s">
        <v>21</v>
      </c>
    </row>
    <row r="26957" spans="1:17" x14ac:dyDescent="0.25">
      <c r="A26957">
        <v>1.6425106167986586E+18</v>
      </c>
      <c r="B26957" s="1">
        <v>45018</v>
      </c>
      <c r="C26957" s="2">
        <v>0.87062499999999998</v>
      </c>
      <c r="D26957">
        <v>279671004</v>
      </c>
      <c r="E26957" t="s">
        <v>79764</v>
      </c>
      <c r="F26957" t="s">
        <v>79765</v>
      </c>
      <c r="G26957" t="s">
        <v>79766</v>
      </c>
      <c r="H26957" t="s">
        <v>26</v>
      </c>
      <c r="I26957" t="s">
        <v>21</v>
      </c>
      <c r="J26957" t="s">
        <v>21</v>
      </c>
      <c r="K26957">
        <v>0</v>
      </c>
      <c r="L26957">
        <v>0</v>
      </c>
      <c r="M26957">
        <v>0</v>
      </c>
      <c r="N26957" t="s">
        <v>21</v>
      </c>
      <c r="O26957" t="s">
        <v>79767</v>
      </c>
      <c r="P26957" t="b">
        <v>0</v>
      </c>
      <c r="Q26957" t="s">
        <v>21</v>
      </c>
    </row>
    <row r="26958" spans="1:17" x14ac:dyDescent="0.25">
      <c r="A26958">
        <v>1.6425106093453312E+18</v>
      </c>
      <c r="B26958" s="1">
        <v>45018</v>
      </c>
      <c r="C26958" s="2">
        <v>0.8706018518518519</v>
      </c>
      <c r="D26958">
        <v>1.5515059591928709E+18</v>
      </c>
      <c r="E26958" t="s">
        <v>11044</v>
      </c>
      <c r="F26958" t="s">
        <v>11045</v>
      </c>
      <c r="G26958" t="s">
        <v>140752</v>
      </c>
      <c r="H26958" t="s">
        <v>26</v>
      </c>
      <c r="I26958" t="s">
        <v>21</v>
      </c>
      <c r="J26958" t="s">
        <v>21</v>
      </c>
      <c r="K26958">
        <v>1</v>
      </c>
      <c r="L26958">
        <v>1</v>
      </c>
      <c r="M26958">
        <v>15</v>
      </c>
      <c r="N26958" t="s">
        <v>11046</v>
      </c>
      <c r="O26958" t="s">
        <v>79768</v>
      </c>
      <c r="P26958" t="b">
        <v>0</v>
      </c>
      <c r="Q26958" t="s">
        <v>21</v>
      </c>
    </row>
    <row r="26959" spans="1:17" x14ac:dyDescent="0.25">
      <c r="A26959">
        <v>1.6425106041991537E+18</v>
      </c>
      <c r="B26959" s="1">
        <v>45018</v>
      </c>
      <c r="C26959" s="2">
        <v>0.87059027777777775</v>
      </c>
      <c r="D26959">
        <v>94524098</v>
      </c>
      <c r="E26959" t="s">
        <v>79769</v>
      </c>
      <c r="F26959" t="s">
        <v>79770</v>
      </c>
      <c r="G26959" t="s">
        <v>140753</v>
      </c>
      <c r="H26959" t="s">
        <v>49</v>
      </c>
      <c r="I26959" t="s">
        <v>21</v>
      </c>
      <c r="J26959" t="s">
        <v>21</v>
      </c>
      <c r="K26959">
        <v>0</v>
      </c>
      <c r="L26959">
        <v>0</v>
      </c>
      <c r="M26959">
        <v>0</v>
      </c>
      <c r="N26959" t="s">
        <v>21</v>
      </c>
      <c r="O26959" t="s">
        <v>79771</v>
      </c>
      <c r="P26959" t="b">
        <v>0</v>
      </c>
      <c r="Q26959" t="s">
        <v>21</v>
      </c>
    </row>
    <row r="26960" spans="1:17" x14ac:dyDescent="0.25">
      <c r="A26960">
        <v>1.6425106038256845E+18</v>
      </c>
      <c r="B26960" s="1">
        <v>45018</v>
      </c>
      <c r="C26960" s="2">
        <v>0.87057870370370372</v>
      </c>
      <c r="D26960">
        <v>362060853</v>
      </c>
      <c r="E26960" t="s">
        <v>79772</v>
      </c>
      <c r="F26960" t="s">
        <v>79773</v>
      </c>
      <c r="G26960" t="s">
        <v>79774</v>
      </c>
      <c r="H26960" t="s">
        <v>20</v>
      </c>
      <c r="I26960" t="s">
        <v>21</v>
      </c>
      <c r="J26960" t="s">
        <v>21</v>
      </c>
      <c r="K26960">
        <v>0</v>
      </c>
      <c r="L26960">
        <v>0</v>
      </c>
      <c r="M26960">
        <v>0</v>
      </c>
      <c r="N26960" t="s">
        <v>21</v>
      </c>
      <c r="O26960" t="s">
        <v>79775</v>
      </c>
      <c r="P26960" t="b">
        <v>0</v>
      </c>
      <c r="Q26960" t="s">
        <v>21</v>
      </c>
    </row>
    <row r="26961" spans="1:17" x14ac:dyDescent="0.25">
      <c r="A26961">
        <v>1.642510602063999E+18</v>
      </c>
      <c r="B26961" s="1">
        <v>45018</v>
      </c>
      <c r="C26961" s="2">
        <v>0.87057870370370372</v>
      </c>
      <c r="D26961">
        <v>2417972052</v>
      </c>
      <c r="E26961" t="s">
        <v>79776</v>
      </c>
      <c r="F26961" t="s">
        <v>79777</v>
      </c>
      <c r="G26961" t="s">
        <v>140754</v>
      </c>
      <c r="H26961" t="s">
        <v>26</v>
      </c>
      <c r="I26961" t="s">
        <v>21</v>
      </c>
      <c r="J26961" t="s">
        <v>21</v>
      </c>
      <c r="K26961">
        <v>0</v>
      </c>
      <c r="L26961">
        <v>0</v>
      </c>
      <c r="M26961">
        <v>0</v>
      </c>
      <c r="N26961" t="s">
        <v>21</v>
      </c>
      <c r="O26961" t="s">
        <v>140755</v>
      </c>
      <c r="P26961" t="b">
        <v>0</v>
      </c>
      <c r="Q26961" t="s">
        <v>21</v>
      </c>
    </row>
    <row r="26962" spans="1:17" x14ac:dyDescent="0.25">
      <c r="A26962">
        <v>1.642510600466047E+18</v>
      </c>
      <c r="B26962" s="1">
        <v>45018</v>
      </c>
      <c r="C26962" s="2">
        <v>0.87057870370370372</v>
      </c>
      <c r="D26962">
        <v>1.5004608231222231E+18</v>
      </c>
      <c r="E26962" t="s">
        <v>140756</v>
      </c>
      <c r="F26962" t="s">
        <v>140757</v>
      </c>
      <c r="G26962" t="s">
        <v>140758</v>
      </c>
      <c r="H26962" t="s">
        <v>162</v>
      </c>
      <c r="I26962" t="s">
        <v>21</v>
      </c>
      <c r="J26962" t="s">
        <v>21</v>
      </c>
      <c r="K26962">
        <v>0</v>
      </c>
      <c r="L26962">
        <v>0</v>
      </c>
      <c r="M26962">
        <v>0</v>
      </c>
      <c r="N26962" t="s">
        <v>21</v>
      </c>
      <c r="O26962" t="s">
        <v>79778</v>
      </c>
      <c r="P26962" t="b">
        <v>0</v>
      </c>
      <c r="Q26962" t="s">
        <v>140759</v>
      </c>
    </row>
    <row r="26963" spans="1:17" x14ac:dyDescent="0.25">
      <c r="A26963">
        <v>1.6425105879420355E+18</v>
      </c>
      <c r="B26963" s="1">
        <v>45018</v>
      </c>
      <c r="C26963" s="2">
        <v>0.87054398148148149</v>
      </c>
      <c r="D26963">
        <v>1.5658953259442708E+18</v>
      </c>
      <c r="E26963" t="s">
        <v>79779</v>
      </c>
      <c r="F26963" t="s">
        <v>140760</v>
      </c>
      <c r="G26963" t="s">
        <v>140761</v>
      </c>
      <c r="H26963" t="s">
        <v>129</v>
      </c>
      <c r="I26963" t="s">
        <v>21</v>
      </c>
      <c r="J26963" t="s">
        <v>21</v>
      </c>
      <c r="K26963">
        <v>1</v>
      </c>
      <c r="L26963">
        <v>1</v>
      </c>
      <c r="M26963">
        <v>9</v>
      </c>
      <c r="N26963" t="s">
        <v>21</v>
      </c>
      <c r="O26963" t="s">
        <v>79780</v>
      </c>
      <c r="P26963" t="b">
        <v>0</v>
      </c>
      <c r="Q26963" t="s">
        <v>21</v>
      </c>
    </row>
    <row r="26964" spans="1:17" x14ac:dyDescent="0.25">
      <c r="A26964">
        <v>1.642510582325674E+18</v>
      </c>
      <c r="B26964" s="1">
        <v>45018</v>
      </c>
      <c r="C26964" s="2">
        <v>0.8705208333333333</v>
      </c>
      <c r="D26964">
        <v>373326836</v>
      </c>
      <c r="E26964" t="s">
        <v>79781</v>
      </c>
      <c r="F26964" t="s">
        <v>79782</v>
      </c>
      <c r="G26964" t="s">
        <v>140762</v>
      </c>
      <c r="H26964" t="s">
        <v>970</v>
      </c>
      <c r="I26964" t="s">
        <v>21</v>
      </c>
      <c r="J26964" t="s">
        <v>21</v>
      </c>
      <c r="K26964">
        <v>1</v>
      </c>
      <c r="L26964">
        <v>0</v>
      </c>
      <c r="M26964">
        <v>0</v>
      </c>
      <c r="N26964" t="s">
        <v>21</v>
      </c>
      <c r="O26964" t="s">
        <v>79783</v>
      </c>
      <c r="P26964" t="b">
        <v>0</v>
      </c>
      <c r="Q26964" t="s">
        <v>21</v>
      </c>
    </row>
    <row r="26965" spans="1:17" x14ac:dyDescent="0.25">
      <c r="A26965">
        <v>1.6425105815498998E+18</v>
      </c>
      <c r="B26965" s="1">
        <v>45018</v>
      </c>
      <c r="C26965" s="2">
        <v>0.8705208333333333</v>
      </c>
      <c r="D26965">
        <v>1.4826410687223562E+18</v>
      </c>
      <c r="E26965" t="s">
        <v>79784</v>
      </c>
      <c r="F26965" t="s">
        <v>140763</v>
      </c>
      <c r="G26965" t="s">
        <v>140764</v>
      </c>
      <c r="H26965" t="s">
        <v>49</v>
      </c>
      <c r="I26965" t="s">
        <v>21</v>
      </c>
      <c r="J26965" t="s">
        <v>21</v>
      </c>
      <c r="K26965">
        <v>0</v>
      </c>
      <c r="L26965">
        <v>0</v>
      </c>
      <c r="M26965">
        <v>1</v>
      </c>
      <c r="N26965" t="s">
        <v>140765</v>
      </c>
      <c r="O26965" t="s">
        <v>79785</v>
      </c>
      <c r="P26965" t="b">
        <v>0</v>
      </c>
      <c r="Q26965" t="s">
        <v>21</v>
      </c>
    </row>
    <row r="26966" spans="1:17" x14ac:dyDescent="0.25">
      <c r="A26966">
        <v>1.6425105686146949E+18</v>
      </c>
      <c r="B26966" s="1">
        <v>45018</v>
      </c>
      <c r="C26966" s="2">
        <v>0.87048611111111107</v>
      </c>
      <c r="D26966">
        <v>1.5658953259442708E+18</v>
      </c>
      <c r="E26966" t="s">
        <v>79779</v>
      </c>
      <c r="F26966" t="s">
        <v>140760</v>
      </c>
      <c r="G26966" t="s">
        <v>140766</v>
      </c>
      <c r="H26966" t="s">
        <v>129</v>
      </c>
      <c r="I26966" t="s">
        <v>21</v>
      </c>
      <c r="J26966" t="s">
        <v>21</v>
      </c>
      <c r="K26966">
        <v>3</v>
      </c>
      <c r="L26966">
        <v>12</v>
      </c>
      <c r="M26966">
        <v>48</v>
      </c>
      <c r="N26966" t="s">
        <v>21</v>
      </c>
      <c r="O26966" t="s">
        <v>79786</v>
      </c>
      <c r="P26966" t="b">
        <v>0</v>
      </c>
      <c r="Q26966" t="s">
        <v>21</v>
      </c>
    </row>
    <row r="26967" spans="1:17" x14ac:dyDescent="0.25">
      <c r="A26967">
        <v>1.6425105670668124E+18</v>
      </c>
      <c r="B26967" s="1">
        <v>45018</v>
      </c>
      <c r="C26967" s="2">
        <v>0.87048611111111107</v>
      </c>
      <c r="D26967">
        <v>1.4413801131200717E+18</v>
      </c>
      <c r="E26967" t="s">
        <v>79787</v>
      </c>
      <c r="F26967" t="s">
        <v>79788</v>
      </c>
      <c r="G26967" t="s">
        <v>140767</v>
      </c>
      <c r="H26967" t="s">
        <v>167</v>
      </c>
      <c r="I26967" t="s">
        <v>21</v>
      </c>
      <c r="J26967" t="s">
        <v>21</v>
      </c>
      <c r="K26967">
        <v>0</v>
      </c>
      <c r="L26967">
        <v>0</v>
      </c>
      <c r="M26967">
        <v>0</v>
      </c>
      <c r="N26967" t="s">
        <v>21</v>
      </c>
      <c r="O26967" t="s">
        <v>79789</v>
      </c>
      <c r="P26967" t="b">
        <v>0</v>
      </c>
      <c r="Q26967" t="s">
        <v>79790</v>
      </c>
    </row>
    <row r="26968" spans="1:17" x14ac:dyDescent="0.25">
      <c r="A26968">
        <v>1.6425105474247721E+18</v>
      </c>
      <c r="B26968" s="1">
        <v>45018</v>
      </c>
      <c r="C26968" s="2">
        <v>0.87042824074074077</v>
      </c>
      <c r="D26968">
        <v>8.8221626793508864E+17</v>
      </c>
      <c r="E26968" t="s">
        <v>79791</v>
      </c>
      <c r="F26968" t="s">
        <v>79792</v>
      </c>
      <c r="G26968" t="s">
        <v>140768</v>
      </c>
      <c r="H26968" t="s">
        <v>152</v>
      </c>
      <c r="I26968" t="s">
        <v>21</v>
      </c>
      <c r="J26968" t="s">
        <v>21</v>
      </c>
      <c r="K26968">
        <v>1</v>
      </c>
      <c r="L26968">
        <v>0</v>
      </c>
      <c r="M26968">
        <v>0</v>
      </c>
      <c r="N26968" t="s">
        <v>21</v>
      </c>
      <c r="O26968" t="s">
        <v>79793</v>
      </c>
      <c r="P26968" t="b">
        <v>0</v>
      </c>
      <c r="Q26968" t="s">
        <v>21</v>
      </c>
    </row>
    <row r="26969" spans="1:17" x14ac:dyDescent="0.25">
      <c r="A26969">
        <v>1.6425105311931146E+18</v>
      </c>
      <c r="B26969" s="1">
        <v>45018</v>
      </c>
      <c r="C26969" s="2">
        <v>0.8703819444444445</v>
      </c>
      <c r="D26969">
        <v>9.3153075133779558E+17</v>
      </c>
      <c r="E26969" t="s">
        <v>79794</v>
      </c>
      <c r="F26969" t="s">
        <v>140769</v>
      </c>
      <c r="G26969" t="s">
        <v>140770</v>
      </c>
      <c r="H26969" t="s">
        <v>129</v>
      </c>
      <c r="I26969" t="s">
        <v>21</v>
      </c>
      <c r="J26969" t="s">
        <v>21</v>
      </c>
      <c r="K26969">
        <v>0</v>
      </c>
      <c r="L26969">
        <v>0</v>
      </c>
      <c r="M26969">
        <v>2</v>
      </c>
      <c r="N26969" t="s">
        <v>21</v>
      </c>
      <c r="O26969" t="s">
        <v>79795</v>
      </c>
      <c r="P26969" t="b">
        <v>0</v>
      </c>
      <c r="Q26969" t="s">
        <v>21</v>
      </c>
    </row>
    <row r="26970" spans="1:17" x14ac:dyDescent="0.25">
      <c r="A26970">
        <v>1.6425105308406088E+18</v>
      </c>
      <c r="B26970" s="1">
        <v>45018</v>
      </c>
      <c r="C26970" s="2">
        <v>0.8703819444444445</v>
      </c>
      <c r="D26970">
        <v>623034861</v>
      </c>
      <c r="E26970" t="s">
        <v>79796</v>
      </c>
      <c r="F26970" t="s">
        <v>79797</v>
      </c>
      <c r="G26970" t="s">
        <v>140771</v>
      </c>
      <c r="H26970" t="s">
        <v>167</v>
      </c>
      <c r="I26970" t="s">
        <v>63368</v>
      </c>
      <c r="J26970" t="s">
        <v>79798</v>
      </c>
      <c r="K26970">
        <v>0</v>
      </c>
      <c r="L26970">
        <v>0</v>
      </c>
      <c r="M26970">
        <v>1</v>
      </c>
      <c r="N26970" t="s">
        <v>21</v>
      </c>
      <c r="O26970" t="s">
        <v>79799</v>
      </c>
      <c r="P26970" t="b">
        <v>0</v>
      </c>
      <c r="Q26970" t="s">
        <v>21</v>
      </c>
    </row>
    <row r="26971" spans="1:17" x14ac:dyDescent="0.25">
      <c r="A26971">
        <v>1.6425105207448044E+18</v>
      </c>
      <c r="B26971" s="1">
        <v>45018</v>
      </c>
      <c r="C26971" s="2">
        <v>0.87035879629629631</v>
      </c>
      <c r="D26971">
        <v>1.2618319196054446E+18</v>
      </c>
      <c r="E26971" t="s">
        <v>79800</v>
      </c>
      <c r="F26971" t="s">
        <v>140772</v>
      </c>
      <c r="G26971" t="s">
        <v>140773</v>
      </c>
      <c r="H26971" t="s">
        <v>111</v>
      </c>
      <c r="I26971" t="s">
        <v>21</v>
      </c>
      <c r="J26971" t="s">
        <v>21</v>
      </c>
      <c r="K26971">
        <v>0</v>
      </c>
      <c r="L26971">
        <v>0</v>
      </c>
      <c r="M26971">
        <v>0</v>
      </c>
      <c r="N26971" t="s">
        <v>21</v>
      </c>
      <c r="O26971" t="s">
        <v>79801</v>
      </c>
      <c r="P26971" t="b">
        <v>0</v>
      </c>
      <c r="Q26971" t="s">
        <v>140774</v>
      </c>
    </row>
    <row r="26972" spans="1:17" x14ac:dyDescent="0.25">
      <c r="A26972">
        <v>1.6425105080908677E+18</v>
      </c>
      <c r="B26972" s="1">
        <v>45018</v>
      </c>
      <c r="C26972" s="2">
        <v>0.87032407407407408</v>
      </c>
      <c r="D26972">
        <v>1.6356406525946593E+18</v>
      </c>
      <c r="E26972" t="s">
        <v>2875</v>
      </c>
      <c r="F26972" t="s">
        <v>111520</v>
      </c>
      <c r="G26972" t="s">
        <v>140775</v>
      </c>
      <c r="H26972" t="s">
        <v>49</v>
      </c>
      <c r="I26972" t="s">
        <v>21</v>
      </c>
      <c r="J26972" t="s">
        <v>79802</v>
      </c>
      <c r="K26972">
        <v>0</v>
      </c>
      <c r="L26972">
        <v>1</v>
      </c>
      <c r="M26972">
        <v>3</v>
      </c>
      <c r="N26972" t="s">
        <v>140776</v>
      </c>
      <c r="O26972" t="s">
        <v>79803</v>
      </c>
      <c r="P26972" t="b">
        <v>0</v>
      </c>
      <c r="Q26972" t="s">
        <v>21</v>
      </c>
    </row>
    <row r="26973" spans="1:17" x14ac:dyDescent="0.25">
      <c r="A26973">
        <v>1.6425105074533499E+18</v>
      </c>
      <c r="B26973" s="1">
        <v>45018</v>
      </c>
      <c r="C26973" s="2">
        <v>0.87032407407407408</v>
      </c>
      <c r="D26973">
        <v>2758059728</v>
      </c>
      <c r="E26973" t="s">
        <v>65638</v>
      </c>
      <c r="F26973" t="s">
        <v>110669</v>
      </c>
      <c r="G26973" t="s">
        <v>140777</v>
      </c>
      <c r="H26973" t="s">
        <v>26</v>
      </c>
      <c r="I26973" t="s">
        <v>21</v>
      </c>
      <c r="J26973" t="s">
        <v>21</v>
      </c>
      <c r="K26973">
        <v>0</v>
      </c>
      <c r="L26973">
        <v>0</v>
      </c>
      <c r="M26973">
        <v>0</v>
      </c>
      <c r="N26973" t="s">
        <v>136330</v>
      </c>
      <c r="O26973" t="s">
        <v>79804</v>
      </c>
      <c r="P26973" t="b">
        <v>0</v>
      </c>
      <c r="Q26973" t="s">
        <v>21</v>
      </c>
    </row>
    <row r="26974" spans="1:17" x14ac:dyDescent="0.25">
      <c r="A26974">
        <v>1.6425105041647698E+18</v>
      </c>
      <c r="B26974" s="1">
        <v>45018</v>
      </c>
      <c r="C26974" s="2">
        <v>0.87031250000000004</v>
      </c>
      <c r="D26974">
        <v>225550933</v>
      </c>
      <c r="E26974" t="s">
        <v>63315</v>
      </c>
      <c r="F26974" t="s">
        <v>134427</v>
      </c>
      <c r="G26974" t="s">
        <v>140778</v>
      </c>
      <c r="H26974" t="s">
        <v>26</v>
      </c>
      <c r="I26974" t="s">
        <v>21</v>
      </c>
      <c r="J26974" t="s">
        <v>21</v>
      </c>
      <c r="K26974">
        <v>1</v>
      </c>
      <c r="L26974">
        <v>0</v>
      </c>
      <c r="M26974">
        <v>1</v>
      </c>
      <c r="N26974" t="s">
        <v>21</v>
      </c>
      <c r="O26974" t="s">
        <v>79805</v>
      </c>
      <c r="P26974" t="b">
        <v>0</v>
      </c>
      <c r="Q26974" t="s">
        <v>21</v>
      </c>
    </row>
    <row r="26975" spans="1:17" x14ac:dyDescent="0.25">
      <c r="A26975">
        <v>1.6425105040643564E+18</v>
      </c>
      <c r="B26975" s="1">
        <v>45018</v>
      </c>
      <c r="C26975" s="2">
        <v>0.87031250000000004</v>
      </c>
      <c r="D26975">
        <v>19659468</v>
      </c>
      <c r="E26975" t="s">
        <v>79363</v>
      </c>
      <c r="F26975" t="s">
        <v>79364</v>
      </c>
      <c r="G26975" t="s">
        <v>79806</v>
      </c>
      <c r="H26975" t="s">
        <v>26</v>
      </c>
      <c r="I26975" t="s">
        <v>21</v>
      </c>
      <c r="J26975" t="s">
        <v>21</v>
      </c>
      <c r="K26975">
        <v>1</v>
      </c>
      <c r="L26975">
        <v>0</v>
      </c>
      <c r="M26975">
        <v>1</v>
      </c>
      <c r="N26975" t="s">
        <v>21</v>
      </c>
      <c r="O26975" t="s">
        <v>79807</v>
      </c>
      <c r="P26975" t="b">
        <v>0</v>
      </c>
      <c r="Q26975" t="s">
        <v>140571</v>
      </c>
    </row>
    <row r="26976" spans="1:17" x14ac:dyDescent="0.25">
      <c r="A26976">
        <v>1.6425105010947645E+18</v>
      </c>
      <c r="B26976" s="1">
        <v>45018</v>
      </c>
      <c r="C26976" s="2">
        <v>0.87030092592592589</v>
      </c>
      <c r="D26976">
        <v>2604561073</v>
      </c>
      <c r="E26976" t="s">
        <v>79808</v>
      </c>
      <c r="F26976" t="s">
        <v>140779</v>
      </c>
      <c r="G26976" t="s">
        <v>140780</v>
      </c>
      <c r="H26976" t="s">
        <v>1907</v>
      </c>
      <c r="I26976" t="s">
        <v>21</v>
      </c>
      <c r="J26976" t="s">
        <v>21</v>
      </c>
      <c r="K26976">
        <v>0</v>
      </c>
      <c r="L26976">
        <v>0</v>
      </c>
      <c r="M26976">
        <v>0</v>
      </c>
      <c r="N26976" t="s">
        <v>21</v>
      </c>
      <c r="O26976" t="s">
        <v>79809</v>
      </c>
      <c r="P26976" t="b">
        <v>0</v>
      </c>
      <c r="Q26976" t="s">
        <v>21</v>
      </c>
    </row>
    <row r="26977" spans="1:17" x14ac:dyDescent="0.25">
      <c r="A26977">
        <v>1.6425104916237804E+18</v>
      </c>
      <c r="B26977" s="1">
        <v>45018</v>
      </c>
      <c r="C26977" s="2">
        <v>0.87027777777777782</v>
      </c>
      <c r="D26977">
        <v>74681972</v>
      </c>
      <c r="E26977" t="s">
        <v>79810</v>
      </c>
      <c r="F26977" t="s">
        <v>79811</v>
      </c>
      <c r="G26977" t="s">
        <v>79812</v>
      </c>
      <c r="H26977" t="s">
        <v>26</v>
      </c>
      <c r="I26977" t="s">
        <v>79813</v>
      </c>
      <c r="J26977" t="s">
        <v>79814</v>
      </c>
      <c r="K26977">
        <v>0</v>
      </c>
      <c r="L26977">
        <v>0</v>
      </c>
      <c r="M26977">
        <v>0</v>
      </c>
      <c r="N26977" t="s">
        <v>79815</v>
      </c>
      <c r="O26977" t="s">
        <v>79816</v>
      </c>
      <c r="P26977" t="b">
        <v>0</v>
      </c>
      <c r="Q26977" t="s">
        <v>21</v>
      </c>
    </row>
    <row r="26978" spans="1:17" x14ac:dyDescent="0.25">
      <c r="A26978">
        <v>1.6425104787137823E+18</v>
      </c>
      <c r="B26978" s="1">
        <v>45018</v>
      </c>
      <c r="C26978" s="2">
        <v>0.87024305555555559</v>
      </c>
      <c r="D26978">
        <v>74681972</v>
      </c>
      <c r="E26978" t="s">
        <v>79810</v>
      </c>
      <c r="F26978" t="s">
        <v>79811</v>
      </c>
      <c r="G26978" t="s">
        <v>140781</v>
      </c>
      <c r="H26978" t="s">
        <v>26</v>
      </c>
      <c r="I26978" t="s">
        <v>140782</v>
      </c>
      <c r="J26978" t="s">
        <v>21</v>
      </c>
      <c r="K26978">
        <v>0</v>
      </c>
      <c r="L26978">
        <v>0</v>
      </c>
      <c r="M26978">
        <v>1</v>
      </c>
      <c r="N26978" t="s">
        <v>79817</v>
      </c>
      <c r="O26978" t="s">
        <v>79818</v>
      </c>
      <c r="P26978" t="b">
        <v>0</v>
      </c>
      <c r="Q26978" t="s">
        <v>21</v>
      </c>
    </row>
    <row r="26979" spans="1:17" x14ac:dyDescent="0.25">
      <c r="A26979">
        <v>1.6425104632997233E+18</v>
      </c>
      <c r="B26979" s="1">
        <v>45018</v>
      </c>
      <c r="C26979" s="2">
        <v>0.87019675925925921</v>
      </c>
      <c r="D26979">
        <v>1132702962</v>
      </c>
      <c r="E26979" t="s">
        <v>79819</v>
      </c>
      <c r="F26979" t="s">
        <v>79820</v>
      </c>
      <c r="G26979" t="s">
        <v>79821</v>
      </c>
      <c r="H26979" t="s">
        <v>26</v>
      </c>
      <c r="I26979" t="s">
        <v>21</v>
      </c>
      <c r="J26979" t="s">
        <v>21</v>
      </c>
      <c r="K26979">
        <v>0</v>
      </c>
      <c r="L26979">
        <v>0</v>
      </c>
      <c r="M26979">
        <v>0</v>
      </c>
      <c r="N26979" t="s">
        <v>21</v>
      </c>
      <c r="O26979" t="s">
        <v>79822</v>
      </c>
      <c r="P26979" t="b">
        <v>0</v>
      </c>
      <c r="Q26979" t="s">
        <v>21</v>
      </c>
    </row>
    <row r="26980" spans="1:17" x14ac:dyDescent="0.25">
      <c r="A26980">
        <v>1.6425104631528161E+18</v>
      </c>
      <c r="B26980" s="1">
        <v>45018</v>
      </c>
      <c r="C26980" s="2">
        <v>0.87019675925925921</v>
      </c>
      <c r="D26980">
        <v>1.5946358449708442E+18</v>
      </c>
      <c r="E26980" t="s">
        <v>79823</v>
      </c>
      <c r="F26980" t="s">
        <v>140783</v>
      </c>
      <c r="G26980" t="s">
        <v>79824</v>
      </c>
      <c r="H26980" t="s">
        <v>26</v>
      </c>
      <c r="I26980" t="s">
        <v>21</v>
      </c>
      <c r="J26980" t="s">
        <v>66113</v>
      </c>
      <c r="K26980">
        <v>0</v>
      </c>
      <c r="L26980">
        <v>0</v>
      </c>
      <c r="M26980">
        <v>0</v>
      </c>
      <c r="N26980" t="s">
        <v>66114</v>
      </c>
      <c r="O26980" t="s">
        <v>79825</v>
      </c>
      <c r="P26980" t="b">
        <v>0</v>
      </c>
      <c r="Q26980" t="s">
        <v>21</v>
      </c>
    </row>
    <row r="26981" spans="1:17" x14ac:dyDescent="0.25">
      <c r="A26981">
        <v>1.6425104555320443E+18</v>
      </c>
      <c r="B26981" s="1">
        <v>45018</v>
      </c>
      <c r="C26981" s="2">
        <v>0.87017361111111113</v>
      </c>
      <c r="D26981">
        <v>1.1558017991414129E+18</v>
      </c>
      <c r="E26981" t="s">
        <v>79826</v>
      </c>
      <c r="F26981" t="s">
        <v>140784</v>
      </c>
      <c r="G26981" t="s">
        <v>140785</v>
      </c>
      <c r="H26981" t="s">
        <v>49</v>
      </c>
      <c r="I26981" t="s">
        <v>21</v>
      </c>
      <c r="J26981" t="s">
        <v>21</v>
      </c>
      <c r="K26981">
        <v>0</v>
      </c>
      <c r="L26981">
        <v>0</v>
      </c>
      <c r="M26981">
        <v>0</v>
      </c>
      <c r="N26981" t="s">
        <v>21</v>
      </c>
      <c r="O26981" t="s">
        <v>79827</v>
      </c>
      <c r="P26981" t="b">
        <v>0</v>
      </c>
      <c r="Q26981" t="s">
        <v>140786</v>
      </c>
    </row>
    <row r="26982" spans="1:17" x14ac:dyDescent="0.25">
      <c r="A26982">
        <v>1.6425104515810304E+18</v>
      </c>
      <c r="B26982" s="1">
        <v>45018</v>
      </c>
      <c r="C26982" s="2">
        <v>0.87016203703703698</v>
      </c>
      <c r="D26982">
        <v>8.1274979316859699E+17</v>
      </c>
      <c r="E26982" t="s">
        <v>79828</v>
      </c>
      <c r="F26982" t="s">
        <v>140787</v>
      </c>
      <c r="G26982" t="s">
        <v>79829</v>
      </c>
      <c r="H26982" t="s">
        <v>26</v>
      </c>
      <c r="I26982" t="s">
        <v>21</v>
      </c>
      <c r="J26982" t="s">
        <v>21</v>
      </c>
      <c r="K26982">
        <v>0</v>
      </c>
      <c r="L26982">
        <v>0</v>
      </c>
      <c r="M26982">
        <v>0</v>
      </c>
      <c r="N26982" t="s">
        <v>21</v>
      </c>
      <c r="O26982" t="s">
        <v>79830</v>
      </c>
      <c r="P26982" t="b">
        <v>0</v>
      </c>
      <c r="Q26982" t="s">
        <v>21</v>
      </c>
    </row>
    <row r="26983" spans="1:17" x14ac:dyDescent="0.25">
      <c r="A26983">
        <v>1.6425104470887383E+18</v>
      </c>
      <c r="B26983" s="1">
        <v>45018</v>
      </c>
      <c r="C26983" s="2">
        <v>0.87015046296296295</v>
      </c>
      <c r="D26983">
        <v>1.608680487693738E+18</v>
      </c>
      <c r="E26983" t="s">
        <v>79831</v>
      </c>
      <c r="F26983" t="s">
        <v>79832</v>
      </c>
      <c r="G26983" t="s">
        <v>79833</v>
      </c>
      <c r="H26983" t="s">
        <v>26</v>
      </c>
      <c r="I26983" t="s">
        <v>21</v>
      </c>
      <c r="J26983" t="s">
        <v>79834</v>
      </c>
      <c r="K26983">
        <v>0</v>
      </c>
      <c r="L26983">
        <v>0</v>
      </c>
      <c r="M26983">
        <v>0</v>
      </c>
      <c r="N26983" t="s">
        <v>79835</v>
      </c>
      <c r="O26983" t="s">
        <v>79836</v>
      </c>
      <c r="P26983" t="b">
        <v>0</v>
      </c>
      <c r="Q26983" t="s">
        <v>21</v>
      </c>
    </row>
    <row r="26984" spans="1:17" x14ac:dyDescent="0.25">
      <c r="A26984">
        <v>1.6425104356678205E+18</v>
      </c>
      <c r="B26984" s="1">
        <v>45018</v>
      </c>
      <c r="C26984" s="2">
        <v>0.87011574074074072</v>
      </c>
      <c r="D26984">
        <v>1.1381023542538322E+18</v>
      </c>
      <c r="E26984" t="s">
        <v>78390</v>
      </c>
      <c r="F26984" t="s">
        <v>140187</v>
      </c>
      <c r="G26984" t="s">
        <v>140788</v>
      </c>
      <c r="H26984" t="s">
        <v>49</v>
      </c>
      <c r="I26984" t="s">
        <v>140789</v>
      </c>
      <c r="J26984" t="s">
        <v>21</v>
      </c>
      <c r="K26984">
        <v>1</v>
      </c>
      <c r="L26984">
        <v>0</v>
      </c>
      <c r="M26984">
        <v>1</v>
      </c>
      <c r="N26984" t="s">
        <v>79837</v>
      </c>
      <c r="O26984" t="s">
        <v>79838</v>
      </c>
      <c r="P26984" t="b">
        <v>0</v>
      </c>
      <c r="Q26984" t="s">
        <v>21</v>
      </c>
    </row>
    <row r="26985" spans="1:17" x14ac:dyDescent="0.25">
      <c r="A26985">
        <v>1.6425104350510285E+18</v>
      </c>
      <c r="B26985" s="1">
        <v>45018</v>
      </c>
      <c r="C26985" s="2">
        <v>0.87011574074074072</v>
      </c>
      <c r="D26985">
        <v>1.2087456337770947E+18</v>
      </c>
      <c r="E26985" t="s">
        <v>79839</v>
      </c>
      <c r="F26985" t="s">
        <v>140790</v>
      </c>
      <c r="G26985" t="s">
        <v>140791</v>
      </c>
      <c r="H26985" t="s">
        <v>26</v>
      </c>
      <c r="I26985" t="s">
        <v>21</v>
      </c>
      <c r="J26985" t="s">
        <v>21</v>
      </c>
      <c r="K26985">
        <v>1</v>
      </c>
      <c r="L26985">
        <v>1</v>
      </c>
      <c r="M26985">
        <v>1</v>
      </c>
      <c r="N26985" t="s">
        <v>79840</v>
      </c>
      <c r="O26985" t="s">
        <v>79841</v>
      </c>
      <c r="P26985" t="b">
        <v>0</v>
      </c>
      <c r="Q26985" t="s">
        <v>21</v>
      </c>
    </row>
    <row r="26986" spans="1:17" x14ac:dyDescent="0.25">
      <c r="A26986">
        <v>1.6425104191462769E+18</v>
      </c>
      <c r="B26986" s="1">
        <v>45018</v>
      </c>
      <c r="C26986" s="2">
        <v>0.87006944444444445</v>
      </c>
      <c r="D26986">
        <v>7266052</v>
      </c>
      <c r="E26986" t="s">
        <v>79842</v>
      </c>
      <c r="F26986" t="s">
        <v>79843</v>
      </c>
      <c r="G26986" t="s">
        <v>79844</v>
      </c>
      <c r="H26986" t="s">
        <v>26</v>
      </c>
      <c r="I26986" t="s">
        <v>21</v>
      </c>
      <c r="J26986" t="s">
        <v>21</v>
      </c>
      <c r="K26986">
        <v>0</v>
      </c>
      <c r="L26986">
        <v>0</v>
      </c>
      <c r="M26986">
        <v>0</v>
      </c>
      <c r="N26986" t="s">
        <v>79845</v>
      </c>
      <c r="O26986" t="s">
        <v>79846</v>
      </c>
      <c r="P26986" t="b">
        <v>0</v>
      </c>
      <c r="Q26986" t="s">
        <v>21</v>
      </c>
    </row>
    <row r="26987" spans="1:17" x14ac:dyDescent="0.25">
      <c r="A26987">
        <v>1.6425104164115005E+18</v>
      </c>
      <c r="B26987" s="1">
        <v>45018</v>
      </c>
      <c r="C26987" s="2">
        <v>0.87006944444444445</v>
      </c>
      <c r="D26987">
        <v>151607223</v>
      </c>
      <c r="E26987" t="s">
        <v>79847</v>
      </c>
      <c r="F26987" t="s">
        <v>140792</v>
      </c>
      <c r="G26987" t="s">
        <v>140793</v>
      </c>
      <c r="H26987" t="s">
        <v>167</v>
      </c>
      <c r="I26987" t="s">
        <v>21</v>
      </c>
      <c r="J26987" t="s">
        <v>79848</v>
      </c>
      <c r="K26987">
        <v>0</v>
      </c>
      <c r="L26987">
        <v>1</v>
      </c>
      <c r="M26987">
        <v>4</v>
      </c>
      <c r="N26987" t="s">
        <v>21</v>
      </c>
      <c r="O26987" t="s">
        <v>79849</v>
      </c>
      <c r="P26987" t="b">
        <v>0</v>
      </c>
      <c r="Q26987" t="s">
        <v>21</v>
      </c>
    </row>
    <row r="26988" spans="1:17" x14ac:dyDescent="0.25">
      <c r="A26988">
        <v>1.6425104142683136E+18</v>
      </c>
      <c r="B26988" s="1">
        <v>45018</v>
      </c>
      <c r="C26988" s="2">
        <v>0.87005787037037041</v>
      </c>
      <c r="D26988">
        <v>7266052</v>
      </c>
      <c r="E26988" t="s">
        <v>79842</v>
      </c>
      <c r="F26988" t="s">
        <v>79843</v>
      </c>
      <c r="G26988" t="s">
        <v>79850</v>
      </c>
      <c r="H26988" t="s">
        <v>26</v>
      </c>
      <c r="I26988" t="s">
        <v>21</v>
      </c>
      <c r="J26988" t="s">
        <v>21</v>
      </c>
      <c r="K26988">
        <v>1</v>
      </c>
      <c r="L26988">
        <v>0</v>
      </c>
      <c r="M26988">
        <v>0</v>
      </c>
      <c r="N26988" t="s">
        <v>21</v>
      </c>
      <c r="O26988" t="s">
        <v>79851</v>
      </c>
      <c r="P26988" t="b">
        <v>0</v>
      </c>
      <c r="Q26988" t="s">
        <v>21</v>
      </c>
    </row>
    <row r="26989" spans="1:17" x14ac:dyDescent="0.25">
      <c r="A26989">
        <v>1.6425103930704814E+18</v>
      </c>
      <c r="B26989" s="1">
        <v>45018</v>
      </c>
      <c r="C26989" s="2">
        <v>0.87</v>
      </c>
      <c r="D26989">
        <v>3267761786</v>
      </c>
      <c r="E26989" t="s">
        <v>79852</v>
      </c>
      <c r="F26989" t="s">
        <v>79853</v>
      </c>
      <c r="G26989" t="s">
        <v>140794</v>
      </c>
      <c r="H26989" t="s">
        <v>49</v>
      </c>
      <c r="I26989" t="s">
        <v>21</v>
      </c>
      <c r="J26989" t="s">
        <v>21</v>
      </c>
      <c r="K26989">
        <v>0</v>
      </c>
      <c r="L26989">
        <v>0</v>
      </c>
      <c r="M26989">
        <v>1</v>
      </c>
      <c r="N26989" t="s">
        <v>21</v>
      </c>
      <c r="O26989" t="s">
        <v>79854</v>
      </c>
      <c r="P26989" t="b">
        <v>0</v>
      </c>
      <c r="Q26989" t="s">
        <v>21</v>
      </c>
    </row>
    <row r="26990" spans="1:17" x14ac:dyDescent="0.25">
      <c r="A26990">
        <v>1.6425103928646779E+18</v>
      </c>
      <c r="B26990" s="1">
        <v>45018</v>
      </c>
      <c r="C26990" s="2">
        <v>0.87</v>
      </c>
      <c r="D26990">
        <v>2322829671</v>
      </c>
      <c r="E26990" t="s">
        <v>79855</v>
      </c>
      <c r="F26990" t="s">
        <v>79856</v>
      </c>
      <c r="G26990" t="s">
        <v>140795</v>
      </c>
      <c r="H26990" t="s">
        <v>152</v>
      </c>
      <c r="I26990" t="s">
        <v>21</v>
      </c>
      <c r="J26990" t="s">
        <v>21</v>
      </c>
      <c r="K26990">
        <v>1</v>
      </c>
      <c r="L26990">
        <v>0</v>
      </c>
      <c r="M26990">
        <v>1</v>
      </c>
      <c r="N26990" t="s">
        <v>21</v>
      </c>
      <c r="O26990" t="s">
        <v>79857</v>
      </c>
      <c r="P26990" t="b">
        <v>0</v>
      </c>
      <c r="Q26990" t="s">
        <v>21</v>
      </c>
    </row>
    <row r="26991" spans="1:17" x14ac:dyDescent="0.25">
      <c r="A26991">
        <v>1.6425103902265631E+18</v>
      </c>
      <c r="B26991" s="1">
        <v>45018</v>
      </c>
      <c r="C26991" s="2">
        <v>0.87</v>
      </c>
      <c r="D26991">
        <v>7.0818864995582362E+17</v>
      </c>
      <c r="E26991" t="s">
        <v>73392</v>
      </c>
      <c r="F26991" t="s">
        <v>73393</v>
      </c>
      <c r="G26991" t="s">
        <v>79858</v>
      </c>
      <c r="H26991" t="s">
        <v>26</v>
      </c>
      <c r="I26991" t="s">
        <v>21</v>
      </c>
      <c r="J26991" t="s">
        <v>21</v>
      </c>
      <c r="K26991">
        <v>0</v>
      </c>
      <c r="L26991">
        <v>1</v>
      </c>
      <c r="M26991">
        <v>0</v>
      </c>
      <c r="N26991" t="s">
        <v>79859</v>
      </c>
      <c r="O26991" t="s">
        <v>79860</v>
      </c>
      <c r="P26991" t="b">
        <v>0</v>
      </c>
      <c r="Q26991" t="s">
        <v>21</v>
      </c>
    </row>
    <row r="26992" spans="1:17" x14ac:dyDescent="0.25">
      <c r="A26992">
        <v>1.6425103876933714E+18</v>
      </c>
      <c r="B26992" s="1">
        <v>45018</v>
      </c>
      <c r="C26992" s="2">
        <v>0.86998842592592596</v>
      </c>
      <c r="D26992">
        <v>117070374</v>
      </c>
      <c r="E26992" t="s">
        <v>79861</v>
      </c>
      <c r="F26992" t="s">
        <v>140796</v>
      </c>
      <c r="G26992" t="s">
        <v>140797</v>
      </c>
      <c r="H26992" t="s">
        <v>129</v>
      </c>
      <c r="I26992" t="s">
        <v>21</v>
      </c>
      <c r="J26992" t="s">
        <v>21</v>
      </c>
      <c r="K26992">
        <v>0</v>
      </c>
      <c r="L26992">
        <v>0</v>
      </c>
      <c r="M26992">
        <v>0</v>
      </c>
      <c r="N26992" t="s">
        <v>21</v>
      </c>
      <c r="O26992" t="s">
        <v>79862</v>
      </c>
      <c r="P26992" t="b">
        <v>0</v>
      </c>
      <c r="Q26992" t="s">
        <v>21</v>
      </c>
    </row>
    <row r="26993" spans="1:17" x14ac:dyDescent="0.25">
      <c r="A26993">
        <v>1.6425103800427315E+18</v>
      </c>
      <c r="B26993" s="1">
        <v>45018</v>
      </c>
      <c r="C26993" s="2">
        <v>0.86996527777777777</v>
      </c>
      <c r="D26993">
        <v>116457457</v>
      </c>
      <c r="E26993" t="s">
        <v>79863</v>
      </c>
      <c r="F26993" t="s">
        <v>79864</v>
      </c>
      <c r="G26993" t="s">
        <v>79865</v>
      </c>
      <c r="H26993" t="s">
        <v>848</v>
      </c>
      <c r="I26993" t="s">
        <v>21</v>
      </c>
      <c r="J26993" t="s">
        <v>21</v>
      </c>
      <c r="K26993">
        <v>0</v>
      </c>
      <c r="L26993">
        <v>0</v>
      </c>
      <c r="M26993">
        <v>0</v>
      </c>
      <c r="N26993" t="s">
        <v>21</v>
      </c>
      <c r="O26993" t="s">
        <v>79866</v>
      </c>
      <c r="P26993" t="b">
        <v>0</v>
      </c>
      <c r="Q26993" t="s">
        <v>79867</v>
      </c>
    </row>
    <row r="26994" spans="1:17" x14ac:dyDescent="0.25">
      <c r="A26994">
        <v>1.6425103789061407E+18</v>
      </c>
      <c r="B26994" s="1">
        <v>45018</v>
      </c>
      <c r="C26994" s="2">
        <v>0.86996527777777777</v>
      </c>
      <c r="D26994">
        <v>1.4335304888958607E+18</v>
      </c>
      <c r="E26994" t="s">
        <v>79868</v>
      </c>
      <c r="F26994" t="s">
        <v>79869</v>
      </c>
      <c r="G26994" t="s">
        <v>140798</v>
      </c>
      <c r="H26994" t="s">
        <v>20</v>
      </c>
      <c r="I26994" t="s">
        <v>21</v>
      </c>
      <c r="J26994" t="s">
        <v>21</v>
      </c>
      <c r="K26994">
        <v>0</v>
      </c>
      <c r="L26994">
        <v>0</v>
      </c>
      <c r="M26994">
        <v>0</v>
      </c>
      <c r="N26994" t="s">
        <v>21</v>
      </c>
      <c r="O26994" t="s">
        <v>79870</v>
      </c>
      <c r="P26994" t="b">
        <v>0</v>
      </c>
      <c r="Q26994" t="s">
        <v>79871</v>
      </c>
    </row>
    <row r="26995" spans="1:17" x14ac:dyDescent="0.25">
      <c r="A26995">
        <v>1.6425103752109588E+18</v>
      </c>
      <c r="B26995" s="1">
        <v>45018</v>
      </c>
      <c r="C26995" s="2">
        <v>0.86995370370370373</v>
      </c>
      <c r="D26995">
        <v>1.3526842039561994E+18</v>
      </c>
      <c r="E26995" t="s">
        <v>79872</v>
      </c>
      <c r="F26995" t="s">
        <v>140799</v>
      </c>
      <c r="G26995" t="s">
        <v>140800</v>
      </c>
      <c r="H26995" t="s">
        <v>26</v>
      </c>
      <c r="I26995" t="s">
        <v>21</v>
      </c>
      <c r="J26995" t="s">
        <v>21</v>
      </c>
      <c r="K26995">
        <v>1</v>
      </c>
      <c r="L26995">
        <v>0</v>
      </c>
      <c r="M26995">
        <v>1</v>
      </c>
      <c r="N26995" t="s">
        <v>21</v>
      </c>
      <c r="O26995" t="s">
        <v>79873</v>
      </c>
      <c r="P26995" t="b">
        <v>0</v>
      </c>
      <c r="Q26995" t="s">
        <v>140801</v>
      </c>
    </row>
    <row r="26996" spans="1:17" x14ac:dyDescent="0.25">
      <c r="A26996">
        <v>1.642510373654868E+18</v>
      </c>
      <c r="B26996" s="1">
        <v>45018</v>
      </c>
      <c r="C26996" s="2">
        <v>0.86995370370370373</v>
      </c>
      <c r="D26996">
        <v>9.9229728718650163E+17</v>
      </c>
      <c r="E26996" t="s">
        <v>79874</v>
      </c>
      <c r="F26996" t="s">
        <v>140802</v>
      </c>
      <c r="G26996" t="s">
        <v>140803</v>
      </c>
      <c r="H26996" t="s">
        <v>26</v>
      </c>
      <c r="I26996" t="s">
        <v>21</v>
      </c>
      <c r="J26996" t="s">
        <v>21</v>
      </c>
      <c r="K26996">
        <v>0</v>
      </c>
      <c r="L26996">
        <v>0</v>
      </c>
      <c r="M26996">
        <v>0</v>
      </c>
      <c r="N26996" t="s">
        <v>21</v>
      </c>
      <c r="O26996" t="s">
        <v>79875</v>
      </c>
      <c r="P26996" t="b">
        <v>0</v>
      </c>
      <c r="Q26996" t="s">
        <v>78309</v>
      </c>
    </row>
    <row r="26997" spans="1:17" x14ac:dyDescent="0.25">
      <c r="A26997">
        <v>1.6425103686051062E+18</v>
      </c>
      <c r="B26997" s="1">
        <v>45018</v>
      </c>
      <c r="C26997" s="2">
        <v>0.86993055555555554</v>
      </c>
      <c r="D26997">
        <v>1.5360055481428009E+18</v>
      </c>
      <c r="E26997" t="s">
        <v>79876</v>
      </c>
      <c r="F26997" t="s">
        <v>140804</v>
      </c>
      <c r="G26997" t="s">
        <v>140805</v>
      </c>
      <c r="H26997" t="s">
        <v>49</v>
      </c>
      <c r="I26997" t="s">
        <v>21</v>
      </c>
      <c r="J26997" t="s">
        <v>21</v>
      </c>
      <c r="K26997">
        <v>0</v>
      </c>
      <c r="L26997">
        <v>0</v>
      </c>
      <c r="M26997">
        <v>3</v>
      </c>
      <c r="N26997" t="s">
        <v>21</v>
      </c>
      <c r="O26997" t="s">
        <v>79877</v>
      </c>
      <c r="P26997" t="b">
        <v>0</v>
      </c>
      <c r="Q26997" t="s">
        <v>21</v>
      </c>
    </row>
    <row r="26998" spans="1:17" x14ac:dyDescent="0.25">
      <c r="A26998">
        <v>1.642510365178368E+18</v>
      </c>
      <c r="B26998" s="1">
        <v>45018</v>
      </c>
      <c r="C26998" s="2">
        <v>0.86993055555555554</v>
      </c>
      <c r="D26998">
        <v>113352985</v>
      </c>
      <c r="E26998" t="s">
        <v>79878</v>
      </c>
      <c r="F26998" t="s">
        <v>140806</v>
      </c>
      <c r="G26998" t="s">
        <v>140807</v>
      </c>
      <c r="H26998" t="s">
        <v>49</v>
      </c>
      <c r="I26998" t="s">
        <v>21</v>
      </c>
      <c r="J26998" t="s">
        <v>21</v>
      </c>
      <c r="K26998">
        <v>1</v>
      </c>
      <c r="L26998">
        <v>0</v>
      </c>
      <c r="M26998">
        <v>1</v>
      </c>
      <c r="N26998" t="s">
        <v>21</v>
      </c>
      <c r="O26998" t="s">
        <v>79879</v>
      </c>
      <c r="P26998" t="b">
        <v>0</v>
      </c>
      <c r="Q26998" t="s">
        <v>140808</v>
      </c>
    </row>
    <row r="26999" spans="1:17" x14ac:dyDescent="0.25">
      <c r="A26999">
        <v>1.642510364024746E+18</v>
      </c>
      <c r="B26999" s="1">
        <v>45018</v>
      </c>
      <c r="C26999" s="2">
        <v>0.8699189814814815</v>
      </c>
      <c r="D26999">
        <v>457935722</v>
      </c>
      <c r="E26999" t="s">
        <v>77035</v>
      </c>
      <c r="F26999" t="s">
        <v>77036</v>
      </c>
      <c r="G26999" t="s">
        <v>79880</v>
      </c>
      <c r="H26999" t="s">
        <v>26</v>
      </c>
      <c r="I26999" t="s">
        <v>21</v>
      </c>
      <c r="J26999" t="s">
        <v>21</v>
      </c>
      <c r="K26999">
        <v>1</v>
      </c>
      <c r="L26999">
        <v>0</v>
      </c>
      <c r="M26999">
        <v>0</v>
      </c>
      <c r="N26999" t="s">
        <v>21</v>
      </c>
      <c r="O26999" t="s">
        <v>79881</v>
      </c>
      <c r="P26999" t="b">
        <v>0</v>
      </c>
      <c r="Q26999" t="s">
        <v>21</v>
      </c>
    </row>
    <row r="27000" spans="1:17" x14ac:dyDescent="0.25">
      <c r="A27000">
        <v>1.6425103535265751E+18</v>
      </c>
      <c r="B27000" s="1">
        <v>45018</v>
      </c>
      <c r="C27000" s="2">
        <v>0.86989583333333331</v>
      </c>
      <c r="D27000">
        <v>1.4822985637577564E+18</v>
      </c>
      <c r="E27000" t="s">
        <v>79882</v>
      </c>
      <c r="F27000" t="s">
        <v>140809</v>
      </c>
      <c r="G27000" t="s">
        <v>140810</v>
      </c>
      <c r="H27000" t="s">
        <v>49</v>
      </c>
      <c r="I27000" t="s">
        <v>21</v>
      </c>
      <c r="J27000" t="s">
        <v>21</v>
      </c>
      <c r="K27000">
        <v>0</v>
      </c>
      <c r="L27000">
        <v>0</v>
      </c>
      <c r="M27000">
        <v>0</v>
      </c>
      <c r="N27000" t="s">
        <v>21</v>
      </c>
      <c r="O27000" t="s">
        <v>79883</v>
      </c>
      <c r="P27000" t="b">
        <v>0</v>
      </c>
      <c r="Q27000" t="s">
        <v>21</v>
      </c>
    </row>
    <row r="27001" spans="1:17" x14ac:dyDescent="0.25">
      <c r="A27001">
        <v>1.6425103534762394E+18</v>
      </c>
      <c r="B27001" s="1">
        <v>45018</v>
      </c>
      <c r="C27001" s="2">
        <v>0.86989583333333331</v>
      </c>
      <c r="D27001">
        <v>1.5533663453910835E+18</v>
      </c>
      <c r="E27001" t="s">
        <v>79884</v>
      </c>
      <c r="F27001" t="s">
        <v>140811</v>
      </c>
      <c r="G27001" t="s">
        <v>140812</v>
      </c>
      <c r="H27001" t="s">
        <v>49</v>
      </c>
      <c r="I27001" t="s">
        <v>21</v>
      </c>
      <c r="J27001" t="s">
        <v>21</v>
      </c>
      <c r="K27001">
        <v>0</v>
      </c>
      <c r="L27001">
        <v>0</v>
      </c>
      <c r="M27001">
        <v>1</v>
      </c>
      <c r="N27001" t="s">
        <v>21</v>
      </c>
      <c r="O27001" t="s">
        <v>79885</v>
      </c>
      <c r="P27001" t="b">
        <v>0</v>
      </c>
      <c r="Q27001" t="s">
        <v>21</v>
      </c>
    </row>
    <row r="27002" spans="1:17" x14ac:dyDescent="0.25">
      <c r="A27002">
        <v>1.6425103464253645E+18</v>
      </c>
      <c r="B27002" s="1">
        <v>45018</v>
      </c>
      <c r="C27002" s="2">
        <v>0.86987268518518523</v>
      </c>
      <c r="D27002">
        <v>4026171383</v>
      </c>
      <c r="E27002" t="s">
        <v>79886</v>
      </c>
      <c r="F27002" t="s">
        <v>79887</v>
      </c>
      <c r="G27002" t="s">
        <v>140813</v>
      </c>
      <c r="H27002" t="s">
        <v>26</v>
      </c>
      <c r="I27002" t="s">
        <v>21</v>
      </c>
      <c r="J27002" t="s">
        <v>21</v>
      </c>
      <c r="K27002">
        <v>0</v>
      </c>
      <c r="L27002">
        <v>0</v>
      </c>
      <c r="M27002">
        <v>0</v>
      </c>
      <c r="N27002" t="s">
        <v>21</v>
      </c>
      <c r="O27002" t="s">
        <v>79888</v>
      </c>
      <c r="P27002" t="b">
        <v>0</v>
      </c>
      <c r="Q27002" t="s">
        <v>79889</v>
      </c>
    </row>
    <row r="27003" spans="1:17" x14ac:dyDescent="0.25">
      <c r="A27003">
        <v>1.6425103361619722E+18</v>
      </c>
      <c r="B27003" s="1">
        <v>45018</v>
      </c>
      <c r="C27003" s="2">
        <v>0.86984953703703705</v>
      </c>
      <c r="D27003">
        <v>547488598</v>
      </c>
      <c r="E27003" t="s">
        <v>79890</v>
      </c>
      <c r="F27003" t="s">
        <v>79891</v>
      </c>
      <c r="G27003" t="s">
        <v>79892</v>
      </c>
      <c r="H27003" t="s">
        <v>26</v>
      </c>
      <c r="I27003" t="s">
        <v>21</v>
      </c>
      <c r="J27003" t="s">
        <v>21</v>
      </c>
      <c r="K27003">
        <v>1</v>
      </c>
      <c r="L27003">
        <v>0</v>
      </c>
      <c r="M27003">
        <v>1</v>
      </c>
      <c r="N27003" t="s">
        <v>21</v>
      </c>
      <c r="O27003" t="s">
        <v>79893</v>
      </c>
      <c r="P27003" t="b">
        <v>0</v>
      </c>
      <c r="Q27003" t="s">
        <v>140814</v>
      </c>
    </row>
    <row r="27004" spans="1:17" x14ac:dyDescent="0.25">
      <c r="A27004">
        <v>1.6425103270017884E+18</v>
      </c>
      <c r="B27004" s="1">
        <v>45018</v>
      </c>
      <c r="C27004" s="2">
        <v>0.86981481481481482</v>
      </c>
      <c r="D27004">
        <v>1.2436022871945093E+18</v>
      </c>
      <c r="E27004" t="s">
        <v>79894</v>
      </c>
      <c r="F27004" t="s">
        <v>79895</v>
      </c>
      <c r="G27004" t="s">
        <v>79896</v>
      </c>
      <c r="H27004" t="s">
        <v>26</v>
      </c>
      <c r="I27004" t="s">
        <v>21</v>
      </c>
      <c r="J27004" t="s">
        <v>79897</v>
      </c>
      <c r="K27004">
        <v>0</v>
      </c>
      <c r="L27004">
        <v>0</v>
      </c>
      <c r="M27004">
        <v>3</v>
      </c>
      <c r="N27004" t="s">
        <v>21</v>
      </c>
      <c r="O27004" t="s">
        <v>79898</v>
      </c>
      <c r="P27004" t="b">
        <v>0</v>
      </c>
      <c r="Q27004" t="s">
        <v>21</v>
      </c>
    </row>
    <row r="27005" spans="1:17" x14ac:dyDescent="0.25">
      <c r="A27005">
        <v>1.642510321645396E+18</v>
      </c>
      <c r="B27005" s="1">
        <v>45018</v>
      </c>
      <c r="C27005" s="2">
        <v>0.86980324074074078</v>
      </c>
      <c r="D27005">
        <v>1.2852799306334085E+18</v>
      </c>
      <c r="E27005" t="s">
        <v>79899</v>
      </c>
      <c r="F27005" t="s">
        <v>140815</v>
      </c>
      <c r="G27005" t="s">
        <v>79900</v>
      </c>
      <c r="H27005" t="s">
        <v>26</v>
      </c>
      <c r="I27005" t="s">
        <v>21</v>
      </c>
      <c r="J27005" t="s">
        <v>21</v>
      </c>
      <c r="K27005">
        <v>1</v>
      </c>
      <c r="L27005">
        <v>0</v>
      </c>
      <c r="M27005">
        <v>0</v>
      </c>
      <c r="N27005" t="s">
        <v>21</v>
      </c>
      <c r="O27005" t="s">
        <v>79901</v>
      </c>
      <c r="P27005" t="b">
        <v>0</v>
      </c>
      <c r="Q27005" t="s">
        <v>79902</v>
      </c>
    </row>
    <row r="27006" spans="1:17" x14ac:dyDescent="0.25">
      <c r="A27006">
        <v>1.6425103091045335E+18</v>
      </c>
      <c r="B27006" s="1">
        <v>45018</v>
      </c>
      <c r="C27006" s="2">
        <v>0.86976851851851855</v>
      </c>
      <c r="D27006">
        <v>142797859</v>
      </c>
      <c r="E27006" t="s">
        <v>79903</v>
      </c>
      <c r="F27006" t="s">
        <v>79904</v>
      </c>
      <c r="G27006" t="s">
        <v>140816</v>
      </c>
      <c r="H27006" t="s">
        <v>26</v>
      </c>
      <c r="I27006" t="s">
        <v>21</v>
      </c>
      <c r="J27006" t="s">
        <v>21</v>
      </c>
      <c r="K27006">
        <v>0</v>
      </c>
      <c r="L27006">
        <v>0</v>
      </c>
      <c r="M27006">
        <v>0</v>
      </c>
      <c r="N27006" t="s">
        <v>21</v>
      </c>
      <c r="O27006" t="s">
        <v>79905</v>
      </c>
      <c r="P27006" t="b">
        <v>0</v>
      </c>
      <c r="Q27006" t="s">
        <v>21</v>
      </c>
    </row>
    <row r="27007" spans="1:17" x14ac:dyDescent="0.25">
      <c r="A27007">
        <v>1.6425103015086531E+18</v>
      </c>
      <c r="B27007" s="1">
        <v>45018</v>
      </c>
      <c r="C27007" s="2">
        <v>0.86974537037037036</v>
      </c>
      <c r="D27007">
        <v>625376698</v>
      </c>
      <c r="E27007" t="s">
        <v>79906</v>
      </c>
      <c r="F27007" t="s">
        <v>79907</v>
      </c>
      <c r="G27007" t="s">
        <v>140817</v>
      </c>
      <c r="H27007" t="s">
        <v>121</v>
      </c>
      <c r="I27007" t="s">
        <v>21</v>
      </c>
      <c r="J27007" t="s">
        <v>21</v>
      </c>
      <c r="K27007">
        <v>0</v>
      </c>
      <c r="L27007">
        <v>0</v>
      </c>
      <c r="M27007">
        <v>0</v>
      </c>
      <c r="N27007" t="s">
        <v>21</v>
      </c>
      <c r="O27007" t="s">
        <v>79908</v>
      </c>
      <c r="P27007" t="b">
        <v>0</v>
      </c>
      <c r="Q27007" t="s">
        <v>79909</v>
      </c>
    </row>
    <row r="27008" spans="1:17" x14ac:dyDescent="0.25">
      <c r="A27008">
        <v>1.6425103000869478E+18</v>
      </c>
      <c r="B27008" s="1">
        <v>45018</v>
      </c>
      <c r="C27008" s="2">
        <v>0.86974537037037036</v>
      </c>
      <c r="D27008">
        <v>1.0289015765580349E+18</v>
      </c>
      <c r="E27008" t="s">
        <v>79910</v>
      </c>
      <c r="F27008" t="s">
        <v>140818</v>
      </c>
      <c r="G27008" t="s">
        <v>79911</v>
      </c>
      <c r="H27008" t="s">
        <v>26</v>
      </c>
      <c r="I27008" t="s">
        <v>21</v>
      </c>
      <c r="J27008" t="s">
        <v>21</v>
      </c>
      <c r="K27008">
        <v>9</v>
      </c>
      <c r="L27008">
        <v>0</v>
      </c>
      <c r="M27008">
        <v>28</v>
      </c>
      <c r="N27008" t="s">
        <v>21</v>
      </c>
      <c r="O27008" t="s">
        <v>79912</v>
      </c>
      <c r="P27008" t="b">
        <v>0</v>
      </c>
      <c r="Q27008" t="s">
        <v>21</v>
      </c>
    </row>
    <row r="27009" spans="1:17" x14ac:dyDescent="0.25">
      <c r="A27009">
        <v>1.6425102992142787E+18</v>
      </c>
      <c r="B27009" s="1">
        <v>45018</v>
      </c>
      <c r="C27009" s="2">
        <v>0.86974537037037036</v>
      </c>
      <c r="D27009">
        <v>22620762</v>
      </c>
      <c r="E27009" t="s">
        <v>79913</v>
      </c>
      <c r="F27009" t="s">
        <v>79914</v>
      </c>
      <c r="G27009" t="s">
        <v>140819</v>
      </c>
      <c r="H27009" t="s">
        <v>152</v>
      </c>
      <c r="I27009" t="s">
        <v>21</v>
      </c>
      <c r="J27009" t="s">
        <v>21</v>
      </c>
      <c r="K27009">
        <v>0</v>
      </c>
      <c r="L27009">
        <v>0</v>
      </c>
      <c r="M27009">
        <v>0</v>
      </c>
      <c r="N27009" t="s">
        <v>21</v>
      </c>
      <c r="O27009" t="s">
        <v>79915</v>
      </c>
      <c r="P27009" t="b">
        <v>0</v>
      </c>
      <c r="Q27009" t="s">
        <v>79916</v>
      </c>
    </row>
    <row r="27010" spans="1:17" x14ac:dyDescent="0.25">
      <c r="A27010">
        <v>1.6425102923524669E+18</v>
      </c>
      <c r="B27010" s="1">
        <v>45018</v>
      </c>
      <c r="C27010" s="2">
        <v>0.86972222222222217</v>
      </c>
      <c r="D27010">
        <v>1.6044869735483679E+18</v>
      </c>
      <c r="E27010" t="s">
        <v>79917</v>
      </c>
      <c r="F27010" t="s">
        <v>140820</v>
      </c>
      <c r="G27010" t="s">
        <v>140821</v>
      </c>
      <c r="H27010" t="s">
        <v>390</v>
      </c>
      <c r="I27010" t="s">
        <v>21</v>
      </c>
      <c r="J27010" t="s">
        <v>21</v>
      </c>
      <c r="K27010">
        <v>2</v>
      </c>
      <c r="L27010">
        <v>10</v>
      </c>
      <c r="M27010">
        <v>37</v>
      </c>
      <c r="N27010" t="s">
        <v>21</v>
      </c>
      <c r="O27010" t="s">
        <v>79918</v>
      </c>
      <c r="P27010" t="b">
        <v>0</v>
      </c>
      <c r="Q27010" t="s">
        <v>21</v>
      </c>
    </row>
    <row r="27011" spans="1:17" x14ac:dyDescent="0.25">
      <c r="A27011">
        <v>1.6425102904609997E+18</v>
      </c>
      <c r="B27011" s="1">
        <v>45018</v>
      </c>
      <c r="C27011" s="2">
        <v>0.86972222222222217</v>
      </c>
      <c r="D27011">
        <v>9.3514738328501043E+17</v>
      </c>
      <c r="E27011" t="s">
        <v>79919</v>
      </c>
      <c r="F27011" t="s">
        <v>79920</v>
      </c>
      <c r="G27011" t="s">
        <v>79921</v>
      </c>
      <c r="H27011" t="s">
        <v>26</v>
      </c>
      <c r="I27011" t="s">
        <v>21</v>
      </c>
      <c r="J27011" t="s">
        <v>79922</v>
      </c>
      <c r="K27011">
        <v>0</v>
      </c>
      <c r="L27011">
        <v>0</v>
      </c>
      <c r="M27011">
        <v>0</v>
      </c>
      <c r="N27011" t="s">
        <v>21</v>
      </c>
      <c r="O27011" t="s">
        <v>79923</v>
      </c>
      <c r="P27011" t="b">
        <v>0</v>
      </c>
      <c r="Q27011" t="s">
        <v>21</v>
      </c>
    </row>
    <row r="27012" spans="1:17" x14ac:dyDescent="0.25">
      <c r="A27012">
        <v>1.6425102872983511E+18</v>
      </c>
      <c r="B27012" s="1">
        <v>45018</v>
      </c>
      <c r="C27012" s="2">
        <v>0.86971064814814814</v>
      </c>
      <c r="D27012">
        <v>1.2132338510208942E+18</v>
      </c>
      <c r="E27012" t="s">
        <v>79924</v>
      </c>
      <c r="F27012" t="s">
        <v>79925</v>
      </c>
      <c r="G27012" t="s">
        <v>140822</v>
      </c>
      <c r="H27012" t="s">
        <v>121</v>
      </c>
      <c r="I27012" t="s">
        <v>21</v>
      </c>
      <c r="J27012" t="s">
        <v>21</v>
      </c>
      <c r="K27012">
        <v>1</v>
      </c>
      <c r="L27012">
        <v>0</v>
      </c>
      <c r="M27012">
        <v>0</v>
      </c>
      <c r="N27012" t="s">
        <v>21</v>
      </c>
      <c r="O27012" t="s">
        <v>79926</v>
      </c>
      <c r="P27012" t="b">
        <v>0</v>
      </c>
      <c r="Q27012" t="s">
        <v>79927</v>
      </c>
    </row>
    <row r="27013" spans="1:17" x14ac:dyDescent="0.25">
      <c r="A27013">
        <v>1.6425102865603133E+18</v>
      </c>
      <c r="B27013" s="1">
        <v>45018</v>
      </c>
      <c r="C27013" s="2">
        <v>0.86971064814814814</v>
      </c>
      <c r="D27013">
        <v>62238122</v>
      </c>
      <c r="E27013" t="s">
        <v>79928</v>
      </c>
      <c r="F27013" t="s">
        <v>79929</v>
      </c>
      <c r="G27013" t="s">
        <v>140823</v>
      </c>
      <c r="H27013" t="s">
        <v>49</v>
      </c>
      <c r="I27013" t="s">
        <v>21</v>
      </c>
      <c r="J27013" t="s">
        <v>79930</v>
      </c>
      <c r="K27013">
        <v>0</v>
      </c>
      <c r="L27013">
        <v>0</v>
      </c>
      <c r="M27013">
        <v>3</v>
      </c>
      <c r="N27013" t="s">
        <v>34</v>
      </c>
      <c r="O27013" t="s">
        <v>79931</v>
      </c>
      <c r="P27013" t="b">
        <v>0</v>
      </c>
      <c r="Q27013" t="s">
        <v>21</v>
      </c>
    </row>
    <row r="27014" spans="1:17" x14ac:dyDescent="0.25">
      <c r="A27014">
        <v>1.6425102795850138E+18</v>
      </c>
      <c r="B27014" s="1">
        <v>45018</v>
      </c>
      <c r="C27014" s="2">
        <v>0.86968749999999995</v>
      </c>
      <c r="D27014">
        <v>4786177654</v>
      </c>
      <c r="E27014" t="s">
        <v>6513</v>
      </c>
      <c r="F27014" t="s">
        <v>6514</v>
      </c>
      <c r="G27014" t="s">
        <v>140824</v>
      </c>
      <c r="H27014" t="s">
        <v>167</v>
      </c>
      <c r="I27014" t="s">
        <v>21</v>
      </c>
      <c r="J27014" t="s">
        <v>6979</v>
      </c>
      <c r="K27014">
        <v>0</v>
      </c>
      <c r="L27014">
        <v>0</v>
      </c>
      <c r="M27014">
        <v>0</v>
      </c>
      <c r="N27014" t="s">
        <v>21</v>
      </c>
      <c r="O27014" t="s">
        <v>79932</v>
      </c>
      <c r="P27014" t="b">
        <v>0</v>
      </c>
      <c r="Q27014" t="s">
        <v>21</v>
      </c>
    </row>
    <row r="27015" spans="1:17" x14ac:dyDescent="0.25">
      <c r="A27015">
        <v>1.6425102683862221E+18</v>
      </c>
      <c r="B27015" s="1">
        <v>45018</v>
      </c>
      <c r="C27015" s="2">
        <v>0.86966435185185187</v>
      </c>
      <c r="D27015">
        <v>1.1328028993676616E+18</v>
      </c>
      <c r="E27015" t="s">
        <v>79933</v>
      </c>
      <c r="F27015" t="s">
        <v>79934</v>
      </c>
      <c r="G27015" t="s">
        <v>79935</v>
      </c>
      <c r="H27015" t="s">
        <v>26</v>
      </c>
      <c r="I27015" t="s">
        <v>21</v>
      </c>
      <c r="J27015" t="s">
        <v>21</v>
      </c>
      <c r="K27015">
        <v>0</v>
      </c>
      <c r="L27015">
        <v>0</v>
      </c>
      <c r="M27015">
        <v>0</v>
      </c>
      <c r="N27015" t="s">
        <v>21</v>
      </c>
      <c r="O27015" t="s">
        <v>79936</v>
      </c>
      <c r="P27015" t="b">
        <v>0</v>
      </c>
      <c r="Q27015" t="s">
        <v>21</v>
      </c>
    </row>
    <row r="27016" spans="1:17" x14ac:dyDescent="0.25">
      <c r="A27016">
        <v>1.6425102294506824E+18</v>
      </c>
      <c r="B27016" s="1">
        <v>45018</v>
      </c>
      <c r="C27016" s="2">
        <v>0.86954861111111115</v>
      </c>
      <c r="D27016">
        <v>1.6264067598869094E+18</v>
      </c>
      <c r="E27016" t="s">
        <v>9698</v>
      </c>
      <c r="F27016" t="s">
        <v>9699</v>
      </c>
      <c r="G27016" t="s">
        <v>140825</v>
      </c>
      <c r="H27016" t="s">
        <v>26</v>
      </c>
      <c r="I27016" t="s">
        <v>21</v>
      </c>
      <c r="J27016" t="s">
        <v>21</v>
      </c>
      <c r="K27016">
        <v>0</v>
      </c>
      <c r="L27016">
        <v>0</v>
      </c>
      <c r="M27016">
        <v>1</v>
      </c>
      <c r="N27016" t="s">
        <v>21</v>
      </c>
      <c r="O27016" t="s">
        <v>79937</v>
      </c>
      <c r="P27016" t="b">
        <v>0</v>
      </c>
      <c r="Q27016" t="s">
        <v>21</v>
      </c>
    </row>
    <row r="27017" spans="1:17" x14ac:dyDescent="0.25">
      <c r="A27017">
        <v>1.6425102237754982E+18</v>
      </c>
      <c r="B27017" s="1">
        <v>45018</v>
      </c>
      <c r="C27017" s="2">
        <v>0.869537037037037</v>
      </c>
      <c r="D27017">
        <v>1.037621044604031E+18</v>
      </c>
      <c r="E27017" t="s">
        <v>79938</v>
      </c>
      <c r="F27017" t="s">
        <v>140826</v>
      </c>
      <c r="G27017" t="s">
        <v>140827</v>
      </c>
      <c r="H27017" t="s">
        <v>121</v>
      </c>
      <c r="I27017" t="s">
        <v>21</v>
      </c>
      <c r="J27017" t="s">
        <v>21</v>
      </c>
      <c r="K27017">
        <v>0</v>
      </c>
      <c r="L27017">
        <v>0</v>
      </c>
      <c r="M27017">
        <v>0</v>
      </c>
      <c r="N27017" t="s">
        <v>21</v>
      </c>
      <c r="O27017" t="s">
        <v>79939</v>
      </c>
      <c r="P27017" t="b">
        <v>0</v>
      </c>
      <c r="Q27017" t="s">
        <v>79940</v>
      </c>
    </row>
    <row r="27018" spans="1:17" x14ac:dyDescent="0.25">
      <c r="A27018">
        <v>1.642510212161749E+18</v>
      </c>
      <c r="B27018" s="1">
        <v>45018</v>
      </c>
      <c r="C27018" s="2">
        <v>0.86950231481481477</v>
      </c>
      <c r="D27018">
        <v>918662256</v>
      </c>
      <c r="E27018" t="s">
        <v>79941</v>
      </c>
      <c r="F27018" t="s">
        <v>140828</v>
      </c>
      <c r="G27018" t="s">
        <v>140829</v>
      </c>
      <c r="H27018" t="s">
        <v>49</v>
      </c>
      <c r="I27018" t="s">
        <v>21</v>
      </c>
      <c r="J27018" t="s">
        <v>21</v>
      </c>
      <c r="K27018">
        <v>0</v>
      </c>
      <c r="L27018">
        <v>0</v>
      </c>
      <c r="M27018">
        <v>1</v>
      </c>
      <c r="N27018" t="s">
        <v>140740</v>
      </c>
      <c r="O27018" t="s">
        <v>79942</v>
      </c>
      <c r="P27018" t="b">
        <v>0</v>
      </c>
      <c r="Q27018" t="s">
        <v>21</v>
      </c>
    </row>
    <row r="27019" spans="1:17" x14ac:dyDescent="0.25">
      <c r="A27019">
        <v>1.6425102104169144E+18</v>
      </c>
      <c r="B27019" s="1">
        <v>45018</v>
      </c>
      <c r="C27019" s="2">
        <v>0.86950231481481477</v>
      </c>
      <c r="D27019">
        <v>1.4907055321301893E+18</v>
      </c>
      <c r="E27019" t="s">
        <v>79943</v>
      </c>
      <c r="F27019" t="s">
        <v>79944</v>
      </c>
      <c r="G27019" t="s">
        <v>79945</v>
      </c>
      <c r="H27019" t="s">
        <v>26</v>
      </c>
      <c r="I27019" t="s">
        <v>21</v>
      </c>
      <c r="J27019" t="s">
        <v>79946</v>
      </c>
      <c r="K27019">
        <v>0</v>
      </c>
      <c r="L27019">
        <v>0</v>
      </c>
      <c r="M27019">
        <v>1</v>
      </c>
      <c r="N27019" t="s">
        <v>79947</v>
      </c>
      <c r="O27019" t="s">
        <v>79948</v>
      </c>
      <c r="P27019" t="b">
        <v>0</v>
      </c>
      <c r="Q27019" t="s">
        <v>21</v>
      </c>
    </row>
    <row r="27020" spans="1:17" x14ac:dyDescent="0.25">
      <c r="A27020">
        <v>1.6425101897557893E+18</v>
      </c>
      <c r="B27020" s="1">
        <v>45018</v>
      </c>
      <c r="C27020" s="2">
        <v>0.86944444444444446</v>
      </c>
      <c r="D27020">
        <v>1.0252021295337185E+18</v>
      </c>
      <c r="E27020" t="s">
        <v>79949</v>
      </c>
      <c r="F27020" t="s">
        <v>140830</v>
      </c>
      <c r="G27020" t="s">
        <v>140831</v>
      </c>
      <c r="H27020" t="s">
        <v>129</v>
      </c>
      <c r="I27020" t="s">
        <v>21</v>
      </c>
      <c r="J27020" t="s">
        <v>21</v>
      </c>
      <c r="K27020">
        <v>1</v>
      </c>
      <c r="L27020">
        <v>0</v>
      </c>
      <c r="M27020">
        <v>5</v>
      </c>
      <c r="N27020" t="s">
        <v>21</v>
      </c>
      <c r="O27020" t="s">
        <v>79950</v>
      </c>
      <c r="P27020" t="b">
        <v>0</v>
      </c>
      <c r="Q27020" t="s">
        <v>21</v>
      </c>
    </row>
    <row r="27021" spans="1:17" x14ac:dyDescent="0.25">
      <c r="A27021">
        <v>1.6425101843996467E+18</v>
      </c>
      <c r="B27021" s="1">
        <v>45018</v>
      </c>
      <c r="C27021" s="2">
        <v>0.86942129629629628</v>
      </c>
      <c r="D27021">
        <v>1.126012637265793E+18</v>
      </c>
      <c r="E27021" t="s">
        <v>79951</v>
      </c>
      <c r="F27021" t="s">
        <v>79952</v>
      </c>
      <c r="G27021" t="s">
        <v>140832</v>
      </c>
      <c r="H27021" t="s">
        <v>49</v>
      </c>
      <c r="I27021" t="s">
        <v>21</v>
      </c>
      <c r="J27021" t="s">
        <v>21</v>
      </c>
      <c r="K27021">
        <v>1</v>
      </c>
      <c r="L27021">
        <v>0</v>
      </c>
      <c r="M27021">
        <v>1</v>
      </c>
      <c r="N27021" t="s">
        <v>21</v>
      </c>
      <c r="O27021" t="s">
        <v>79953</v>
      </c>
      <c r="P27021" t="b">
        <v>0</v>
      </c>
      <c r="Q27021" t="s">
        <v>21</v>
      </c>
    </row>
    <row r="27022" spans="1:17" x14ac:dyDescent="0.25">
      <c r="A27022">
        <v>1.6425101811152568E+18</v>
      </c>
      <c r="B27022" s="1">
        <v>45018</v>
      </c>
      <c r="C27022" s="2">
        <v>0.86942129629629628</v>
      </c>
      <c r="D27022">
        <v>2761021637</v>
      </c>
      <c r="E27022" t="s">
        <v>79954</v>
      </c>
      <c r="F27022" t="s">
        <v>79955</v>
      </c>
      <c r="G27022" t="s">
        <v>140833</v>
      </c>
      <c r="H27022" t="s">
        <v>167</v>
      </c>
      <c r="I27022" t="s">
        <v>21</v>
      </c>
      <c r="J27022" t="s">
        <v>79956</v>
      </c>
      <c r="K27022">
        <v>0</v>
      </c>
      <c r="L27022">
        <v>0</v>
      </c>
      <c r="M27022">
        <v>0</v>
      </c>
      <c r="N27022" t="s">
        <v>21</v>
      </c>
      <c r="O27022" t="s">
        <v>79957</v>
      </c>
      <c r="P27022" t="b">
        <v>0</v>
      </c>
      <c r="Q27022" t="s">
        <v>21</v>
      </c>
    </row>
    <row r="27023" spans="1:17" x14ac:dyDescent="0.25">
      <c r="A27023">
        <v>1.642510171548287E+18</v>
      </c>
      <c r="B27023" s="1">
        <v>45018</v>
      </c>
      <c r="C27023" s="2">
        <v>0.86938657407407405</v>
      </c>
      <c r="D27023">
        <v>8278902</v>
      </c>
      <c r="E27023" t="s">
        <v>79958</v>
      </c>
      <c r="F27023" t="s">
        <v>79958</v>
      </c>
      <c r="G27023" t="s">
        <v>140834</v>
      </c>
      <c r="H27023" t="s">
        <v>49</v>
      </c>
      <c r="I27023" t="s">
        <v>21</v>
      </c>
      <c r="J27023" t="s">
        <v>79959</v>
      </c>
      <c r="K27023">
        <v>0</v>
      </c>
      <c r="L27023">
        <v>0</v>
      </c>
      <c r="M27023">
        <v>0</v>
      </c>
      <c r="N27023" t="s">
        <v>21</v>
      </c>
      <c r="O27023" t="s">
        <v>79960</v>
      </c>
      <c r="P27023" t="b">
        <v>0</v>
      </c>
      <c r="Q27023" t="s">
        <v>21</v>
      </c>
    </row>
    <row r="27024" spans="1:17" x14ac:dyDescent="0.25">
      <c r="A27024">
        <v>1.6425101681047634E+18</v>
      </c>
      <c r="B27024" s="1">
        <v>45018</v>
      </c>
      <c r="C27024" s="2">
        <v>0.86938657407407405</v>
      </c>
      <c r="D27024">
        <v>2486555210</v>
      </c>
      <c r="E27024" t="s">
        <v>79961</v>
      </c>
      <c r="F27024" t="s">
        <v>140835</v>
      </c>
      <c r="G27024" t="s">
        <v>140836</v>
      </c>
      <c r="H27024" t="s">
        <v>49</v>
      </c>
      <c r="I27024" t="s">
        <v>21</v>
      </c>
      <c r="J27024" t="s">
        <v>79962</v>
      </c>
      <c r="K27024">
        <v>0</v>
      </c>
      <c r="L27024">
        <v>0</v>
      </c>
      <c r="M27024">
        <v>1</v>
      </c>
      <c r="N27024" t="s">
        <v>21</v>
      </c>
      <c r="O27024" t="s">
        <v>79963</v>
      </c>
      <c r="P27024" t="b">
        <v>0</v>
      </c>
      <c r="Q27024" t="s">
        <v>21</v>
      </c>
    </row>
    <row r="27025" spans="1:17" x14ac:dyDescent="0.25">
      <c r="A27025">
        <v>1.6425101634363515E+18</v>
      </c>
      <c r="B27025" s="1">
        <v>45018</v>
      </c>
      <c r="C27025" s="2">
        <v>0.86936342592592597</v>
      </c>
      <c r="D27025">
        <v>8.6964696719815066E+17</v>
      </c>
      <c r="E27025" t="s">
        <v>79964</v>
      </c>
      <c r="F27025" t="s">
        <v>79965</v>
      </c>
      <c r="G27025" t="s">
        <v>79966</v>
      </c>
      <c r="H27025" t="s">
        <v>26</v>
      </c>
      <c r="I27025" t="s">
        <v>79967</v>
      </c>
      <c r="J27025" t="s">
        <v>79968</v>
      </c>
      <c r="K27025">
        <v>0</v>
      </c>
      <c r="L27025">
        <v>0</v>
      </c>
      <c r="M27025">
        <v>1</v>
      </c>
      <c r="N27025" t="s">
        <v>21</v>
      </c>
      <c r="O27025" t="s">
        <v>79969</v>
      </c>
      <c r="P27025" t="b">
        <v>0</v>
      </c>
      <c r="Q27025" t="s">
        <v>21</v>
      </c>
    </row>
    <row r="27026" spans="1:17" x14ac:dyDescent="0.25">
      <c r="A27026">
        <v>1.6425101595482276E+18</v>
      </c>
      <c r="B27026" s="1">
        <v>45018</v>
      </c>
      <c r="C27026" s="2">
        <v>0.86936342592592597</v>
      </c>
      <c r="D27026">
        <v>628620358</v>
      </c>
      <c r="E27026" t="s">
        <v>79970</v>
      </c>
      <c r="F27026" t="s">
        <v>79971</v>
      </c>
      <c r="G27026" t="s">
        <v>79972</v>
      </c>
      <c r="H27026" t="s">
        <v>167</v>
      </c>
      <c r="I27026" t="s">
        <v>21</v>
      </c>
      <c r="J27026" t="s">
        <v>21</v>
      </c>
      <c r="K27026">
        <v>0</v>
      </c>
      <c r="L27026">
        <v>0</v>
      </c>
      <c r="M27026">
        <v>0</v>
      </c>
      <c r="N27026" t="s">
        <v>21</v>
      </c>
      <c r="O27026" t="s">
        <v>79973</v>
      </c>
      <c r="P27026" t="b">
        <v>0</v>
      </c>
      <c r="Q27026" t="s">
        <v>21</v>
      </c>
    </row>
    <row r="27027" spans="1:17" x14ac:dyDescent="0.25">
      <c r="A27027">
        <v>1.6425101567885435E+18</v>
      </c>
      <c r="B27027" s="1">
        <v>45018</v>
      </c>
      <c r="C27027" s="2">
        <v>0.86935185185185182</v>
      </c>
      <c r="D27027">
        <v>1.5699702093516718E+18</v>
      </c>
      <c r="E27027" t="s">
        <v>79974</v>
      </c>
      <c r="F27027" t="s">
        <v>79975</v>
      </c>
      <c r="G27027" t="s">
        <v>79976</v>
      </c>
      <c r="H27027" t="s">
        <v>26</v>
      </c>
      <c r="I27027" t="s">
        <v>21</v>
      </c>
      <c r="J27027" t="s">
        <v>21</v>
      </c>
      <c r="K27027">
        <v>0</v>
      </c>
      <c r="L27027">
        <v>0</v>
      </c>
      <c r="M27027">
        <v>0</v>
      </c>
      <c r="N27027" t="s">
        <v>79977</v>
      </c>
      <c r="O27027" t="s">
        <v>79978</v>
      </c>
      <c r="P27027" t="b">
        <v>0</v>
      </c>
      <c r="Q27027" t="s">
        <v>21</v>
      </c>
    </row>
    <row r="27028" spans="1:17" x14ac:dyDescent="0.25">
      <c r="A27028">
        <v>1.6425101564488294E+18</v>
      </c>
      <c r="B27028" s="1">
        <v>45018</v>
      </c>
      <c r="C27028" s="2">
        <v>0.86935185185185182</v>
      </c>
      <c r="D27028">
        <v>167052478</v>
      </c>
      <c r="E27028" t="s">
        <v>79979</v>
      </c>
      <c r="F27028" t="s">
        <v>79980</v>
      </c>
      <c r="G27028" t="s">
        <v>140837</v>
      </c>
      <c r="H27028" t="s">
        <v>49</v>
      </c>
      <c r="I27028" t="s">
        <v>21</v>
      </c>
      <c r="J27028" t="s">
        <v>21</v>
      </c>
      <c r="K27028">
        <v>0</v>
      </c>
      <c r="L27028">
        <v>0</v>
      </c>
      <c r="M27028">
        <v>0</v>
      </c>
      <c r="N27028" t="s">
        <v>21</v>
      </c>
      <c r="O27028" t="s">
        <v>79981</v>
      </c>
      <c r="P27028" t="b">
        <v>0</v>
      </c>
      <c r="Q27028" t="s">
        <v>21</v>
      </c>
    </row>
    <row r="27029" spans="1:17" x14ac:dyDescent="0.25">
      <c r="A27029">
        <v>1.6425101546410598E+18</v>
      </c>
      <c r="B27029" s="1">
        <v>45018</v>
      </c>
      <c r="C27029" s="2">
        <v>0.86934027777777778</v>
      </c>
      <c r="D27029">
        <v>158606720</v>
      </c>
      <c r="E27029" t="s">
        <v>79982</v>
      </c>
      <c r="F27029" t="s">
        <v>140838</v>
      </c>
      <c r="G27029" t="s">
        <v>140839</v>
      </c>
      <c r="H27029" t="s">
        <v>49</v>
      </c>
      <c r="I27029" t="s">
        <v>21</v>
      </c>
      <c r="J27029" t="s">
        <v>21</v>
      </c>
      <c r="K27029">
        <v>0</v>
      </c>
      <c r="L27029">
        <v>0</v>
      </c>
      <c r="M27029">
        <v>0</v>
      </c>
      <c r="N27029" t="s">
        <v>21</v>
      </c>
      <c r="O27029" t="s">
        <v>79983</v>
      </c>
      <c r="P27029" t="b">
        <v>0</v>
      </c>
      <c r="Q27029" t="s">
        <v>21</v>
      </c>
    </row>
    <row r="27030" spans="1:17" x14ac:dyDescent="0.25">
      <c r="A27030">
        <v>1.6425101488779182E+18</v>
      </c>
      <c r="B27030" s="1">
        <v>45018</v>
      </c>
      <c r="C27030" s="2">
        <v>0.86932870370370374</v>
      </c>
      <c r="D27030">
        <v>1.4226491065440829E+18</v>
      </c>
      <c r="E27030" t="s">
        <v>79984</v>
      </c>
      <c r="F27030" t="s">
        <v>79985</v>
      </c>
      <c r="G27030" t="s">
        <v>79986</v>
      </c>
      <c r="H27030" t="s">
        <v>26</v>
      </c>
      <c r="I27030" t="s">
        <v>21</v>
      </c>
      <c r="J27030" t="s">
        <v>21</v>
      </c>
      <c r="K27030">
        <v>0</v>
      </c>
      <c r="L27030">
        <v>0</v>
      </c>
      <c r="M27030">
        <v>0</v>
      </c>
      <c r="N27030" t="s">
        <v>21</v>
      </c>
      <c r="O27030" t="s">
        <v>79987</v>
      </c>
      <c r="P27030" t="b">
        <v>0</v>
      </c>
      <c r="Q27030" t="s">
        <v>79988</v>
      </c>
    </row>
    <row r="27031" spans="1:17" x14ac:dyDescent="0.25">
      <c r="A27031">
        <v>1.6425101349949522E+18</v>
      </c>
      <c r="B27031" s="1">
        <v>45018</v>
      </c>
      <c r="C27031" s="2">
        <v>0.86929398148148151</v>
      </c>
      <c r="D27031">
        <v>74893891</v>
      </c>
      <c r="E27031" t="s">
        <v>79989</v>
      </c>
      <c r="F27031" t="s">
        <v>140840</v>
      </c>
      <c r="G27031" t="s">
        <v>140841</v>
      </c>
      <c r="H27031" t="s">
        <v>49</v>
      </c>
      <c r="I27031" t="s">
        <v>21</v>
      </c>
      <c r="J27031" t="s">
        <v>79990</v>
      </c>
      <c r="K27031">
        <v>1</v>
      </c>
      <c r="L27031">
        <v>0</v>
      </c>
      <c r="M27031">
        <v>0</v>
      </c>
      <c r="N27031" t="s">
        <v>21</v>
      </c>
      <c r="O27031" t="s">
        <v>79991</v>
      </c>
      <c r="P27031" t="b">
        <v>0</v>
      </c>
      <c r="Q27031" t="s">
        <v>140842</v>
      </c>
    </row>
    <row r="27032" spans="1:17" x14ac:dyDescent="0.25">
      <c r="A27032">
        <v>1.6425101347262546E+18</v>
      </c>
      <c r="B27032" s="1">
        <v>45018</v>
      </c>
      <c r="C27032" s="2">
        <v>0.86929398148148151</v>
      </c>
      <c r="D27032">
        <v>367346002</v>
      </c>
      <c r="E27032" t="s">
        <v>79992</v>
      </c>
      <c r="F27032" t="s">
        <v>79993</v>
      </c>
      <c r="G27032" t="s">
        <v>140843</v>
      </c>
      <c r="H27032" t="s">
        <v>26</v>
      </c>
      <c r="I27032" t="s">
        <v>21</v>
      </c>
      <c r="J27032" t="s">
        <v>21</v>
      </c>
      <c r="K27032">
        <v>0</v>
      </c>
      <c r="L27032">
        <v>0</v>
      </c>
      <c r="M27032">
        <v>1</v>
      </c>
      <c r="N27032" t="s">
        <v>79994</v>
      </c>
      <c r="O27032" t="s">
        <v>79995</v>
      </c>
      <c r="P27032" t="b">
        <v>0</v>
      </c>
      <c r="Q27032" t="s">
        <v>21</v>
      </c>
    </row>
    <row r="27033" spans="1:17" x14ac:dyDescent="0.25">
      <c r="A27033">
        <v>1.6425101331284746E+18</v>
      </c>
      <c r="B27033" s="1">
        <v>45018</v>
      </c>
      <c r="C27033" s="2">
        <v>0.86928240740740736</v>
      </c>
      <c r="D27033">
        <v>1.2880615987838198E+18</v>
      </c>
      <c r="E27033" t="s">
        <v>78457</v>
      </c>
      <c r="F27033" t="s">
        <v>140213</v>
      </c>
      <c r="G27033" t="s">
        <v>140844</v>
      </c>
      <c r="H27033" t="s">
        <v>49</v>
      </c>
      <c r="I27033" t="s">
        <v>21</v>
      </c>
      <c r="J27033" t="s">
        <v>21</v>
      </c>
      <c r="K27033">
        <v>1</v>
      </c>
      <c r="L27033">
        <v>0</v>
      </c>
      <c r="M27033">
        <v>5</v>
      </c>
      <c r="N27033" t="s">
        <v>21</v>
      </c>
      <c r="O27033" t="s">
        <v>79996</v>
      </c>
      <c r="P27033" t="b">
        <v>0</v>
      </c>
      <c r="Q27033" t="s">
        <v>21</v>
      </c>
    </row>
    <row r="27034" spans="1:17" x14ac:dyDescent="0.25">
      <c r="A27034">
        <v>1.6425101262454456E+18</v>
      </c>
      <c r="B27034" s="1">
        <v>45018</v>
      </c>
      <c r="C27034" s="2">
        <v>0.86927083333333333</v>
      </c>
      <c r="D27034">
        <v>29692894</v>
      </c>
      <c r="E27034" t="s">
        <v>79997</v>
      </c>
      <c r="F27034" t="s">
        <v>79998</v>
      </c>
      <c r="G27034" t="s">
        <v>140845</v>
      </c>
      <c r="H27034" t="s">
        <v>26</v>
      </c>
      <c r="I27034" t="s">
        <v>21</v>
      </c>
      <c r="J27034" t="s">
        <v>21</v>
      </c>
      <c r="K27034">
        <v>0</v>
      </c>
      <c r="L27034">
        <v>1</v>
      </c>
      <c r="M27034">
        <v>1</v>
      </c>
      <c r="N27034" t="s">
        <v>79999</v>
      </c>
      <c r="O27034" t="s">
        <v>80000</v>
      </c>
      <c r="P27034" t="b">
        <v>0</v>
      </c>
      <c r="Q27034" t="s">
        <v>21</v>
      </c>
    </row>
    <row r="27035" spans="1:17" x14ac:dyDescent="0.25">
      <c r="A27035">
        <v>1.6425101055593349E+18</v>
      </c>
      <c r="B27035" s="1">
        <v>45018</v>
      </c>
      <c r="C27035" s="2">
        <v>0.86921296296296291</v>
      </c>
      <c r="D27035">
        <v>1.5735103165244744E+18</v>
      </c>
      <c r="E27035" t="s">
        <v>80001</v>
      </c>
      <c r="F27035" t="s">
        <v>140846</v>
      </c>
      <c r="G27035" t="s">
        <v>140847</v>
      </c>
      <c r="H27035" t="s">
        <v>49</v>
      </c>
      <c r="I27035" t="s">
        <v>21</v>
      </c>
      <c r="J27035" t="s">
        <v>21</v>
      </c>
      <c r="K27035">
        <v>0</v>
      </c>
      <c r="L27035">
        <v>0</v>
      </c>
      <c r="M27035">
        <v>0</v>
      </c>
      <c r="N27035" t="s">
        <v>21</v>
      </c>
      <c r="O27035" t="s">
        <v>80002</v>
      </c>
      <c r="P27035" t="b">
        <v>0</v>
      </c>
      <c r="Q27035" t="s">
        <v>21</v>
      </c>
    </row>
    <row r="27036" spans="1:17" x14ac:dyDescent="0.25">
      <c r="A27036">
        <v>1.6425101025897554E+18</v>
      </c>
      <c r="B27036" s="1">
        <v>45018</v>
      </c>
      <c r="C27036" s="2">
        <v>0.86920138888888887</v>
      </c>
      <c r="D27036">
        <v>7.9238795502125466E+17</v>
      </c>
      <c r="E27036" t="s">
        <v>80003</v>
      </c>
      <c r="F27036" t="s">
        <v>140848</v>
      </c>
      <c r="G27036" t="s">
        <v>140849</v>
      </c>
      <c r="H27036" t="s">
        <v>49</v>
      </c>
      <c r="I27036" t="s">
        <v>21</v>
      </c>
      <c r="J27036" t="s">
        <v>21</v>
      </c>
      <c r="K27036">
        <v>0</v>
      </c>
      <c r="L27036">
        <v>0</v>
      </c>
      <c r="M27036">
        <v>0</v>
      </c>
      <c r="N27036" t="s">
        <v>21</v>
      </c>
      <c r="O27036" t="s">
        <v>80004</v>
      </c>
      <c r="P27036" t="b">
        <v>0</v>
      </c>
      <c r="Q27036" t="s">
        <v>21</v>
      </c>
    </row>
    <row r="27037" spans="1:17" x14ac:dyDescent="0.25">
      <c r="A27037">
        <v>1.642510099355775E+18</v>
      </c>
      <c r="B27037" s="1">
        <v>45018</v>
      </c>
      <c r="C27037" s="2">
        <v>0.86918981481481483</v>
      </c>
      <c r="D27037">
        <v>260084631</v>
      </c>
      <c r="E27037" t="s">
        <v>80005</v>
      </c>
      <c r="F27037" t="s">
        <v>80006</v>
      </c>
      <c r="G27037" t="s">
        <v>80007</v>
      </c>
      <c r="H27037" t="s">
        <v>26</v>
      </c>
      <c r="I27037" t="s">
        <v>21</v>
      </c>
      <c r="J27037" t="s">
        <v>21</v>
      </c>
      <c r="K27037">
        <v>0</v>
      </c>
      <c r="L27037">
        <v>0</v>
      </c>
      <c r="M27037">
        <v>0</v>
      </c>
      <c r="N27037" t="s">
        <v>21</v>
      </c>
      <c r="O27037" t="s">
        <v>80008</v>
      </c>
      <c r="P27037" t="b">
        <v>0</v>
      </c>
      <c r="Q27037" t="s">
        <v>80009</v>
      </c>
    </row>
    <row r="27038" spans="1:17" x14ac:dyDescent="0.25">
      <c r="A27038">
        <v>1.6425100958075617E+18</v>
      </c>
      <c r="B27038" s="1">
        <v>45018</v>
      </c>
      <c r="C27038" s="2">
        <v>0.86917824074074079</v>
      </c>
      <c r="D27038">
        <v>192610978</v>
      </c>
      <c r="E27038" t="s">
        <v>80010</v>
      </c>
      <c r="F27038" t="s">
        <v>80011</v>
      </c>
      <c r="G27038" t="s">
        <v>80012</v>
      </c>
      <c r="H27038" t="s">
        <v>26</v>
      </c>
      <c r="I27038" t="s">
        <v>21</v>
      </c>
      <c r="J27038" t="s">
        <v>80013</v>
      </c>
      <c r="K27038">
        <v>0</v>
      </c>
      <c r="L27038">
        <v>0</v>
      </c>
      <c r="M27038">
        <v>0</v>
      </c>
      <c r="N27038" t="s">
        <v>21</v>
      </c>
      <c r="O27038" t="s">
        <v>80014</v>
      </c>
      <c r="P27038" t="b">
        <v>0</v>
      </c>
      <c r="Q27038" t="s">
        <v>21</v>
      </c>
    </row>
    <row r="27039" spans="1:17" x14ac:dyDescent="0.25">
      <c r="A27039">
        <v>1.6425100858206454E+18</v>
      </c>
      <c r="B27039" s="1">
        <v>45018</v>
      </c>
      <c r="C27039" s="2">
        <v>0.8691550925925926</v>
      </c>
      <c r="D27039">
        <v>308938988</v>
      </c>
      <c r="E27039" t="s">
        <v>80015</v>
      </c>
      <c r="F27039" t="s">
        <v>140850</v>
      </c>
      <c r="G27039" t="s">
        <v>140851</v>
      </c>
      <c r="H27039" t="s">
        <v>111</v>
      </c>
      <c r="I27039" t="s">
        <v>21</v>
      </c>
      <c r="J27039" t="s">
        <v>80016</v>
      </c>
      <c r="K27039">
        <v>0</v>
      </c>
      <c r="L27039">
        <v>0</v>
      </c>
      <c r="M27039">
        <v>0</v>
      </c>
      <c r="N27039" t="s">
        <v>34</v>
      </c>
      <c r="O27039" t="s">
        <v>80017</v>
      </c>
      <c r="P27039" t="b">
        <v>0</v>
      </c>
      <c r="Q27039" t="s">
        <v>140852</v>
      </c>
    </row>
    <row r="27040" spans="1:17" x14ac:dyDescent="0.25">
      <c r="A27040">
        <v>1.6425100855986422E+18</v>
      </c>
      <c r="B27040" s="1">
        <v>45018</v>
      </c>
      <c r="C27040" s="2">
        <v>0.8691550925925926</v>
      </c>
      <c r="D27040">
        <v>7.2988075270426624E+17</v>
      </c>
      <c r="E27040" t="s">
        <v>80018</v>
      </c>
      <c r="F27040" t="s">
        <v>117387</v>
      </c>
      <c r="G27040" t="s">
        <v>140853</v>
      </c>
      <c r="H27040" t="s">
        <v>49</v>
      </c>
      <c r="I27040" t="s">
        <v>21</v>
      </c>
      <c r="J27040" t="s">
        <v>21</v>
      </c>
      <c r="K27040">
        <v>0</v>
      </c>
      <c r="L27040">
        <v>0</v>
      </c>
      <c r="M27040">
        <v>0</v>
      </c>
      <c r="N27040" t="s">
        <v>21</v>
      </c>
      <c r="O27040" t="s">
        <v>80019</v>
      </c>
      <c r="P27040" t="b">
        <v>0</v>
      </c>
      <c r="Q27040" t="s">
        <v>21</v>
      </c>
    </row>
    <row r="27041" spans="1:17" x14ac:dyDescent="0.25">
      <c r="A27041">
        <v>1.6425100821467054E+18</v>
      </c>
      <c r="B27041" s="1">
        <v>45018</v>
      </c>
      <c r="C27041" s="2">
        <v>0.86914351851851857</v>
      </c>
      <c r="D27041">
        <v>1564741050</v>
      </c>
      <c r="E27041" t="s">
        <v>65840</v>
      </c>
      <c r="F27041" t="s">
        <v>110892</v>
      </c>
      <c r="G27041" t="s">
        <v>140854</v>
      </c>
      <c r="H27041" t="s">
        <v>26</v>
      </c>
      <c r="I27041" t="s">
        <v>21</v>
      </c>
      <c r="J27041" t="s">
        <v>21</v>
      </c>
      <c r="K27041">
        <v>0</v>
      </c>
      <c r="L27041">
        <v>0</v>
      </c>
      <c r="M27041">
        <v>0</v>
      </c>
      <c r="N27041" t="s">
        <v>110793</v>
      </c>
      <c r="O27041" t="s">
        <v>80020</v>
      </c>
      <c r="P27041" t="b">
        <v>0</v>
      </c>
      <c r="Q27041" t="s">
        <v>21</v>
      </c>
    </row>
    <row r="27042" spans="1:17" x14ac:dyDescent="0.25">
      <c r="A27042">
        <v>1.6425100817521992E+18</v>
      </c>
      <c r="B27042" s="1">
        <v>45018</v>
      </c>
      <c r="C27042" s="2">
        <v>0.86914351851851857</v>
      </c>
      <c r="D27042">
        <v>230055671</v>
      </c>
      <c r="E27042" t="s">
        <v>80021</v>
      </c>
      <c r="F27042" t="s">
        <v>80022</v>
      </c>
      <c r="G27042" t="s">
        <v>140855</v>
      </c>
      <c r="H27042" t="s">
        <v>167</v>
      </c>
      <c r="I27042" t="s">
        <v>21</v>
      </c>
      <c r="J27042" t="s">
        <v>21</v>
      </c>
      <c r="K27042">
        <v>0</v>
      </c>
      <c r="L27042">
        <v>0</v>
      </c>
      <c r="M27042">
        <v>0</v>
      </c>
      <c r="N27042" t="s">
        <v>21</v>
      </c>
      <c r="O27042" t="s">
        <v>80023</v>
      </c>
      <c r="P27042" t="b">
        <v>0</v>
      </c>
      <c r="Q27042" t="s">
        <v>80024</v>
      </c>
    </row>
    <row r="27043" spans="1:17" x14ac:dyDescent="0.25">
      <c r="A27043">
        <v>1.6425100744334049E+18</v>
      </c>
      <c r="B27043" s="1">
        <v>45018</v>
      </c>
      <c r="C27043" s="2">
        <v>0.86912037037037038</v>
      </c>
      <c r="D27043">
        <v>1.5996066940901827E+18</v>
      </c>
      <c r="E27043" t="s">
        <v>80025</v>
      </c>
      <c r="F27043" t="s">
        <v>80026</v>
      </c>
      <c r="G27043" t="s">
        <v>140856</v>
      </c>
      <c r="H27043" t="s">
        <v>49</v>
      </c>
      <c r="I27043" t="s">
        <v>21</v>
      </c>
      <c r="J27043" t="s">
        <v>21</v>
      </c>
      <c r="K27043">
        <v>1</v>
      </c>
      <c r="L27043">
        <v>0</v>
      </c>
      <c r="M27043">
        <v>1</v>
      </c>
      <c r="N27043" t="s">
        <v>21</v>
      </c>
      <c r="O27043" t="s">
        <v>80027</v>
      </c>
      <c r="P27043" t="b">
        <v>0</v>
      </c>
      <c r="Q27043" t="s">
        <v>140857</v>
      </c>
    </row>
    <row r="27044" spans="1:17" x14ac:dyDescent="0.25">
      <c r="A27044">
        <v>1.6425100741062205E+18</v>
      </c>
      <c r="B27044" s="1">
        <v>45018</v>
      </c>
      <c r="C27044" s="2">
        <v>0.86912037037037038</v>
      </c>
      <c r="D27044">
        <v>1.6039120076604088E+18</v>
      </c>
      <c r="E27044" t="s">
        <v>117</v>
      </c>
      <c r="F27044" t="s">
        <v>140858</v>
      </c>
      <c r="G27044" t="s">
        <v>140859</v>
      </c>
      <c r="H27044" t="s">
        <v>49</v>
      </c>
      <c r="I27044" t="s">
        <v>21</v>
      </c>
      <c r="J27044" t="s">
        <v>80028</v>
      </c>
      <c r="K27044">
        <v>1</v>
      </c>
      <c r="L27044">
        <v>2</v>
      </c>
      <c r="M27044">
        <v>14</v>
      </c>
      <c r="N27044" t="s">
        <v>21</v>
      </c>
      <c r="O27044" t="s">
        <v>80029</v>
      </c>
      <c r="P27044" t="b">
        <v>0</v>
      </c>
      <c r="Q27044" t="s">
        <v>21</v>
      </c>
    </row>
    <row r="27045" spans="1:17" x14ac:dyDescent="0.25">
      <c r="A27045">
        <v>1.6425100694544712E+18</v>
      </c>
      <c r="B27045" s="1">
        <v>45018</v>
      </c>
      <c r="C27045" s="2">
        <v>0.86910879629629634</v>
      </c>
      <c r="D27045">
        <v>260084631</v>
      </c>
      <c r="E27045" t="s">
        <v>80005</v>
      </c>
      <c r="F27045" t="s">
        <v>80006</v>
      </c>
      <c r="G27045" t="s">
        <v>80030</v>
      </c>
      <c r="H27045" t="s">
        <v>26</v>
      </c>
      <c r="I27045" t="s">
        <v>21</v>
      </c>
      <c r="J27045" t="s">
        <v>21</v>
      </c>
      <c r="K27045">
        <v>0</v>
      </c>
      <c r="L27045">
        <v>1</v>
      </c>
      <c r="M27045">
        <v>1</v>
      </c>
      <c r="N27045" t="s">
        <v>21</v>
      </c>
      <c r="O27045" t="s">
        <v>80031</v>
      </c>
      <c r="P27045" t="b">
        <v>0</v>
      </c>
      <c r="Q27045" t="s">
        <v>21</v>
      </c>
    </row>
    <row r="27046" spans="1:17" x14ac:dyDescent="0.25">
      <c r="A27046">
        <v>1.6425100627226378E+18</v>
      </c>
      <c r="B27046" s="1">
        <v>45018</v>
      </c>
      <c r="C27046" s="2">
        <v>0.86908564814814815</v>
      </c>
      <c r="D27046">
        <v>1.4200215123425772E+18</v>
      </c>
      <c r="E27046" t="s">
        <v>71396</v>
      </c>
      <c r="F27046" t="s">
        <v>137399</v>
      </c>
      <c r="G27046" t="s">
        <v>140860</v>
      </c>
      <c r="H27046" t="s">
        <v>26</v>
      </c>
      <c r="I27046" t="s">
        <v>21</v>
      </c>
      <c r="J27046" t="s">
        <v>21</v>
      </c>
      <c r="K27046">
        <v>0</v>
      </c>
      <c r="L27046">
        <v>0</v>
      </c>
      <c r="M27046">
        <v>2</v>
      </c>
      <c r="N27046" t="s">
        <v>21</v>
      </c>
      <c r="O27046" t="s">
        <v>80032</v>
      </c>
      <c r="P27046" t="b">
        <v>0</v>
      </c>
      <c r="Q27046" t="s">
        <v>21</v>
      </c>
    </row>
    <row r="27047" spans="1:17" x14ac:dyDescent="0.25">
      <c r="A27047">
        <v>1.6425100590274601E+18</v>
      </c>
      <c r="B27047" s="1">
        <v>45018</v>
      </c>
      <c r="C27047" s="2">
        <v>0.86908564814814815</v>
      </c>
      <c r="D27047">
        <v>109701202</v>
      </c>
      <c r="E27047" t="s">
        <v>80033</v>
      </c>
      <c r="F27047" t="s">
        <v>140861</v>
      </c>
      <c r="G27047" t="s">
        <v>140862</v>
      </c>
      <c r="H27047" t="s">
        <v>26</v>
      </c>
      <c r="I27047" t="s">
        <v>21</v>
      </c>
      <c r="J27047" t="s">
        <v>21</v>
      </c>
      <c r="K27047">
        <v>0</v>
      </c>
      <c r="L27047">
        <v>0</v>
      </c>
      <c r="M27047">
        <v>2</v>
      </c>
      <c r="N27047" t="s">
        <v>21</v>
      </c>
      <c r="O27047" t="s">
        <v>80034</v>
      </c>
      <c r="P27047" t="b">
        <v>0</v>
      </c>
      <c r="Q27047" t="s">
        <v>21</v>
      </c>
    </row>
    <row r="27048" spans="1:17" x14ac:dyDescent="0.25">
      <c r="A27048">
        <v>1.6425100575932416E+18</v>
      </c>
      <c r="B27048" s="1">
        <v>45018</v>
      </c>
      <c r="C27048" s="2">
        <v>0.86907407407407411</v>
      </c>
      <c r="D27048">
        <v>1.5430344139736351E+18</v>
      </c>
      <c r="E27048" t="s">
        <v>80035</v>
      </c>
      <c r="F27048" t="s">
        <v>80036</v>
      </c>
      <c r="G27048" t="s">
        <v>140863</v>
      </c>
      <c r="H27048" t="s">
        <v>49</v>
      </c>
      <c r="I27048" t="s">
        <v>21</v>
      </c>
      <c r="J27048" t="s">
        <v>21</v>
      </c>
      <c r="K27048">
        <v>0</v>
      </c>
      <c r="L27048">
        <v>0</v>
      </c>
      <c r="M27048">
        <v>2</v>
      </c>
      <c r="N27048" t="s">
        <v>21</v>
      </c>
      <c r="O27048" t="s">
        <v>80037</v>
      </c>
      <c r="P27048" t="b">
        <v>0</v>
      </c>
      <c r="Q27048" t="s">
        <v>140864</v>
      </c>
    </row>
    <row r="27049" spans="1:17" x14ac:dyDescent="0.25">
      <c r="A27049">
        <v>1.6425100512135537E+18</v>
      </c>
      <c r="B27049" s="1">
        <v>45018</v>
      </c>
      <c r="C27049" s="2">
        <v>0.86906249999999996</v>
      </c>
      <c r="D27049">
        <v>260084631</v>
      </c>
      <c r="E27049" t="s">
        <v>80005</v>
      </c>
      <c r="F27049" t="s">
        <v>80006</v>
      </c>
      <c r="G27049" t="s">
        <v>80038</v>
      </c>
      <c r="H27049" t="s">
        <v>26</v>
      </c>
      <c r="I27049" t="s">
        <v>21</v>
      </c>
      <c r="J27049" t="s">
        <v>21</v>
      </c>
      <c r="K27049">
        <v>0</v>
      </c>
      <c r="L27049">
        <v>0</v>
      </c>
      <c r="M27049">
        <v>0</v>
      </c>
      <c r="N27049" t="s">
        <v>21</v>
      </c>
      <c r="O27049" t="s">
        <v>80039</v>
      </c>
      <c r="P27049" t="b">
        <v>0</v>
      </c>
      <c r="Q27049" t="s">
        <v>55500</v>
      </c>
    </row>
    <row r="27050" spans="1:17" x14ac:dyDescent="0.25">
      <c r="A27050">
        <v>1.6425100477659873E+18</v>
      </c>
      <c r="B27050" s="1">
        <v>45018</v>
      </c>
      <c r="C27050" s="2">
        <v>0.86905092592592592</v>
      </c>
      <c r="D27050">
        <v>9.9077608673154253E+17</v>
      </c>
      <c r="E27050" t="s">
        <v>79259</v>
      </c>
      <c r="F27050" t="s">
        <v>140530</v>
      </c>
      <c r="G27050" t="s">
        <v>140865</v>
      </c>
      <c r="H27050" t="s">
        <v>49</v>
      </c>
      <c r="I27050" t="s">
        <v>21</v>
      </c>
      <c r="J27050" t="s">
        <v>21</v>
      </c>
      <c r="K27050">
        <v>0</v>
      </c>
      <c r="L27050">
        <v>0</v>
      </c>
      <c r="M27050">
        <v>0</v>
      </c>
      <c r="N27050" t="s">
        <v>21</v>
      </c>
      <c r="O27050" t="s">
        <v>80040</v>
      </c>
      <c r="P27050" t="b">
        <v>0</v>
      </c>
      <c r="Q27050" t="s">
        <v>24369</v>
      </c>
    </row>
    <row r="27051" spans="1:17" x14ac:dyDescent="0.25">
      <c r="A27051">
        <v>1.642510038441812E+18</v>
      </c>
      <c r="B27051" s="1">
        <v>45018</v>
      </c>
      <c r="C27051" s="2">
        <v>0.86902777777777773</v>
      </c>
      <c r="D27051">
        <v>1.2886795283704422E+18</v>
      </c>
      <c r="E27051" t="s">
        <v>80041</v>
      </c>
      <c r="F27051" t="s">
        <v>140866</v>
      </c>
      <c r="G27051" t="s">
        <v>140867</v>
      </c>
      <c r="H27051" t="s">
        <v>152</v>
      </c>
      <c r="I27051" t="s">
        <v>21</v>
      </c>
      <c r="J27051" t="s">
        <v>21</v>
      </c>
      <c r="K27051">
        <v>0</v>
      </c>
      <c r="L27051">
        <v>0</v>
      </c>
      <c r="M27051">
        <v>3</v>
      </c>
      <c r="N27051" t="s">
        <v>21</v>
      </c>
      <c r="O27051" t="s">
        <v>80042</v>
      </c>
      <c r="P27051" t="b">
        <v>0</v>
      </c>
      <c r="Q27051" t="s">
        <v>21</v>
      </c>
    </row>
    <row r="27052" spans="1:17" x14ac:dyDescent="0.25">
      <c r="A27052">
        <v>1.6425100317560914E+18</v>
      </c>
      <c r="B27052" s="1">
        <v>45018</v>
      </c>
      <c r="C27052" s="2">
        <v>0.86900462962962965</v>
      </c>
      <c r="D27052">
        <v>574334898</v>
      </c>
      <c r="E27052" t="s">
        <v>80043</v>
      </c>
      <c r="F27052" t="s">
        <v>80044</v>
      </c>
      <c r="G27052" t="s">
        <v>80045</v>
      </c>
      <c r="H27052" t="s">
        <v>26</v>
      </c>
      <c r="I27052" t="s">
        <v>21</v>
      </c>
      <c r="J27052" t="s">
        <v>80046</v>
      </c>
      <c r="K27052">
        <v>0</v>
      </c>
      <c r="L27052">
        <v>0</v>
      </c>
      <c r="M27052">
        <v>0</v>
      </c>
      <c r="N27052" t="s">
        <v>34</v>
      </c>
      <c r="O27052" t="s">
        <v>80047</v>
      </c>
      <c r="P27052" t="b">
        <v>0</v>
      </c>
      <c r="Q27052" t="s">
        <v>21</v>
      </c>
    </row>
    <row r="27053" spans="1:17" x14ac:dyDescent="0.25">
      <c r="A27053">
        <v>1.6425100303470469E+18</v>
      </c>
      <c r="B27053" s="1">
        <v>45018</v>
      </c>
      <c r="C27053" s="2">
        <v>0.86900462962962965</v>
      </c>
      <c r="D27053">
        <v>1.4363125330281144E+18</v>
      </c>
      <c r="E27053" t="s">
        <v>80048</v>
      </c>
      <c r="F27053" t="s">
        <v>140868</v>
      </c>
      <c r="G27053" t="s">
        <v>140869</v>
      </c>
      <c r="H27053" t="s">
        <v>49</v>
      </c>
      <c r="I27053" t="s">
        <v>21</v>
      </c>
      <c r="J27053" t="s">
        <v>21</v>
      </c>
      <c r="K27053">
        <v>0</v>
      </c>
      <c r="L27053">
        <v>0</v>
      </c>
      <c r="M27053">
        <v>0</v>
      </c>
      <c r="N27053" t="s">
        <v>140870</v>
      </c>
      <c r="O27053" t="s">
        <v>80049</v>
      </c>
      <c r="P27053" t="b">
        <v>0</v>
      </c>
      <c r="Q27053" t="s">
        <v>21</v>
      </c>
    </row>
    <row r="27054" spans="1:17" x14ac:dyDescent="0.25">
      <c r="A27054">
        <v>1.6425100290549432E+18</v>
      </c>
      <c r="B27054" s="1">
        <v>45018</v>
      </c>
      <c r="C27054" s="2">
        <v>0.8689930555555555</v>
      </c>
      <c r="D27054">
        <v>117865051</v>
      </c>
      <c r="E27054" t="s">
        <v>80050</v>
      </c>
      <c r="F27054" t="s">
        <v>80051</v>
      </c>
      <c r="G27054" t="s">
        <v>140871</v>
      </c>
      <c r="H27054" t="s">
        <v>167</v>
      </c>
      <c r="I27054" t="s">
        <v>80052</v>
      </c>
      <c r="J27054" t="s">
        <v>3265</v>
      </c>
      <c r="K27054">
        <v>0</v>
      </c>
      <c r="L27054">
        <v>0</v>
      </c>
      <c r="M27054">
        <v>1</v>
      </c>
      <c r="N27054" t="s">
        <v>140872</v>
      </c>
      <c r="O27054" t="s">
        <v>80053</v>
      </c>
      <c r="P27054" t="b">
        <v>0</v>
      </c>
      <c r="Q27054" t="s">
        <v>21</v>
      </c>
    </row>
    <row r="27055" spans="1:17" x14ac:dyDescent="0.25">
      <c r="A27055">
        <v>1.6425100270000005E+18</v>
      </c>
      <c r="B27055" s="1">
        <v>45018</v>
      </c>
      <c r="C27055" s="2">
        <v>0.8689930555555555</v>
      </c>
      <c r="D27055">
        <v>1.5083055709267845E+18</v>
      </c>
      <c r="E27055" t="s">
        <v>80054</v>
      </c>
      <c r="F27055" t="s">
        <v>140873</v>
      </c>
      <c r="G27055" t="s">
        <v>140874</v>
      </c>
      <c r="H27055" t="s">
        <v>49</v>
      </c>
      <c r="I27055" t="s">
        <v>21</v>
      </c>
      <c r="J27055" t="s">
        <v>21</v>
      </c>
      <c r="K27055">
        <v>0</v>
      </c>
      <c r="L27055">
        <v>0</v>
      </c>
      <c r="M27055">
        <v>2</v>
      </c>
      <c r="N27055" t="s">
        <v>21</v>
      </c>
      <c r="O27055" t="s">
        <v>80055</v>
      </c>
      <c r="P27055" t="b">
        <v>0</v>
      </c>
      <c r="Q27055" t="s">
        <v>21</v>
      </c>
    </row>
    <row r="27056" spans="1:17" x14ac:dyDescent="0.25">
      <c r="A27056">
        <v>1.6425100261611315E+18</v>
      </c>
      <c r="B27056" s="1">
        <v>45018</v>
      </c>
      <c r="C27056" s="2">
        <v>0.8689930555555555</v>
      </c>
      <c r="D27056">
        <v>2393131902</v>
      </c>
      <c r="E27056" t="s">
        <v>65787</v>
      </c>
      <c r="F27056" t="s">
        <v>110669</v>
      </c>
      <c r="G27056" t="s">
        <v>140875</v>
      </c>
      <c r="H27056" t="s">
        <v>26</v>
      </c>
      <c r="I27056" t="s">
        <v>21</v>
      </c>
      <c r="J27056" t="s">
        <v>21</v>
      </c>
      <c r="K27056">
        <v>0</v>
      </c>
      <c r="L27056">
        <v>0</v>
      </c>
      <c r="M27056">
        <v>0</v>
      </c>
      <c r="N27056" t="s">
        <v>110793</v>
      </c>
      <c r="O27056" t="s">
        <v>80056</v>
      </c>
      <c r="P27056" t="b">
        <v>0</v>
      </c>
      <c r="Q27056" t="s">
        <v>21</v>
      </c>
    </row>
    <row r="27057" spans="1:17" x14ac:dyDescent="0.25">
      <c r="A27057">
        <v>1.6425100259514286E+18</v>
      </c>
      <c r="B27057" s="1">
        <v>45018</v>
      </c>
      <c r="C27057" s="2">
        <v>0.8689930555555555</v>
      </c>
      <c r="D27057">
        <v>169902803</v>
      </c>
      <c r="E27057" t="s">
        <v>80057</v>
      </c>
      <c r="F27057" t="s">
        <v>80057</v>
      </c>
      <c r="G27057" t="s">
        <v>80058</v>
      </c>
      <c r="H27057" t="s">
        <v>26</v>
      </c>
      <c r="I27057" t="s">
        <v>5267</v>
      </c>
      <c r="J27057" t="s">
        <v>21</v>
      </c>
      <c r="K27057">
        <v>0</v>
      </c>
      <c r="L27057">
        <v>0</v>
      </c>
      <c r="M27057">
        <v>0</v>
      </c>
      <c r="N27057" t="s">
        <v>80059</v>
      </c>
      <c r="O27057" t="s">
        <v>80060</v>
      </c>
      <c r="P27057" t="b">
        <v>0</v>
      </c>
      <c r="Q27057" t="s">
        <v>21</v>
      </c>
    </row>
    <row r="27058" spans="1:17" x14ac:dyDescent="0.25">
      <c r="A27058">
        <v>1.6425100184813568E+18</v>
      </c>
      <c r="B27058" s="1">
        <v>45018</v>
      </c>
      <c r="C27058" s="2">
        <v>0.86896990740740743</v>
      </c>
      <c r="D27058">
        <v>62238122</v>
      </c>
      <c r="E27058" t="s">
        <v>79928</v>
      </c>
      <c r="F27058" t="s">
        <v>79929</v>
      </c>
      <c r="G27058" t="s">
        <v>140876</v>
      </c>
      <c r="H27058" t="s">
        <v>49</v>
      </c>
      <c r="I27058" t="s">
        <v>21</v>
      </c>
      <c r="J27058" t="s">
        <v>21</v>
      </c>
      <c r="K27058">
        <v>0</v>
      </c>
      <c r="L27058">
        <v>0</v>
      </c>
      <c r="M27058">
        <v>5</v>
      </c>
      <c r="N27058" t="s">
        <v>34</v>
      </c>
      <c r="O27058" t="s">
        <v>80061</v>
      </c>
      <c r="P27058" t="b">
        <v>0</v>
      </c>
      <c r="Q27058" t="s">
        <v>21</v>
      </c>
    </row>
    <row r="27059" spans="1:17" x14ac:dyDescent="0.25">
      <c r="A27059">
        <v>1.6425100117663048E+18</v>
      </c>
      <c r="B27059" s="1">
        <v>45018</v>
      </c>
      <c r="C27059" s="2">
        <v>0.86894675925925924</v>
      </c>
      <c r="D27059">
        <v>1.560770761828098E+18</v>
      </c>
      <c r="E27059" t="s">
        <v>19798</v>
      </c>
      <c r="F27059" t="s">
        <v>117562</v>
      </c>
      <c r="G27059" t="s">
        <v>140877</v>
      </c>
      <c r="H27059" t="s">
        <v>49</v>
      </c>
      <c r="I27059" t="s">
        <v>21</v>
      </c>
      <c r="J27059" t="s">
        <v>21</v>
      </c>
      <c r="K27059">
        <v>0</v>
      </c>
      <c r="L27059">
        <v>0</v>
      </c>
      <c r="M27059">
        <v>0</v>
      </c>
      <c r="N27059" t="s">
        <v>21</v>
      </c>
      <c r="O27059" t="s">
        <v>80062</v>
      </c>
      <c r="P27059" t="b">
        <v>0</v>
      </c>
      <c r="Q27059" t="s">
        <v>21</v>
      </c>
    </row>
    <row r="27060" spans="1:17" x14ac:dyDescent="0.25">
      <c r="A27060">
        <v>1.6425100007309148E+18</v>
      </c>
      <c r="B27060" s="1">
        <v>45018</v>
      </c>
      <c r="C27060" s="2">
        <v>0.86892361111111116</v>
      </c>
      <c r="D27060">
        <v>822632288</v>
      </c>
      <c r="E27060" t="s">
        <v>80063</v>
      </c>
      <c r="F27060" t="s">
        <v>140878</v>
      </c>
      <c r="G27060" t="s">
        <v>140879</v>
      </c>
      <c r="H27060" t="s">
        <v>167</v>
      </c>
      <c r="I27060" t="s">
        <v>21</v>
      </c>
      <c r="J27060" t="s">
        <v>21</v>
      </c>
      <c r="K27060">
        <v>1</v>
      </c>
      <c r="L27060">
        <v>0</v>
      </c>
      <c r="M27060">
        <v>0</v>
      </c>
      <c r="N27060" t="s">
        <v>21</v>
      </c>
      <c r="O27060" t="s">
        <v>80064</v>
      </c>
      <c r="P27060" t="b">
        <v>0</v>
      </c>
      <c r="Q27060" t="s">
        <v>140880</v>
      </c>
    </row>
    <row r="27061" spans="1:17" x14ac:dyDescent="0.25">
      <c r="A27061">
        <v>1.6425099974971105E+18</v>
      </c>
      <c r="B27061" s="1">
        <v>45018</v>
      </c>
      <c r="C27061" s="2">
        <v>0.86891203703703701</v>
      </c>
      <c r="D27061">
        <v>1.4385024854636872E+18</v>
      </c>
      <c r="E27061" t="s">
        <v>80065</v>
      </c>
      <c r="F27061" t="s">
        <v>80066</v>
      </c>
      <c r="G27061" t="s">
        <v>80067</v>
      </c>
      <c r="H27061" t="s">
        <v>152</v>
      </c>
      <c r="I27061" t="s">
        <v>21</v>
      </c>
      <c r="J27061" t="s">
        <v>21</v>
      </c>
      <c r="K27061">
        <v>0</v>
      </c>
      <c r="L27061">
        <v>0</v>
      </c>
      <c r="M27061">
        <v>0</v>
      </c>
      <c r="N27061" t="s">
        <v>21</v>
      </c>
      <c r="O27061" t="s">
        <v>80068</v>
      </c>
      <c r="P27061" t="b">
        <v>0</v>
      </c>
      <c r="Q27061" t="s">
        <v>21</v>
      </c>
    </row>
    <row r="27062" spans="1:17" x14ac:dyDescent="0.25">
      <c r="A27062">
        <v>1.6425099858538824E+18</v>
      </c>
      <c r="B27062" s="1">
        <v>45018</v>
      </c>
      <c r="C27062" s="2">
        <v>0.86887731481481478</v>
      </c>
      <c r="D27062">
        <v>1.6330589804855542E+18</v>
      </c>
      <c r="E27062" t="s">
        <v>80069</v>
      </c>
      <c r="F27062" t="s">
        <v>140881</v>
      </c>
      <c r="G27062" t="s">
        <v>140882</v>
      </c>
      <c r="H27062" t="s">
        <v>49</v>
      </c>
      <c r="I27062" t="s">
        <v>21</v>
      </c>
      <c r="J27062" t="s">
        <v>21</v>
      </c>
      <c r="K27062">
        <v>0</v>
      </c>
      <c r="L27062">
        <v>0</v>
      </c>
      <c r="M27062">
        <v>0</v>
      </c>
      <c r="N27062" t="s">
        <v>80070</v>
      </c>
      <c r="O27062" t="s">
        <v>80071</v>
      </c>
      <c r="P27062" t="b">
        <v>0</v>
      </c>
      <c r="Q27062" t="s">
        <v>21</v>
      </c>
    </row>
    <row r="27063" spans="1:17" x14ac:dyDescent="0.25">
      <c r="A27063">
        <v>1.642509975367893E+18</v>
      </c>
      <c r="B27063" s="1">
        <v>45018</v>
      </c>
      <c r="C27063" s="2">
        <v>0.86885416666666671</v>
      </c>
      <c r="D27063">
        <v>1.576533531110658E+18</v>
      </c>
      <c r="E27063" t="s">
        <v>80072</v>
      </c>
      <c r="F27063" t="s">
        <v>80073</v>
      </c>
      <c r="G27063" t="s">
        <v>80074</v>
      </c>
      <c r="H27063" t="s">
        <v>26</v>
      </c>
      <c r="I27063" t="s">
        <v>21</v>
      </c>
      <c r="J27063" t="s">
        <v>80075</v>
      </c>
      <c r="K27063">
        <v>0</v>
      </c>
      <c r="L27063">
        <v>0</v>
      </c>
      <c r="M27063">
        <v>0</v>
      </c>
      <c r="N27063" t="s">
        <v>21</v>
      </c>
      <c r="O27063" t="s">
        <v>80076</v>
      </c>
      <c r="P27063" t="b">
        <v>0</v>
      </c>
      <c r="Q27063" t="s">
        <v>21</v>
      </c>
    </row>
    <row r="27064" spans="1:17" x14ac:dyDescent="0.25">
      <c r="A27064">
        <v>1.6425099511963689E+18</v>
      </c>
      <c r="B27064" s="1">
        <v>45018</v>
      </c>
      <c r="C27064" s="2">
        <v>0.86878472222222225</v>
      </c>
      <c r="D27064">
        <v>1.5718760432162652E+18</v>
      </c>
      <c r="E27064" t="s">
        <v>80077</v>
      </c>
      <c r="F27064" t="s">
        <v>140883</v>
      </c>
      <c r="G27064" t="s">
        <v>140884</v>
      </c>
      <c r="H27064" t="s">
        <v>49</v>
      </c>
      <c r="I27064" t="s">
        <v>21</v>
      </c>
      <c r="J27064" t="s">
        <v>73063</v>
      </c>
      <c r="K27064">
        <v>0</v>
      </c>
      <c r="L27064">
        <v>0</v>
      </c>
      <c r="M27064">
        <v>1</v>
      </c>
      <c r="N27064" t="s">
        <v>21</v>
      </c>
      <c r="O27064" t="s">
        <v>80078</v>
      </c>
      <c r="P27064" t="b">
        <v>0</v>
      </c>
      <c r="Q27064" t="s">
        <v>21</v>
      </c>
    </row>
    <row r="27065" spans="1:17" x14ac:dyDescent="0.25">
      <c r="A27065">
        <v>1.6425099059396403E+18</v>
      </c>
      <c r="B27065" s="1">
        <v>45018</v>
      </c>
      <c r="C27065" s="2">
        <v>0.86865740740740738</v>
      </c>
      <c r="D27065">
        <v>46998491</v>
      </c>
      <c r="E27065" t="s">
        <v>70972</v>
      </c>
      <c r="F27065" t="s">
        <v>70973</v>
      </c>
      <c r="G27065" t="s">
        <v>140885</v>
      </c>
      <c r="H27065" t="s">
        <v>152</v>
      </c>
      <c r="I27065" t="s">
        <v>21</v>
      </c>
      <c r="J27065" t="s">
        <v>21</v>
      </c>
      <c r="K27065">
        <v>1</v>
      </c>
      <c r="L27065">
        <v>0</v>
      </c>
      <c r="M27065">
        <v>0</v>
      </c>
      <c r="N27065" t="s">
        <v>21</v>
      </c>
      <c r="O27065" t="s">
        <v>80079</v>
      </c>
      <c r="P27065" t="b">
        <v>0</v>
      </c>
      <c r="Q27065" t="s">
        <v>137253</v>
      </c>
    </row>
    <row r="27066" spans="1:17" x14ac:dyDescent="0.25">
      <c r="A27066">
        <v>1.6425098959948841E+18</v>
      </c>
      <c r="B27066" s="1">
        <v>45018</v>
      </c>
      <c r="C27066" s="2">
        <v>0.8686342592592593</v>
      </c>
      <c r="D27066">
        <v>1.4355682212899922E+18</v>
      </c>
      <c r="E27066" t="s">
        <v>37603</v>
      </c>
      <c r="F27066" t="s">
        <v>37604</v>
      </c>
      <c r="G27066" t="s">
        <v>80080</v>
      </c>
      <c r="H27066" t="s">
        <v>26</v>
      </c>
      <c r="I27066" t="s">
        <v>21</v>
      </c>
      <c r="J27066" t="s">
        <v>80081</v>
      </c>
      <c r="K27066">
        <v>0</v>
      </c>
      <c r="L27066">
        <v>1</v>
      </c>
      <c r="M27066">
        <v>0</v>
      </c>
      <c r="N27066" t="s">
        <v>80082</v>
      </c>
      <c r="O27066" t="s">
        <v>80083</v>
      </c>
      <c r="P27066" t="b">
        <v>0</v>
      </c>
      <c r="Q27066" t="s">
        <v>21</v>
      </c>
    </row>
    <row r="27067" spans="1:17" x14ac:dyDescent="0.25">
      <c r="A27067">
        <v>1.6425098926311137E+18</v>
      </c>
      <c r="B27067" s="1">
        <v>45018</v>
      </c>
      <c r="C27067" s="2">
        <v>0.86862268518518515</v>
      </c>
      <c r="D27067">
        <v>340880785</v>
      </c>
      <c r="E27067" t="s">
        <v>80084</v>
      </c>
      <c r="F27067" t="s">
        <v>140886</v>
      </c>
      <c r="G27067" t="s">
        <v>140887</v>
      </c>
      <c r="H27067" t="s">
        <v>111</v>
      </c>
      <c r="I27067" t="s">
        <v>21</v>
      </c>
      <c r="J27067" t="s">
        <v>21</v>
      </c>
      <c r="K27067">
        <v>0</v>
      </c>
      <c r="L27067">
        <v>0</v>
      </c>
      <c r="M27067">
        <v>0</v>
      </c>
      <c r="N27067" t="s">
        <v>21</v>
      </c>
      <c r="O27067" t="s">
        <v>80085</v>
      </c>
      <c r="P27067" t="b">
        <v>0</v>
      </c>
      <c r="Q27067" t="s">
        <v>21</v>
      </c>
    </row>
    <row r="27068" spans="1:17" x14ac:dyDescent="0.25">
      <c r="A27068">
        <v>1.6425098875391468E+18</v>
      </c>
      <c r="B27068" s="1">
        <v>45018</v>
      </c>
      <c r="C27068" s="2">
        <v>0.86861111111111111</v>
      </c>
      <c r="D27068">
        <v>1.4019272857756836E+18</v>
      </c>
      <c r="E27068" t="s">
        <v>80086</v>
      </c>
      <c r="F27068" t="s">
        <v>140888</v>
      </c>
      <c r="G27068" t="s">
        <v>80087</v>
      </c>
      <c r="H27068" t="s">
        <v>26</v>
      </c>
      <c r="I27068" t="s">
        <v>21</v>
      </c>
      <c r="J27068" t="s">
        <v>21</v>
      </c>
      <c r="K27068">
        <v>0</v>
      </c>
      <c r="L27068">
        <v>0</v>
      </c>
      <c r="M27068">
        <v>0</v>
      </c>
      <c r="N27068" t="s">
        <v>21</v>
      </c>
      <c r="O27068" t="s">
        <v>80088</v>
      </c>
      <c r="P27068" t="b">
        <v>0</v>
      </c>
      <c r="Q27068" t="s">
        <v>140889</v>
      </c>
    </row>
    <row r="27069" spans="1:17" x14ac:dyDescent="0.25">
      <c r="A27069">
        <v>1.642509878781694E+18</v>
      </c>
      <c r="B27069" s="1">
        <v>45018</v>
      </c>
      <c r="C27069" s="2">
        <v>0.86858796296296292</v>
      </c>
      <c r="D27069">
        <v>8.0281437170962022E+17</v>
      </c>
      <c r="E27069" t="s">
        <v>80089</v>
      </c>
      <c r="F27069" t="s">
        <v>80090</v>
      </c>
      <c r="G27069" t="s">
        <v>80091</v>
      </c>
      <c r="H27069" t="s">
        <v>26</v>
      </c>
      <c r="I27069" t="s">
        <v>21</v>
      </c>
      <c r="J27069" t="s">
        <v>21</v>
      </c>
      <c r="K27069">
        <v>0</v>
      </c>
      <c r="L27069">
        <v>0</v>
      </c>
      <c r="M27069">
        <v>0</v>
      </c>
      <c r="N27069" t="s">
        <v>34</v>
      </c>
      <c r="O27069" t="s">
        <v>80092</v>
      </c>
      <c r="P27069" t="b">
        <v>0</v>
      </c>
      <c r="Q27069" t="s">
        <v>1543</v>
      </c>
    </row>
    <row r="27070" spans="1:17" x14ac:dyDescent="0.25">
      <c r="A27070">
        <v>1.6425098684005335E+18</v>
      </c>
      <c r="B27070" s="1">
        <v>45018</v>
      </c>
      <c r="C27070" s="2">
        <v>0.8685532407407407</v>
      </c>
      <c r="D27070">
        <v>7.4760628875913626E+17</v>
      </c>
      <c r="E27070" t="s">
        <v>80093</v>
      </c>
      <c r="F27070" t="s">
        <v>140890</v>
      </c>
      <c r="G27070" t="s">
        <v>140891</v>
      </c>
      <c r="H27070" t="s">
        <v>26</v>
      </c>
      <c r="I27070" t="s">
        <v>21</v>
      </c>
      <c r="J27070" t="s">
        <v>21</v>
      </c>
      <c r="K27070">
        <v>2</v>
      </c>
      <c r="L27070">
        <v>0</v>
      </c>
      <c r="M27070">
        <v>10</v>
      </c>
      <c r="N27070" t="s">
        <v>21</v>
      </c>
      <c r="O27070" t="s">
        <v>80094</v>
      </c>
      <c r="P27070" t="b">
        <v>0</v>
      </c>
      <c r="Q27070" t="s">
        <v>21</v>
      </c>
    </row>
    <row r="27071" spans="1:17" x14ac:dyDescent="0.25">
      <c r="A27071">
        <v>1.6425098683753718E+18</v>
      </c>
      <c r="B27071" s="1">
        <v>45018</v>
      </c>
      <c r="C27071" s="2">
        <v>0.8685532407407407</v>
      </c>
      <c r="D27071">
        <v>1.6424858808908186E+18</v>
      </c>
      <c r="E27071" t="s">
        <v>80095</v>
      </c>
      <c r="F27071" t="s">
        <v>80096</v>
      </c>
      <c r="G27071" t="s">
        <v>80097</v>
      </c>
      <c r="H27071" t="s">
        <v>26</v>
      </c>
      <c r="I27071" t="s">
        <v>21</v>
      </c>
      <c r="J27071" t="s">
        <v>80098</v>
      </c>
      <c r="K27071">
        <v>0</v>
      </c>
      <c r="L27071">
        <v>0</v>
      </c>
      <c r="M27071">
        <v>0</v>
      </c>
      <c r="N27071" t="s">
        <v>80099</v>
      </c>
      <c r="O27071" t="s">
        <v>80100</v>
      </c>
      <c r="P27071" t="b">
        <v>0</v>
      </c>
      <c r="Q27071" t="s">
        <v>21</v>
      </c>
    </row>
    <row r="27072" spans="1:17" x14ac:dyDescent="0.25">
      <c r="A27072">
        <v>1.6425098671089336E+18</v>
      </c>
      <c r="B27072" s="1">
        <v>45018</v>
      </c>
      <c r="C27072" s="2">
        <v>0.8685532407407407</v>
      </c>
      <c r="D27072">
        <v>30174748</v>
      </c>
      <c r="E27072" t="s">
        <v>80101</v>
      </c>
      <c r="F27072" t="s">
        <v>80102</v>
      </c>
      <c r="G27072" t="s">
        <v>80103</v>
      </c>
      <c r="H27072" t="s">
        <v>26</v>
      </c>
      <c r="I27072" t="s">
        <v>21</v>
      </c>
      <c r="J27072" t="s">
        <v>80104</v>
      </c>
      <c r="K27072">
        <v>0</v>
      </c>
      <c r="L27072">
        <v>0</v>
      </c>
      <c r="M27072">
        <v>0</v>
      </c>
      <c r="N27072" t="s">
        <v>21</v>
      </c>
      <c r="O27072" t="s">
        <v>80105</v>
      </c>
      <c r="P27072" t="b">
        <v>0</v>
      </c>
      <c r="Q27072" t="s">
        <v>21</v>
      </c>
    </row>
    <row r="27073" spans="1:17" x14ac:dyDescent="0.25">
      <c r="A27073">
        <v>1.6425098669996605E+18</v>
      </c>
      <c r="B27073" s="1">
        <v>45018</v>
      </c>
      <c r="C27073" s="2">
        <v>0.8685532407407407</v>
      </c>
      <c r="D27073">
        <v>1.4587881541069128E+18</v>
      </c>
      <c r="E27073" t="s">
        <v>1915</v>
      </c>
      <c r="F27073" t="s">
        <v>111231</v>
      </c>
      <c r="G27073" t="s">
        <v>80106</v>
      </c>
      <c r="H27073" t="s">
        <v>26</v>
      </c>
      <c r="I27073" t="s">
        <v>21</v>
      </c>
      <c r="J27073" t="s">
        <v>21</v>
      </c>
      <c r="K27073">
        <v>0</v>
      </c>
      <c r="L27073">
        <v>0</v>
      </c>
      <c r="M27073">
        <v>0</v>
      </c>
      <c r="N27073" t="s">
        <v>21</v>
      </c>
      <c r="O27073" t="s">
        <v>80107</v>
      </c>
      <c r="P27073" t="b">
        <v>0</v>
      </c>
      <c r="Q27073" t="s">
        <v>80108</v>
      </c>
    </row>
    <row r="27074" spans="1:17" x14ac:dyDescent="0.25">
      <c r="A27074">
        <v>1.6425098607711683E+18</v>
      </c>
      <c r="B27074" s="1">
        <v>45018</v>
      </c>
      <c r="C27074" s="2">
        <v>0.86853009259259262</v>
      </c>
      <c r="D27074">
        <v>17535178</v>
      </c>
      <c r="E27074" t="s">
        <v>66010</v>
      </c>
      <c r="F27074" t="s">
        <v>66011</v>
      </c>
      <c r="G27074" t="s">
        <v>140892</v>
      </c>
      <c r="H27074" t="s">
        <v>20</v>
      </c>
      <c r="I27074" t="s">
        <v>21</v>
      </c>
      <c r="J27074" t="s">
        <v>80109</v>
      </c>
      <c r="K27074">
        <v>1</v>
      </c>
      <c r="L27074">
        <v>0</v>
      </c>
      <c r="M27074">
        <v>0</v>
      </c>
      <c r="N27074" t="s">
        <v>21</v>
      </c>
      <c r="O27074" t="s">
        <v>80110</v>
      </c>
      <c r="P27074" t="b">
        <v>0</v>
      </c>
      <c r="Q27074" t="s">
        <v>66013</v>
      </c>
    </row>
    <row r="27075" spans="1:17" x14ac:dyDescent="0.25">
      <c r="A27075">
        <v>1.6425098572355338E+18</v>
      </c>
      <c r="B27075" s="1">
        <v>45018</v>
      </c>
      <c r="C27075" s="2">
        <v>0.86851851851851847</v>
      </c>
      <c r="D27075">
        <v>7.8386089510542541E+17</v>
      </c>
      <c r="E27075" t="s">
        <v>80111</v>
      </c>
      <c r="F27075" t="s">
        <v>80112</v>
      </c>
      <c r="G27075" t="s">
        <v>80113</v>
      </c>
      <c r="H27075" t="s">
        <v>26</v>
      </c>
      <c r="I27075" t="s">
        <v>21</v>
      </c>
      <c r="J27075" t="s">
        <v>21</v>
      </c>
      <c r="K27075">
        <v>1</v>
      </c>
      <c r="L27075">
        <v>0</v>
      </c>
      <c r="M27075">
        <v>0</v>
      </c>
      <c r="N27075" t="s">
        <v>21</v>
      </c>
      <c r="O27075" t="s">
        <v>80114</v>
      </c>
      <c r="P27075" t="b">
        <v>0</v>
      </c>
      <c r="Q27075" t="s">
        <v>80115</v>
      </c>
    </row>
    <row r="27076" spans="1:17" x14ac:dyDescent="0.25">
      <c r="A27076">
        <v>1.6425098524789596E+18</v>
      </c>
      <c r="B27076" s="1">
        <v>45018</v>
      </c>
      <c r="C27076" s="2">
        <v>0.86850694444444443</v>
      </c>
      <c r="D27076">
        <v>1.1235317909651948E+18</v>
      </c>
      <c r="E27076" t="s">
        <v>79184</v>
      </c>
      <c r="F27076" t="s">
        <v>79185</v>
      </c>
      <c r="G27076" t="s">
        <v>80116</v>
      </c>
      <c r="H27076" t="s">
        <v>26</v>
      </c>
      <c r="I27076" t="s">
        <v>21</v>
      </c>
      <c r="J27076" t="s">
        <v>21</v>
      </c>
      <c r="K27076">
        <v>1</v>
      </c>
      <c r="L27076">
        <v>0</v>
      </c>
      <c r="M27076">
        <v>0</v>
      </c>
      <c r="N27076" t="s">
        <v>21</v>
      </c>
      <c r="O27076" t="s">
        <v>80117</v>
      </c>
      <c r="P27076" t="b">
        <v>0</v>
      </c>
      <c r="Q27076" t="s">
        <v>21</v>
      </c>
    </row>
    <row r="27077" spans="1:17" x14ac:dyDescent="0.25">
      <c r="A27077">
        <v>1.6425098513761116E+18</v>
      </c>
      <c r="B27077" s="1">
        <v>45018</v>
      </c>
      <c r="C27077" s="2">
        <v>0.86850694444444443</v>
      </c>
      <c r="D27077">
        <v>1.552251424913834E+18</v>
      </c>
      <c r="E27077" t="s">
        <v>80118</v>
      </c>
      <c r="F27077" t="s">
        <v>140893</v>
      </c>
      <c r="G27077" t="s">
        <v>140894</v>
      </c>
      <c r="H27077" t="s">
        <v>49</v>
      </c>
      <c r="I27077" t="s">
        <v>21</v>
      </c>
      <c r="J27077" t="s">
        <v>21</v>
      </c>
      <c r="K27077">
        <v>0</v>
      </c>
      <c r="L27077">
        <v>0</v>
      </c>
      <c r="M27077">
        <v>1</v>
      </c>
      <c r="N27077" t="s">
        <v>21</v>
      </c>
      <c r="O27077" t="s">
        <v>80119</v>
      </c>
      <c r="P27077" t="b">
        <v>0</v>
      </c>
      <c r="Q27077" t="s">
        <v>140489</v>
      </c>
    </row>
    <row r="27078" spans="1:17" x14ac:dyDescent="0.25">
      <c r="A27078">
        <v>1.6425098512038871E+18</v>
      </c>
      <c r="B27078" s="1">
        <v>45018</v>
      </c>
      <c r="C27078" s="2">
        <v>0.86850694444444443</v>
      </c>
      <c r="D27078">
        <v>1.1235317909651948E+18</v>
      </c>
      <c r="E27078" t="s">
        <v>79184</v>
      </c>
      <c r="F27078" t="s">
        <v>79185</v>
      </c>
      <c r="G27078" t="s">
        <v>80120</v>
      </c>
      <c r="H27078" t="s">
        <v>26</v>
      </c>
      <c r="I27078" t="s">
        <v>140895</v>
      </c>
      <c r="J27078" t="s">
        <v>21</v>
      </c>
      <c r="K27078">
        <v>1</v>
      </c>
      <c r="L27078">
        <v>0</v>
      </c>
      <c r="M27078">
        <v>0</v>
      </c>
      <c r="N27078" t="s">
        <v>21</v>
      </c>
      <c r="O27078" t="s">
        <v>80121</v>
      </c>
      <c r="P27078" t="b">
        <v>0</v>
      </c>
      <c r="Q27078" t="s">
        <v>21</v>
      </c>
    </row>
    <row r="27079" spans="1:17" x14ac:dyDescent="0.25">
      <c r="A27079">
        <v>1.6425098303962112E+18</v>
      </c>
      <c r="B27079" s="1">
        <v>45018</v>
      </c>
      <c r="C27079" s="2">
        <v>0.86844907407407412</v>
      </c>
      <c r="D27079">
        <v>1.2744893944312914E+18</v>
      </c>
      <c r="E27079" t="s">
        <v>18547</v>
      </c>
      <c r="F27079" t="s">
        <v>117044</v>
      </c>
      <c r="G27079" t="s">
        <v>140896</v>
      </c>
      <c r="H27079" t="s">
        <v>49</v>
      </c>
      <c r="I27079" t="s">
        <v>21</v>
      </c>
      <c r="J27079" t="s">
        <v>21</v>
      </c>
      <c r="K27079">
        <v>1</v>
      </c>
      <c r="L27079">
        <v>0</v>
      </c>
      <c r="M27079">
        <v>1</v>
      </c>
      <c r="N27079" t="s">
        <v>21</v>
      </c>
      <c r="O27079" t="s">
        <v>80122</v>
      </c>
      <c r="P27079" t="b">
        <v>0</v>
      </c>
      <c r="Q27079" t="s">
        <v>140897</v>
      </c>
    </row>
    <row r="27080" spans="1:17" x14ac:dyDescent="0.25">
      <c r="A27080">
        <v>1.6425098236306063E+18</v>
      </c>
      <c r="B27080" s="1">
        <v>45018</v>
      </c>
      <c r="C27080" s="2">
        <v>0.86842592592592593</v>
      </c>
      <c r="D27080">
        <v>1.0889483396919214E+18</v>
      </c>
      <c r="E27080" t="s">
        <v>80123</v>
      </c>
      <c r="F27080" t="s">
        <v>80124</v>
      </c>
      <c r="G27080" t="s">
        <v>80125</v>
      </c>
      <c r="H27080" t="s">
        <v>26</v>
      </c>
      <c r="I27080" t="s">
        <v>21</v>
      </c>
      <c r="J27080" t="s">
        <v>21</v>
      </c>
      <c r="K27080">
        <v>0</v>
      </c>
      <c r="L27080">
        <v>0</v>
      </c>
      <c r="M27080">
        <v>0</v>
      </c>
      <c r="N27080" t="s">
        <v>21</v>
      </c>
      <c r="O27080" t="s">
        <v>80126</v>
      </c>
      <c r="P27080" t="b">
        <v>0</v>
      </c>
      <c r="Q27080" t="s">
        <v>21</v>
      </c>
    </row>
    <row r="27081" spans="1:17" x14ac:dyDescent="0.25">
      <c r="A27081">
        <v>1.642509805758677E+18</v>
      </c>
      <c r="B27081" s="1">
        <v>45018</v>
      </c>
      <c r="C27081" s="2">
        <v>0.86837962962962967</v>
      </c>
      <c r="D27081">
        <v>2484109761</v>
      </c>
      <c r="E27081" t="s">
        <v>80127</v>
      </c>
      <c r="F27081" t="s">
        <v>140898</v>
      </c>
      <c r="G27081" t="s">
        <v>140899</v>
      </c>
      <c r="H27081" t="s">
        <v>152</v>
      </c>
      <c r="I27081" t="s">
        <v>21</v>
      </c>
      <c r="J27081" t="s">
        <v>21</v>
      </c>
      <c r="K27081">
        <v>0</v>
      </c>
      <c r="L27081">
        <v>0</v>
      </c>
      <c r="M27081">
        <v>0</v>
      </c>
      <c r="N27081" t="s">
        <v>21</v>
      </c>
      <c r="O27081" t="s">
        <v>80128</v>
      </c>
      <c r="P27081" t="b">
        <v>0</v>
      </c>
      <c r="Q27081" t="s">
        <v>80129</v>
      </c>
    </row>
    <row r="27082" spans="1:17" x14ac:dyDescent="0.25">
      <c r="A27082">
        <v>1.6425098029444628E+18</v>
      </c>
      <c r="B27082" s="1">
        <v>45018</v>
      </c>
      <c r="C27082" s="2">
        <v>0.86837962962962967</v>
      </c>
      <c r="D27082">
        <v>2833906886</v>
      </c>
      <c r="E27082" t="s">
        <v>69285</v>
      </c>
      <c r="F27082" t="s">
        <v>110892</v>
      </c>
      <c r="G27082" t="s">
        <v>140900</v>
      </c>
      <c r="H27082" t="s">
        <v>26</v>
      </c>
      <c r="I27082" t="s">
        <v>21</v>
      </c>
      <c r="J27082" t="s">
        <v>21</v>
      </c>
      <c r="K27082">
        <v>0</v>
      </c>
      <c r="L27082">
        <v>0</v>
      </c>
      <c r="M27082">
        <v>0</v>
      </c>
      <c r="N27082" t="s">
        <v>110793</v>
      </c>
      <c r="O27082" t="s">
        <v>80130</v>
      </c>
      <c r="P27082" t="b">
        <v>0</v>
      </c>
      <c r="Q27082" t="s">
        <v>21</v>
      </c>
    </row>
    <row r="27083" spans="1:17" x14ac:dyDescent="0.25">
      <c r="A27083">
        <v>1.6425097871571354E+18</v>
      </c>
      <c r="B27083" s="1">
        <v>45018</v>
      </c>
      <c r="C27083" s="2">
        <v>0.86833333333333329</v>
      </c>
      <c r="D27083">
        <v>1.5718760432162652E+18</v>
      </c>
      <c r="E27083" t="s">
        <v>80077</v>
      </c>
      <c r="F27083" t="s">
        <v>140883</v>
      </c>
      <c r="G27083" t="s">
        <v>140901</v>
      </c>
      <c r="H27083" t="s">
        <v>49</v>
      </c>
      <c r="I27083" t="s">
        <v>21</v>
      </c>
      <c r="J27083" t="s">
        <v>65660</v>
      </c>
      <c r="K27083">
        <v>0</v>
      </c>
      <c r="L27083">
        <v>0</v>
      </c>
      <c r="M27083">
        <v>1</v>
      </c>
      <c r="N27083" t="s">
        <v>21</v>
      </c>
      <c r="O27083" t="s">
        <v>80131</v>
      </c>
      <c r="P27083" t="b">
        <v>0</v>
      </c>
      <c r="Q27083" t="s">
        <v>21</v>
      </c>
    </row>
    <row r="27084" spans="1:17" x14ac:dyDescent="0.25">
      <c r="A27084">
        <v>1.6425097852778906E+18</v>
      </c>
      <c r="B27084" s="1">
        <v>45018</v>
      </c>
      <c r="C27084" s="2">
        <v>0.86832175925925925</v>
      </c>
      <c r="D27084">
        <v>46998491</v>
      </c>
      <c r="E27084" t="s">
        <v>70972</v>
      </c>
      <c r="F27084" t="s">
        <v>70973</v>
      </c>
      <c r="G27084" t="s">
        <v>140902</v>
      </c>
      <c r="H27084" t="s">
        <v>152</v>
      </c>
      <c r="I27084" t="s">
        <v>21</v>
      </c>
      <c r="J27084" t="s">
        <v>21</v>
      </c>
      <c r="K27084">
        <v>0</v>
      </c>
      <c r="L27084">
        <v>0</v>
      </c>
      <c r="M27084">
        <v>0</v>
      </c>
      <c r="N27084" t="s">
        <v>21</v>
      </c>
      <c r="O27084" t="s">
        <v>80132</v>
      </c>
      <c r="P27084" t="b">
        <v>0</v>
      </c>
      <c r="Q27084" t="s">
        <v>80133</v>
      </c>
    </row>
    <row r="27085" spans="1:17" x14ac:dyDescent="0.25">
      <c r="A27085">
        <v>1.6425097850974372E+18</v>
      </c>
      <c r="B27085" s="1">
        <v>45018</v>
      </c>
      <c r="C27085" s="2">
        <v>0.86832175925925925</v>
      </c>
      <c r="D27085">
        <v>400630125</v>
      </c>
      <c r="E27085" t="s">
        <v>80134</v>
      </c>
      <c r="F27085" t="s">
        <v>80135</v>
      </c>
      <c r="G27085" t="s">
        <v>80136</v>
      </c>
      <c r="H27085" t="s">
        <v>26</v>
      </c>
      <c r="I27085" t="s">
        <v>21</v>
      </c>
      <c r="J27085" t="s">
        <v>80137</v>
      </c>
      <c r="K27085">
        <v>0</v>
      </c>
      <c r="L27085">
        <v>0</v>
      </c>
      <c r="M27085">
        <v>0</v>
      </c>
      <c r="N27085" t="s">
        <v>20322</v>
      </c>
      <c r="O27085" t="s">
        <v>80138</v>
      </c>
      <c r="P27085" t="b">
        <v>0</v>
      </c>
      <c r="Q27085" t="s">
        <v>21</v>
      </c>
    </row>
    <row r="27086" spans="1:17" x14ac:dyDescent="0.25">
      <c r="A27086">
        <v>1.6425097825724744E+18</v>
      </c>
      <c r="B27086" s="1">
        <v>45018</v>
      </c>
      <c r="C27086" s="2">
        <v>0.86832175925925925</v>
      </c>
      <c r="D27086">
        <v>1.0807122836202865E+18</v>
      </c>
      <c r="E27086" t="s">
        <v>80139</v>
      </c>
      <c r="F27086" t="s">
        <v>80140</v>
      </c>
      <c r="G27086" t="s">
        <v>80141</v>
      </c>
      <c r="H27086" t="s">
        <v>513</v>
      </c>
      <c r="I27086" t="s">
        <v>21</v>
      </c>
      <c r="J27086" t="s">
        <v>21</v>
      </c>
      <c r="K27086">
        <v>1</v>
      </c>
      <c r="L27086">
        <v>0</v>
      </c>
      <c r="M27086">
        <v>0</v>
      </c>
      <c r="N27086" t="s">
        <v>80142</v>
      </c>
      <c r="O27086" t="s">
        <v>80143</v>
      </c>
      <c r="P27086" t="b">
        <v>0</v>
      </c>
      <c r="Q27086" t="s">
        <v>24153</v>
      </c>
    </row>
    <row r="27087" spans="1:17" x14ac:dyDescent="0.25">
      <c r="A27087">
        <v>1.642509769301803E+18</v>
      </c>
      <c r="B27087" s="1">
        <v>45018</v>
      </c>
      <c r="C27087" s="2">
        <v>0.86828703703703702</v>
      </c>
      <c r="D27087">
        <v>1052864761</v>
      </c>
      <c r="E27087" t="s">
        <v>80144</v>
      </c>
      <c r="F27087" t="s">
        <v>140903</v>
      </c>
      <c r="G27087" t="s">
        <v>140904</v>
      </c>
      <c r="H27087" t="s">
        <v>162</v>
      </c>
      <c r="I27087" t="s">
        <v>21</v>
      </c>
      <c r="J27087" t="s">
        <v>80145</v>
      </c>
      <c r="K27087">
        <v>0</v>
      </c>
      <c r="L27087">
        <v>0</v>
      </c>
      <c r="M27087">
        <v>0</v>
      </c>
      <c r="N27087" t="s">
        <v>80146</v>
      </c>
      <c r="O27087" t="s">
        <v>80147</v>
      </c>
      <c r="P27087" t="b">
        <v>0</v>
      </c>
      <c r="Q27087" t="s">
        <v>21</v>
      </c>
    </row>
    <row r="27088" spans="1:17" x14ac:dyDescent="0.25">
      <c r="A27088">
        <v>1.6425097594829292E+18</v>
      </c>
      <c r="B27088" s="1">
        <v>45018</v>
      </c>
      <c r="C27088" s="2">
        <v>0.8682523148148148</v>
      </c>
      <c r="D27088">
        <v>19531448</v>
      </c>
      <c r="E27088" t="s">
        <v>80148</v>
      </c>
      <c r="F27088" t="s">
        <v>80149</v>
      </c>
      <c r="G27088" t="s">
        <v>80150</v>
      </c>
      <c r="H27088" t="s">
        <v>26</v>
      </c>
      <c r="I27088" t="s">
        <v>21</v>
      </c>
      <c r="J27088" t="s">
        <v>21</v>
      </c>
      <c r="K27088">
        <v>0</v>
      </c>
      <c r="L27088">
        <v>0</v>
      </c>
      <c r="M27088">
        <v>0</v>
      </c>
      <c r="N27088" t="s">
        <v>21</v>
      </c>
      <c r="O27088" t="s">
        <v>80151</v>
      </c>
      <c r="P27088" t="b">
        <v>0</v>
      </c>
      <c r="Q27088" t="s">
        <v>80152</v>
      </c>
    </row>
    <row r="27089" spans="1:17" x14ac:dyDescent="0.25">
      <c r="A27089">
        <v>1.6425097584678011E+18</v>
      </c>
      <c r="B27089" s="1">
        <v>45018</v>
      </c>
      <c r="C27089" s="2">
        <v>0.8682523148148148</v>
      </c>
      <c r="D27089">
        <v>1.3376822509520241E+18</v>
      </c>
      <c r="E27089" t="s">
        <v>80153</v>
      </c>
      <c r="F27089" t="s">
        <v>80154</v>
      </c>
      <c r="G27089" t="s">
        <v>140905</v>
      </c>
      <c r="H27089" t="s">
        <v>121</v>
      </c>
      <c r="I27089" t="s">
        <v>21</v>
      </c>
      <c r="J27089" t="s">
        <v>21</v>
      </c>
      <c r="K27089">
        <v>0</v>
      </c>
      <c r="L27089">
        <v>0</v>
      </c>
      <c r="M27089">
        <v>0</v>
      </c>
      <c r="N27089" t="s">
        <v>21</v>
      </c>
      <c r="O27089" t="s">
        <v>80155</v>
      </c>
      <c r="P27089" t="b">
        <v>0</v>
      </c>
      <c r="Q27089" t="s">
        <v>80156</v>
      </c>
    </row>
    <row r="27090" spans="1:17" x14ac:dyDescent="0.25">
      <c r="A27090">
        <v>1.6425097546342359E+18</v>
      </c>
      <c r="B27090" s="1">
        <v>45018</v>
      </c>
      <c r="C27090" s="2">
        <v>0.86824074074074076</v>
      </c>
      <c r="D27090">
        <v>283595958</v>
      </c>
      <c r="E27090" t="s">
        <v>80157</v>
      </c>
      <c r="F27090" t="s">
        <v>140906</v>
      </c>
      <c r="G27090" t="s">
        <v>140907</v>
      </c>
      <c r="H27090" t="s">
        <v>26</v>
      </c>
      <c r="I27090" t="s">
        <v>21</v>
      </c>
      <c r="J27090" t="s">
        <v>21</v>
      </c>
      <c r="K27090">
        <v>0</v>
      </c>
      <c r="L27090">
        <v>0</v>
      </c>
      <c r="M27090">
        <v>0</v>
      </c>
      <c r="N27090" t="s">
        <v>34</v>
      </c>
      <c r="O27090" t="s">
        <v>80158</v>
      </c>
      <c r="P27090" t="b">
        <v>0</v>
      </c>
      <c r="Q27090" t="s">
        <v>21</v>
      </c>
    </row>
    <row r="27091" spans="1:17" x14ac:dyDescent="0.25">
      <c r="A27091">
        <v>1.642509750267945E+18</v>
      </c>
      <c r="B27091" s="1">
        <v>45018</v>
      </c>
      <c r="C27091" s="2">
        <v>0.86822916666666672</v>
      </c>
      <c r="D27091">
        <v>1.5834815368332657E+18</v>
      </c>
      <c r="E27091" t="s">
        <v>80159</v>
      </c>
      <c r="F27091" t="s">
        <v>80160</v>
      </c>
      <c r="G27091" t="s">
        <v>80161</v>
      </c>
      <c r="H27091" t="s">
        <v>121</v>
      </c>
      <c r="I27091" t="s">
        <v>21</v>
      </c>
      <c r="J27091" t="s">
        <v>21</v>
      </c>
      <c r="K27091">
        <v>0</v>
      </c>
      <c r="L27091">
        <v>0</v>
      </c>
      <c r="M27091">
        <v>0</v>
      </c>
      <c r="N27091" t="s">
        <v>21</v>
      </c>
      <c r="O27091" t="s">
        <v>80162</v>
      </c>
      <c r="P27091" t="b">
        <v>0</v>
      </c>
      <c r="Q27091" t="s">
        <v>140908</v>
      </c>
    </row>
    <row r="27092" spans="1:17" x14ac:dyDescent="0.25">
      <c r="A27092">
        <v>1.6425097484353044E+18</v>
      </c>
      <c r="B27092" s="1">
        <v>45018</v>
      </c>
      <c r="C27092" s="2">
        <v>0.86822916666666672</v>
      </c>
      <c r="D27092">
        <v>464640023</v>
      </c>
      <c r="E27092" t="s">
        <v>78711</v>
      </c>
      <c r="F27092" t="s">
        <v>140325</v>
      </c>
      <c r="G27092" t="s">
        <v>140909</v>
      </c>
      <c r="H27092" t="s">
        <v>49</v>
      </c>
      <c r="I27092" t="s">
        <v>21</v>
      </c>
      <c r="J27092" t="s">
        <v>21</v>
      </c>
      <c r="K27092">
        <v>0</v>
      </c>
      <c r="L27092">
        <v>0</v>
      </c>
      <c r="M27092">
        <v>0</v>
      </c>
      <c r="N27092" t="s">
        <v>34</v>
      </c>
      <c r="O27092" t="s">
        <v>80163</v>
      </c>
      <c r="P27092" t="b">
        <v>0</v>
      </c>
      <c r="Q27092" t="s">
        <v>21</v>
      </c>
    </row>
    <row r="27093" spans="1:17" x14ac:dyDescent="0.25">
      <c r="A27093">
        <v>1.6425097456291348E+18</v>
      </c>
      <c r="B27093" s="1">
        <v>45018</v>
      </c>
      <c r="C27093" s="2">
        <v>0.86821759259259257</v>
      </c>
      <c r="D27093">
        <v>191523277</v>
      </c>
      <c r="E27093" t="s">
        <v>80164</v>
      </c>
      <c r="F27093" t="s">
        <v>80165</v>
      </c>
      <c r="G27093" t="s">
        <v>140910</v>
      </c>
      <c r="H27093" t="s">
        <v>26</v>
      </c>
      <c r="I27093" t="s">
        <v>21</v>
      </c>
      <c r="J27093" t="s">
        <v>21</v>
      </c>
      <c r="K27093">
        <v>1</v>
      </c>
      <c r="L27093">
        <v>0</v>
      </c>
      <c r="M27093">
        <v>1</v>
      </c>
      <c r="N27093" t="s">
        <v>34</v>
      </c>
      <c r="O27093" t="s">
        <v>80166</v>
      </c>
      <c r="P27093" t="b">
        <v>0</v>
      </c>
      <c r="Q27093" t="s">
        <v>21</v>
      </c>
    </row>
    <row r="27094" spans="1:17" x14ac:dyDescent="0.25">
      <c r="A27094">
        <v>1.6425097280174449E+18</v>
      </c>
      <c r="B27094" s="1">
        <v>45018</v>
      </c>
      <c r="C27094" s="2">
        <v>0.8681712962962963</v>
      </c>
      <c r="D27094">
        <v>1253560238</v>
      </c>
      <c r="E27094" t="s">
        <v>80167</v>
      </c>
      <c r="F27094" t="s">
        <v>140911</v>
      </c>
      <c r="G27094" t="s">
        <v>140912</v>
      </c>
      <c r="H27094" t="s">
        <v>49</v>
      </c>
      <c r="I27094" t="s">
        <v>21</v>
      </c>
      <c r="J27094" t="s">
        <v>21</v>
      </c>
      <c r="K27094">
        <v>0</v>
      </c>
      <c r="L27094">
        <v>0</v>
      </c>
      <c r="M27094">
        <v>0</v>
      </c>
      <c r="N27094" t="s">
        <v>21</v>
      </c>
      <c r="O27094" t="s">
        <v>80168</v>
      </c>
      <c r="P27094" t="b">
        <v>0</v>
      </c>
      <c r="Q27094" t="s">
        <v>21</v>
      </c>
    </row>
    <row r="27095" spans="1:17" x14ac:dyDescent="0.25">
      <c r="A27095">
        <v>1.6425097271825121E+18</v>
      </c>
      <c r="B27095" s="1">
        <v>45018</v>
      </c>
      <c r="C27095" s="2">
        <v>0.86815972222222226</v>
      </c>
      <c r="D27095">
        <v>2956643752</v>
      </c>
      <c r="E27095" t="s">
        <v>37864</v>
      </c>
      <c r="F27095" t="s">
        <v>37865</v>
      </c>
      <c r="G27095" t="s">
        <v>140913</v>
      </c>
      <c r="H27095" t="s">
        <v>167</v>
      </c>
      <c r="I27095" t="s">
        <v>21</v>
      </c>
      <c r="J27095" t="s">
        <v>21</v>
      </c>
      <c r="K27095">
        <v>1</v>
      </c>
      <c r="L27095">
        <v>0</v>
      </c>
      <c r="M27095">
        <v>0</v>
      </c>
      <c r="N27095" t="s">
        <v>21</v>
      </c>
      <c r="O27095" t="s">
        <v>80169</v>
      </c>
      <c r="P27095" t="b">
        <v>0</v>
      </c>
      <c r="Q27095" t="s">
        <v>21</v>
      </c>
    </row>
    <row r="27096" spans="1:17" x14ac:dyDescent="0.25">
      <c r="A27096">
        <v>1.6425097261130506E+18</v>
      </c>
      <c r="B27096" s="1">
        <v>45018</v>
      </c>
      <c r="C27096" s="2">
        <v>0.86815972222222226</v>
      </c>
      <c r="D27096">
        <v>9.3796262622249779E+17</v>
      </c>
      <c r="E27096" t="s">
        <v>6536</v>
      </c>
      <c r="F27096" t="s">
        <v>6537</v>
      </c>
      <c r="G27096" t="s">
        <v>80170</v>
      </c>
      <c r="H27096" t="s">
        <v>26</v>
      </c>
      <c r="I27096" t="s">
        <v>21</v>
      </c>
      <c r="J27096" t="s">
        <v>80171</v>
      </c>
      <c r="K27096">
        <v>0</v>
      </c>
      <c r="L27096">
        <v>0</v>
      </c>
      <c r="M27096">
        <v>1</v>
      </c>
      <c r="N27096" t="s">
        <v>21</v>
      </c>
      <c r="O27096" t="s">
        <v>80172</v>
      </c>
      <c r="P27096" t="b">
        <v>0</v>
      </c>
      <c r="Q27096" t="s">
        <v>21</v>
      </c>
    </row>
    <row r="27097" spans="1:17" x14ac:dyDescent="0.25">
      <c r="A27097">
        <v>1.64250971752303E+18</v>
      </c>
      <c r="B27097" s="1">
        <v>45018</v>
      </c>
      <c r="C27097" s="2">
        <v>0.86813657407407407</v>
      </c>
      <c r="D27097">
        <v>774091752</v>
      </c>
      <c r="E27097" t="s">
        <v>80173</v>
      </c>
      <c r="F27097" t="s">
        <v>80174</v>
      </c>
      <c r="G27097" t="s">
        <v>140914</v>
      </c>
      <c r="H27097" t="s">
        <v>2343</v>
      </c>
      <c r="I27097" t="s">
        <v>21</v>
      </c>
      <c r="J27097" t="s">
        <v>21</v>
      </c>
      <c r="K27097">
        <v>1</v>
      </c>
      <c r="L27097">
        <v>0</v>
      </c>
      <c r="M27097">
        <v>0</v>
      </c>
      <c r="N27097" t="s">
        <v>21</v>
      </c>
      <c r="O27097" t="s">
        <v>80175</v>
      </c>
      <c r="P27097" t="b">
        <v>0</v>
      </c>
      <c r="Q27097" t="s">
        <v>80176</v>
      </c>
    </row>
    <row r="27098" spans="1:17" x14ac:dyDescent="0.25">
      <c r="A27098">
        <v>1.6425097147130921E+18</v>
      </c>
      <c r="B27098" s="1">
        <v>45018</v>
      </c>
      <c r="C27098" s="2">
        <v>0.86812500000000004</v>
      </c>
      <c r="D27098">
        <v>1.1122207765753283E+18</v>
      </c>
      <c r="E27098" t="s">
        <v>80177</v>
      </c>
      <c r="F27098" t="s">
        <v>140915</v>
      </c>
      <c r="G27098" t="s">
        <v>80178</v>
      </c>
      <c r="H27098" t="s">
        <v>26</v>
      </c>
      <c r="I27098" t="s">
        <v>21</v>
      </c>
      <c r="J27098" t="s">
        <v>21</v>
      </c>
      <c r="K27098">
        <v>1</v>
      </c>
      <c r="L27098">
        <v>0</v>
      </c>
      <c r="M27098">
        <v>4</v>
      </c>
      <c r="N27098" t="s">
        <v>21</v>
      </c>
      <c r="O27098" t="s">
        <v>80179</v>
      </c>
      <c r="P27098" t="b">
        <v>0</v>
      </c>
      <c r="Q27098" t="s">
        <v>21</v>
      </c>
    </row>
    <row r="27099" spans="1:17" x14ac:dyDescent="0.25">
      <c r="A27099">
        <v>1.642509706097836E+18</v>
      </c>
      <c r="B27099" s="1">
        <v>45018</v>
      </c>
      <c r="C27099" s="2">
        <v>0.86810185185185185</v>
      </c>
      <c r="D27099">
        <v>163020371</v>
      </c>
      <c r="E27099" t="s">
        <v>80180</v>
      </c>
      <c r="F27099" t="s">
        <v>80181</v>
      </c>
      <c r="G27099" t="s">
        <v>80182</v>
      </c>
      <c r="H27099" t="s">
        <v>26</v>
      </c>
      <c r="I27099" t="s">
        <v>21</v>
      </c>
      <c r="J27099" t="s">
        <v>21</v>
      </c>
      <c r="K27099">
        <v>1</v>
      </c>
      <c r="L27099">
        <v>1</v>
      </c>
      <c r="M27099">
        <v>7</v>
      </c>
      <c r="N27099" t="s">
        <v>21</v>
      </c>
      <c r="O27099" t="s">
        <v>80183</v>
      </c>
      <c r="P27099" t="b">
        <v>0</v>
      </c>
      <c r="Q27099" t="s">
        <v>21</v>
      </c>
    </row>
    <row r="27100" spans="1:17" x14ac:dyDescent="0.25">
      <c r="A27100">
        <v>1.6425096977094001E+18</v>
      </c>
      <c r="B27100" s="1">
        <v>45018</v>
      </c>
      <c r="C27100" s="2">
        <v>0.86807870370370366</v>
      </c>
      <c r="D27100">
        <v>1.1122207765753283E+18</v>
      </c>
      <c r="E27100" t="s">
        <v>80177</v>
      </c>
      <c r="F27100" t="s">
        <v>140915</v>
      </c>
      <c r="G27100" t="s">
        <v>140916</v>
      </c>
      <c r="H27100" t="s">
        <v>26</v>
      </c>
      <c r="I27100" t="s">
        <v>21</v>
      </c>
      <c r="J27100" t="s">
        <v>21</v>
      </c>
      <c r="K27100">
        <v>1</v>
      </c>
      <c r="L27100">
        <v>0</v>
      </c>
      <c r="M27100">
        <v>3</v>
      </c>
      <c r="N27100" t="s">
        <v>21</v>
      </c>
      <c r="O27100" t="s">
        <v>80184</v>
      </c>
      <c r="P27100" t="b">
        <v>0</v>
      </c>
      <c r="Q27100" t="s">
        <v>21</v>
      </c>
    </row>
    <row r="27101" spans="1:17" x14ac:dyDescent="0.25">
      <c r="A27101">
        <v>1.6425096971387863E+18</v>
      </c>
      <c r="B27101" s="1">
        <v>45018</v>
      </c>
      <c r="C27101" s="2">
        <v>0.86807870370370366</v>
      </c>
      <c r="D27101">
        <v>405449912</v>
      </c>
      <c r="E27101" t="s">
        <v>4857</v>
      </c>
      <c r="F27101" t="s">
        <v>4858</v>
      </c>
      <c r="G27101" t="s">
        <v>140917</v>
      </c>
      <c r="H27101" t="s">
        <v>26</v>
      </c>
      <c r="I27101" t="s">
        <v>21</v>
      </c>
      <c r="J27101" t="s">
        <v>71016</v>
      </c>
      <c r="K27101">
        <v>0</v>
      </c>
      <c r="L27101">
        <v>0</v>
      </c>
      <c r="M27101">
        <v>0</v>
      </c>
      <c r="N27101" t="s">
        <v>21</v>
      </c>
      <c r="O27101" t="s">
        <v>140918</v>
      </c>
      <c r="P27101" t="b">
        <v>0</v>
      </c>
      <c r="Q27101" t="s">
        <v>21</v>
      </c>
    </row>
    <row r="27102" spans="1:17" x14ac:dyDescent="0.25">
      <c r="A27102">
        <v>1.642509695570047E+18</v>
      </c>
      <c r="B27102" s="1">
        <v>45018</v>
      </c>
      <c r="C27102" s="2">
        <v>0.86807870370370366</v>
      </c>
      <c r="D27102">
        <v>1.389045273712898E+18</v>
      </c>
      <c r="E27102" t="s">
        <v>140919</v>
      </c>
      <c r="F27102" t="s">
        <v>140920</v>
      </c>
      <c r="G27102" t="s">
        <v>140921</v>
      </c>
      <c r="H27102" t="s">
        <v>152</v>
      </c>
      <c r="I27102" t="s">
        <v>21</v>
      </c>
      <c r="J27102" t="s">
        <v>21</v>
      </c>
      <c r="K27102">
        <v>0</v>
      </c>
      <c r="L27102">
        <v>0</v>
      </c>
      <c r="M27102">
        <v>0</v>
      </c>
      <c r="N27102" t="s">
        <v>21</v>
      </c>
      <c r="O27102" t="s">
        <v>140922</v>
      </c>
      <c r="P27102" t="b">
        <v>0</v>
      </c>
      <c r="Q27102" t="s">
        <v>140923</v>
      </c>
    </row>
    <row r="27103" spans="1:17" x14ac:dyDescent="0.25">
      <c r="A27103">
        <v>1.6425096917910692E+18</v>
      </c>
      <c r="B27103" s="1">
        <v>45018</v>
      </c>
      <c r="C27103" s="2">
        <v>0.86806712962962962</v>
      </c>
      <c r="D27103">
        <v>4726766687</v>
      </c>
      <c r="E27103" t="s">
        <v>80185</v>
      </c>
      <c r="F27103" t="s">
        <v>80186</v>
      </c>
      <c r="G27103" t="s">
        <v>80187</v>
      </c>
      <c r="H27103" t="s">
        <v>26</v>
      </c>
      <c r="I27103" t="s">
        <v>29856</v>
      </c>
      <c r="J27103" t="s">
        <v>80188</v>
      </c>
      <c r="K27103">
        <v>0</v>
      </c>
      <c r="L27103">
        <v>0</v>
      </c>
      <c r="M27103">
        <v>0</v>
      </c>
      <c r="N27103" t="s">
        <v>21</v>
      </c>
      <c r="O27103" t="s">
        <v>80189</v>
      </c>
      <c r="P27103" t="b">
        <v>0</v>
      </c>
      <c r="Q27103" t="s">
        <v>21</v>
      </c>
    </row>
    <row r="27104" spans="1:17" x14ac:dyDescent="0.25">
      <c r="A27104">
        <v>1.642509691241771E+18</v>
      </c>
      <c r="B27104" s="1">
        <v>45018</v>
      </c>
      <c r="C27104" s="2">
        <v>0.86806712962962962</v>
      </c>
      <c r="D27104">
        <v>1.3562561536178504E+18</v>
      </c>
      <c r="E27104" t="s">
        <v>80190</v>
      </c>
      <c r="F27104" t="s">
        <v>140924</v>
      </c>
      <c r="G27104" t="s">
        <v>140925</v>
      </c>
      <c r="H27104" t="s">
        <v>49</v>
      </c>
      <c r="I27104" t="s">
        <v>21</v>
      </c>
      <c r="J27104" t="s">
        <v>21</v>
      </c>
      <c r="K27104">
        <v>0</v>
      </c>
      <c r="L27104">
        <v>0</v>
      </c>
      <c r="M27104">
        <v>1</v>
      </c>
      <c r="N27104" t="s">
        <v>21</v>
      </c>
      <c r="O27104" t="s">
        <v>80191</v>
      </c>
      <c r="P27104" t="b">
        <v>0</v>
      </c>
      <c r="Q27104" t="s">
        <v>140926</v>
      </c>
    </row>
    <row r="27105" spans="1:17" x14ac:dyDescent="0.25">
      <c r="A27105">
        <v>1.6425096880664371E+18</v>
      </c>
      <c r="B27105" s="1">
        <v>45018</v>
      </c>
      <c r="C27105" s="2">
        <v>0.86805555555555558</v>
      </c>
      <c r="D27105">
        <v>1.5076761704560067E+18</v>
      </c>
      <c r="E27105" t="s">
        <v>80192</v>
      </c>
      <c r="F27105" t="s">
        <v>80193</v>
      </c>
      <c r="G27105" t="s">
        <v>80194</v>
      </c>
      <c r="H27105" t="s">
        <v>26</v>
      </c>
      <c r="I27105" t="s">
        <v>21</v>
      </c>
      <c r="J27105" t="s">
        <v>80195</v>
      </c>
      <c r="K27105">
        <v>0</v>
      </c>
      <c r="L27105">
        <v>0</v>
      </c>
      <c r="M27105">
        <v>0</v>
      </c>
      <c r="N27105" t="s">
        <v>80196</v>
      </c>
      <c r="O27105" t="s">
        <v>80197</v>
      </c>
      <c r="P27105" t="b">
        <v>0</v>
      </c>
      <c r="Q27105" t="s">
        <v>21</v>
      </c>
    </row>
    <row r="27106" spans="1:17" x14ac:dyDescent="0.25">
      <c r="A27106">
        <v>1.6425096872572068E+18</v>
      </c>
      <c r="B27106" s="1">
        <v>45018</v>
      </c>
      <c r="C27106" s="2">
        <v>0.86805555555555558</v>
      </c>
      <c r="D27106">
        <v>1.1122207765753283E+18</v>
      </c>
      <c r="E27106" t="s">
        <v>80177</v>
      </c>
      <c r="F27106" t="s">
        <v>140915</v>
      </c>
      <c r="G27106" t="s">
        <v>80198</v>
      </c>
      <c r="H27106" t="s">
        <v>26</v>
      </c>
      <c r="I27106" t="s">
        <v>21</v>
      </c>
      <c r="J27106" t="s">
        <v>21</v>
      </c>
      <c r="K27106">
        <v>1</v>
      </c>
      <c r="L27106">
        <v>0</v>
      </c>
      <c r="M27106">
        <v>5</v>
      </c>
      <c r="N27106" t="s">
        <v>21</v>
      </c>
      <c r="O27106" t="s">
        <v>80199</v>
      </c>
      <c r="P27106" t="b">
        <v>0</v>
      </c>
      <c r="Q27106" t="s">
        <v>21</v>
      </c>
    </row>
    <row r="27107" spans="1:17" x14ac:dyDescent="0.25">
      <c r="A27107">
        <v>1.6425096862337679E+18</v>
      </c>
      <c r="B27107" s="1">
        <v>45018</v>
      </c>
      <c r="C27107" s="2">
        <v>0.86805555555555558</v>
      </c>
      <c r="D27107">
        <v>1.4783734279458734E+18</v>
      </c>
      <c r="E27107" t="s">
        <v>57941</v>
      </c>
      <c r="F27107" t="s">
        <v>132730</v>
      </c>
      <c r="G27107" t="s">
        <v>140927</v>
      </c>
      <c r="H27107" t="s">
        <v>167</v>
      </c>
      <c r="I27107" t="s">
        <v>21</v>
      </c>
      <c r="J27107" t="s">
        <v>21</v>
      </c>
      <c r="K27107">
        <v>2</v>
      </c>
      <c r="L27107">
        <v>1</v>
      </c>
      <c r="M27107">
        <v>2</v>
      </c>
      <c r="N27107" t="s">
        <v>80200</v>
      </c>
      <c r="O27107" t="s">
        <v>80201</v>
      </c>
      <c r="P27107" t="b">
        <v>0</v>
      </c>
      <c r="Q27107" t="s">
        <v>21</v>
      </c>
    </row>
    <row r="27108" spans="1:17" x14ac:dyDescent="0.25">
      <c r="A27108">
        <v>1.642509685008769E+18</v>
      </c>
      <c r="B27108" s="1">
        <v>45018</v>
      </c>
      <c r="C27108" s="2">
        <v>0.86804398148148143</v>
      </c>
      <c r="D27108">
        <v>1.5576746986322698E+18</v>
      </c>
      <c r="E27108" t="s">
        <v>80202</v>
      </c>
      <c r="F27108" t="s">
        <v>80203</v>
      </c>
      <c r="G27108" t="s">
        <v>140928</v>
      </c>
      <c r="H27108" t="s">
        <v>167</v>
      </c>
      <c r="I27108" t="s">
        <v>21</v>
      </c>
      <c r="J27108" t="s">
        <v>21</v>
      </c>
      <c r="K27108">
        <v>1</v>
      </c>
      <c r="L27108">
        <v>0</v>
      </c>
      <c r="M27108">
        <v>1</v>
      </c>
      <c r="N27108" t="s">
        <v>21</v>
      </c>
      <c r="O27108" t="s">
        <v>80204</v>
      </c>
      <c r="P27108" t="b">
        <v>0</v>
      </c>
      <c r="Q27108" t="s">
        <v>21</v>
      </c>
    </row>
    <row r="27109" spans="1:17" x14ac:dyDescent="0.25">
      <c r="A27109">
        <v>1.6425096726358467E+18</v>
      </c>
      <c r="B27109" s="1">
        <v>45018</v>
      </c>
      <c r="C27109" s="2">
        <v>0.86800925925925931</v>
      </c>
      <c r="D27109">
        <v>1.1122207765753283E+18</v>
      </c>
      <c r="E27109" t="s">
        <v>80177</v>
      </c>
      <c r="F27109" t="s">
        <v>140915</v>
      </c>
      <c r="G27109" t="s">
        <v>140929</v>
      </c>
      <c r="H27109" t="s">
        <v>26</v>
      </c>
      <c r="I27109" t="s">
        <v>21</v>
      </c>
      <c r="J27109" t="s">
        <v>80205</v>
      </c>
      <c r="K27109">
        <v>1</v>
      </c>
      <c r="L27109">
        <v>0</v>
      </c>
      <c r="M27109">
        <v>5</v>
      </c>
      <c r="N27109" t="s">
        <v>21</v>
      </c>
      <c r="O27109" t="s">
        <v>80206</v>
      </c>
      <c r="P27109" t="b">
        <v>0</v>
      </c>
      <c r="Q27109" t="s">
        <v>21</v>
      </c>
    </row>
    <row r="27110" spans="1:17" x14ac:dyDescent="0.25">
      <c r="A27110">
        <v>1.6425096699682611E+18</v>
      </c>
      <c r="B27110" s="1">
        <v>45018</v>
      </c>
      <c r="C27110" s="2">
        <v>0.86800925925925931</v>
      </c>
      <c r="D27110">
        <v>1.1122207765753283E+18</v>
      </c>
      <c r="E27110" t="s">
        <v>80177</v>
      </c>
      <c r="F27110" t="s">
        <v>140915</v>
      </c>
      <c r="G27110" t="s">
        <v>80207</v>
      </c>
      <c r="H27110" t="s">
        <v>26</v>
      </c>
      <c r="I27110" t="s">
        <v>21</v>
      </c>
      <c r="J27110" t="s">
        <v>21</v>
      </c>
      <c r="K27110">
        <v>1</v>
      </c>
      <c r="L27110">
        <v>0</v>
      </c>
      <c r="M27110">
        <v>5</v>
      </c>
      <c r="N27110" t="s">
        <v>21</v>
      </c>
      <c r="O27110" t="s">
        <v>80208</v>
      </c>
      <c r="P27110" t="b">
        <v>0</v>
      </c>
      <c r="Q27110" t="s">
        <v>21</v>
      </c>
    </row>
    <row r="27111" spans="1:17" x14ac:dyDescent="0.25">
      <c r="A27111">
        <v>1.6425096669819044E+18</v>
      </c>
      <c r="B27111" s="1">
        <v>45018</v>
      </c>
      <c r="C27111" s="2">
        <v>0.86799768518518516</v>
      </c>
      <c r="D27111">
        <v>1.6269416042454098E+18</v>
      </c>
      <c r="E27111" t="s">
        <v>74867</v>
      </c>
      <c r="F27111" t="s">
        <v>74868</v>
      </c>
      <c r="G27111" t="s">
        <v>80209</v>
      </c>
      <c r="H27111" t="s">
        <v>513</v>
      </c>
      <c r="I27111" t="s">
        <v>21</v>
      </c>
      <c r="J27111" t="s">
        <v>21</v>
      </c>
      <c r="K27111">
        <v>1</v>
      </c>
      <c r="L27111">
        <v>0</v>
      </c>
      <c r="M27111">
        <v>15</v>
      </c>
      <c r="N27111" t="s">
        <v>74870</v>
      </c>
      <c r="O27111" t="s">
        <v>80210</v>
      </c>
      <c r="P27111" t="b">
        <v>0</v>
      </c>
      <c r="Q27111" t="s">
        <v>21</v>
      </c>
    </row>
    <row r="27112" spans="1:17" x14ac:dyDescent="0.25">
      <c r="A27112">
        <v>1.6425096634629079E+18</v>
      </c>
      <c r="B27112" s="1">
        <v>45018</v>
      </c>
      <c r="C27112" s="2">
        <v>0.86798611111111112</v>
      </c>
      <c r="D27112">
        <v>1.4119740303330755E+18</v>
      </c>
      <c r="E27112" t="s">
        <v>59175</v>
      </c>
      <c r="F27112" t="s">
        <v>133099</v>
      </c>
      <c r="G27112" t="s">
        <v>140930</v>
      </c>
      <c r="H27112" t="s">
        <v>49</v>
      </c>
      <c r="I27112" t="s">
        <v>21</v>
      </c>
      <c r="J27112" t="s">
        <v>21</v>
      </c>
      <c r="K27112">
        <v>0</v>
      </c>
      <c r="L27112">
        <v>0</v>
      </c>
      <c r="M27112">
        <v>0</v>
      </c>
      <c r="N27112" t="s">
        <v>21</v>
      </c>
      <c r="O27112" t="s">
        <v>80211</v>
      </c>
      <c r="P27112" t="b">
        <v>0</v>
      </c>
      <c r="Q27112" t="s">
        <v>21</v>
      </c>
    </row>
    <row r="27113" spans="1:17" x14ac:dyDescent="0.25">
      <c r="A27113">
        <v>1.6425096628712325E+18</v>
      </c>
      <c r="B27113" s="1">
        <v>45018</v>
      </c>
      <c r="C27113" s="2">
        <v>0.86798611111111112</v>
      </c>
      <c r="D27113">
        <v>1.5921547114357555E+18</v>
      </c>
      <c r="E27113" t="s">
        <v>80212</v>
      </c>
      <c r="F27113" t="s">
        <v>6585</v>
      </c>
      <c r="G27113" t="s">
        <v>80213</v>
      </c>
      <c r="H27113" t="s">
        <v>26</v>
      </c>
      <c r="I27113" t="s">
        <v>21</v>
      </c>
      <c r="J27113" t="s">
        <v>21</v>
      </c>
      <c r="K27113">
        <v>0</v>
      </c>
      <c r="L27113">
        <v>0</v>
      </c>
      <c r="M27113">
        <v>0</v>
      </c>
      <c r="N27113" t="s">
        <v>21</v>
      </c>
      <c r="O27113" t="s">
        <v>80214</v>
      </c>
      <c r="P27113" t="b">
        <v>0</v>
      </c>
      <c r="Q27113" t="s">
        <v>80215</v>
      </c>
    </row>
    <row r="27114" spans="1:17" x14ac:dyDescent="0.25">
      <c r="A27114">
        <v>1.6425096603549164E+18</v>
      </c>
      <c r="B27114" s="1">
        <v>45018</v>
      </c>
      <c r="C27114" s="2">
        <v>0.86798611111111112</v>
      </c>
      <c r="D27114">
        <v>1.5594965711460762E+18</v>
      </c>
      <c r="E27114" t="s">
        <v>80216</v>
      </c>
      <c r="F27114" t="s">
        <v>140931</v>
      </c>
      <c r="G27114" t="s">
        <v>140932</v>
      </c>
      <c r="H27114" t="s">
        <v>49</v>
      </c>
      <c r="I27114" t="s">
        <v>21</v>
      </c>
      <c r="J27114" t="s">
        <v>21</v>
      </c>
      <c r="K27114">
        <v>0</v>
      </c>
      <c r="L27114">
        <v>0</v>
      </c>
      <c r="M27114">
        <v>0</v>
      </c>
      <c r="N27114" t="s">
        <v>140933</v>
      </c>
      <c r="O27114" t="s">
        <v>80217</v>
      </c>
      <c r="P27114" t="b">
        <v>0</v>
      </c>
      <c r="Q27114" t="s">
        <v>21</v>
      </c>
    </row>
    <row r="27115" spans="1:17" x14ac:dyDescent="0.25">
      <c r="A27115">
        <v>1.6425096542855823E+18</v>
      </c>
      <c r="B27115" s="1">
        <v>45018</v>
      </c>
      <c r="C27115" s="2">
        <v>0.86796296296296294</v>
      </c>
      <c r="D27115">
        <v>1.2392156795947827E+18</v>
      </c>
      <c r="E27115" t="s">
        <v>78826</v>
      </c>
      <c r="F27115" t="s">
        <v>78827</v>
      </c>
      <c r="G27115" t="s">
        <v>140934</v>
      </c>
      <c r="H27115" t="s">
        <v>121</v>
      </c>
      <c r="I27115" t="s">
        <v>21</v>
      </c>
      <c r="J27115" t="s">
        <v>21</v>
      </c>
      <c r="K27115">
        <v>0</v>
      </c>
      <c r="L27115">
        <v>0</v>
      </c>
      <c r="M27115">
        <v>0</v>
      </c>
      <c r="N27115" t="s">
        <v>21</v>
      </c>
      <c r="O27115" t="s">
        <v>80218</v>
      </c>
      <c r="P27115" t="b">
        <v>0</v>
      </c>
      <c r="Q27115" t="s">
        <v>73337</v>
      </c>
    </row>
    <row r="27116" spans="1:17" x14ac:dyDescent="0.25">
      <c r="A27116">
        <v>1.6425096491517706E+18</v>
      </c>
      <c r="B27116" s="1">
        <v>45018</v>
      </c>
      <c r="C27116" s="2">
        <v>0.8679513888888889</v>
      </c>
      <c r="D27116">
        <v>14558138</v>
      </c>
      <c r="E27116" t="s">
        <v>13146</v>
      </c>
      <c r="F27116" t="s">
        <v>13147</v>
      </c>
      <c r="G27116" t="s">
        <v>140935</v>
      </c>
      <c r="H27116" t="s">
        <v>26</v>
      </c>
      <c r="I27116" t="s">
        <v>21</v>
      </c>
      <c r="J27116" t="s">
        <v>21</v>
      </c>
      <c r="K27116">
        <v>0</v>
      </c>
      <c r="L27116">
        <v>0</v>
      </c>
      <c r="M27116">
        <v>1</v>
      </c>
      <c r="N27116" t="s">
        <v>21</v>
      </c>
      <c r="O27116" t="s">
        <v>80219</v>
      </c>
      <c r="P27116" t="b">
        <v>0</v>
      </c>
      <c r="Q27116" t="s">
        <v>80220</v>
      </c>
    </row>
    <row r="27117" spans="1:17" x14ac:dyDescent="0.25">
      <c r="A27117">
        <v>1.6425096398570783E+18</v>
      </c>
      <c r="B27117" s="1">
        <v>45018</v>
      </c>
      <c r="C27117" s="2">
        <v>0.86792824074074071</v>
      </c>
      <c r="D27117">
        <v>1.3277530342235218E+18</v>
      </c>
      <c r="E27117" t="s">
        <v>80221</v>
      </c>
      <c r="F27117" t="s">
        <v>80222</v>
      </c>
      <c r="G27117" t="s">
        <v>140936</v>
      </c>
      <c r="H27117" t="s">
        <v>26</v>
      </c>
      <c r="I27117" t="s">
        <v>21</v>
      </c>
      <c r="J27117" t="s">
        <v>21</v>
      </c>
      <c r="K27117">
        <v>0</v>
      </c>
      <c r="L27117">
        <v>0</v>
      </c>
      <c r="M27117">
        <v>0</v>
      </c>
      <c r="N27117" t="s">
        <v>21</v>
      </c>
      <c r="O27117" t="s">
        <v>80223</v>
      </c>
      <c r="P27117" t="b">
        <v>0</v>
      </c>
      <c r="Q27117" t="s">
        <v>21</v>
      </c>
    </row>
    <row r="27118" spans="1:17" x14ac:dyDescent="0.25">
      <c r="A27118">
        <v>1.6425096239231959E+18</v>
      </c>
      <c r="B27118" s="1">
        <v>45018</v>
      </c>
      <c r="C27118" s="2">
        <v>0.86788194444444444</v>
      </c>
      <c r="D27118">
        <v>7.622793719524311E+17</v>
      </c>
      <c r="E27118" t="s">
        <v>65410</v>
      </c>
      <c r="F27118" t="s">
        <v>65411</v>
      </c>
      <c r="G27118" t="s">
        <v>140937</v>
      </c>
      <c r="H27118" t="s">
        <v>26</v>
      </c>
      <c r="I27118" t="s">
        <v>21</v>
      </c>
      <c r="J27118" t="s">
        <v>21</v>
      </c>
      <c r="K27118">
        <v>0</v>
      </c>
      <c r="L27118">
        <v>0</v>
      </c>
      <c r="M27118">
        <v>0</v>
      </c>
      <c r="N27118" t="s">
        <v>21</v>
      </c>
      <c r="O27118" t="s">
        <v>80224</v>
      </c>
      <c r="P27118" t="b">
        <v>0</v>
      </c>
      <c r="Q27118" t="s">
        <v>21</v>
      </c>
    </row>
    <row r="27119" spans="1:17" x14ac:dyDescent="0.25">
      <c r="A27119">
        <v>1.6425096201525371E+18</v>
      </c>
      <c r="B27119" s="1">
        <v>45018</v>
      </c>
      <c r="C27119" s="2">
        <v>0.8678703703703704</v>
      </c>
      <c r="D27119">
        <v>276353728</v>
      </c>
      <c r="E27119" t="s">
        <v>80225</v>
      </c>
      <c r="F27119" t="s">
        <v>140938</v>
      </c>
      <c r="G27119" t="s">
        <v>140939</v>
      </c>
      <c r="H27119" t="s">
        <v>49</v>
      </c>
      <c r="I27119" t="s">
        <v>140940</v>
      </c>
      <c r="J27119" t="s">
        <v>80226</v>
      </c>
      <c r="K27119">
        <v>1</v>
      </c>
      <c r="L27119">
        <v>0</v>
      </c>
      <c r="M27119">
        <v>0</v>
      </c>
      <c r="N27119" t="s">
        <v>1593</v>
      </c>
      <c r="O27119" t="s">
        <v>80227</v>
      </c>
      <c r="P27119" t="b">
        <v>0</v>
      </c>
      <c r="Q27119" t="s">
        <v>21</v>
      </c>
    </row>
    <row r="27120" spans="1:17" x14ac:dyDescent="0.25">
      <c r="A27120">
        <v>1.6425096019072819E+18</v>
      </c>
      <c r="B27120" s="1">
        <v>45018</v>
      </c>
      <c r="C27120" s="2">
        <v>0.86782407407407403</v>
      </c>
      <c r="D27120">
        <v>1.5537951902884291E+18</v>
      </c>
      <c r="E27120" t="s">
        <v>80228</v>
      </c>
      <c r="F27120" t="s">
        <v>80229</v>
      </c>
      <c r="G27120" t="s">
        <v>140941</v>
      </c>
      <c r="H27120" t="s">
        <v>26</v>
      </c>
      <c r="I27120" t="s">
        <v>21</v>
      </c>
      <c r="J27120" t="s">
        <v>80230</v>
      </c>
      <c r="K27120">
        <v>0</v>
      </c>
      <c r="L27120">
        <v>0</v>
      </c>
      <c r="M27120">
        <v>0</v>
      </c>
      <c r="N27120" t="s">
        <v>268</v>
      </c>
      <c r="O27120" t="s">
        <v>80231</v>
      </c>
      <c r="P27120" t="b">
        <v>0</v>
      </c>
      <c r="Q27120" t="s">
        <v>21</v>
      </c>
    </row>
    <row r="27121" spans="1:17" x14ac:dyDescent="0.25">
      <c r="A27121">
        <v>1.6425095798325125E+18</v>
      </c>
      <c r="B27121" s="1">
        <v>45018</v>
      </c>
      <c r="C27121" s="2">
        <v>0.86775462962962968</v>
      </c>
      <c r="D27121">
        <v>1.275923829186089E+18</v>
      </c>
      <c r="E27121" t="s">
        <v>80232</v>
      </c>
      <c r="F27121" t="s">
        <v>140942</v>
      </c>
      <c r="G27121" t="s">
        <v>140943</v>
      </c>
      <c r="H27121" t="s">
        <v>152</v>
      </c>
      <c r="I27121" t="s">
        <v>21</v>
      </c>
      <c r="J27121" t="s">
        <v>21</v>
      </c>
      <c r="K27121">
        <v>0</v>
      </c>
      <c r="L27121">
        <v>0</v>
      </c>
      <c r="M27121">
        <v>1</v>
      </c>
      <c r="N27121" t="s">
        <v>21</v>
      </c>
      <c r="O27121" t="s">
        <v>80233</v>
      </c>
      <c r="P27121" t="b">
        <v>0</v>
      </c>
      <c r="Q27121" t="s">
        <v>21</v>
      </c>
    </row>
    <row r="27122" spans="1:17" x14ac:dyDescent="0.25">
      <c r="A27122">
        <v>1.6425095726433853E+18</v>
      </c>
      <c r="B27122" s="1">
        <v>45018</v>
      </c>
      <c r="C27122" s="2">
        <v>0.86774305555555553</v>
      </c>
      <c r="D27122">
        <v>601224129</v>
      </c>
      <c r="E27122" t="s">
        <v>80234</v>
      </c>
      <c r="F27122" t="s">
        <v>80235</v>
      </c>
      <c r="G27122" t="s">
        <v>140944</v>
      </c>
      <c r="H27122" t="s">
        <v>26</v>
      </c>
      <c r="I27122" t="s">
        <v>21</v>
      </c>
      <c r="J27122" t="s">
        <v>80236</v>
      </c>
      <c r="K27122">
        <v>0</v>
      </c>
      <c r="L27122">
        <v>1</v>
      </c>
      <c r="M27122">
        <v>2</v>
      </c>
      <c r="N27122" t="s">
        <v>21</v>
      </c>
      <c r="O27122" t="s">
        <v>80237</v>
      </c>
      <c r="P27122" t="b">
        <v>0</v>
      </c>
      <c r="Q27122" t="s">
        <v>21</v>
      </c>
    </row>
    <row r="27123" spans="1:17" x14ac:dyDescent="0.25">
      <c r="A27123">
        <v>1.6425095465760358E+18</v>
      </c>
      <c r="B27123" s="1">
        <v>45018</v>
      </c>
      <c r="C27123" s="2">
        <v>0.86766203703703704</v>
      </c>
      <c r="D27123">
        <v>134069579</v>
      </c>
      <c r="E27123" t="s">
        <v>80238</v>
      </c>
      <c r="F27123" t="s">
        <v>140945</v>
      </c>
      <c r="G27123" t="s">
        <v>140946</v>
      </c>
      <c r="H27123" t="s">
        <v>49</v>
      </c>
      <c r="I27123" t="s">
        <v>21</v>
      </c>
      <c r="J27123" t="s">
        <v>65660</v>
      </c>
      <c r="K27123">
        <v>0</v>
      </c>
      <c r="L27123">
        <v>0</v>
      </c>
      <c r="M27123">
        <v>0</v>
      </c>
      <c r="N27123" t="s">
        <v>21</v>
      </c>
      <c r="O27123" t="s">
        <v>80239</v>
      </c>
      <c r="P27123" t="b">
        <v>0</v>
      </c>
      <c r="Q27123" t="s">
        <v>21</v>
      </c>
    </row>
    <row r="27124" spans="1:17" x14ac:dyDescent="0.25">
      <c r="A27124">
        <v>1.6425095461524234E+18</v>
      </c>
      <c r="B27124" s="1">
        <v>45018</v>
      </c>
      <c r="C27124" s="2">
        <v>0.86766203703703704</v>
      </c>
      <c r="D27124">
        <v>1.4834800553889833E+18</v>
      </c>
      <c r="E27124" t="s">
        <v>80240</v>
      </c>
      <c r="F27124" t="s">
        <v>80241</v>
      </c>
      <c r="G27124" t="s">
        <v>80242</v>
      </c>
      <c r="H27124" t="s">
        <v>26</v>
      </c>
      <c r="I27124" t="s">
        <v>21</v>
      </c>
      <c r="J27124" t="s">
        <v>21</v>
      </c>
      <c r="K27124">
        <v>0</v>
      </c>
      <c r="L27124">
        <v>1</v>
      </c>
      <c r="M27124">
        <v>0</v>
      </c>
      <c r="N27124" t="s">
        <v>34</v>
      </c>
      <c r="O27124" t="s">
        <v>80243</v>
      </c>
      <c r="P27124" t="b">
        <v>0</v>
      </c>
      <c r="Q27124" t="s">
        <v>54577</v>
      </c>
    </row>
    <row r="27125" spans="1:17" x14ac:dyDescent="0.25">
      <c r="A27125">
        <v>1.642509545653289E+18</v>
      </c>
      <c r="B27125" s="1">
        <v>45018</v>
      </c>
      <c r="C27125" s="2">
        <v>0.86766203703703704</v>
      </c>
      <c r="D27125">
        <v>1.1583336824756593E+18</v>
      </c>
      <c r="E27125" t="s">
        <v>80244</v>
      </c>
      <c r="F27125" t="s">
        <v>80245</v>
      </c>
      <c r="G27125" t="s">
        <v>140947</v>
      </c>
      <c r="H27125" t="s">
        <v>26</v>
      </c>
      <c r="I27125" t="s">
        <v>21</v>
      </c>
      <c r="J27125" t="s">
        <v>21</v>
      </c>
      <c r="K27125">
        <v>2</v>
      </c>
      <c r="L27125">
        <v>1</v>
      </c>
      <c r="M27125">
        <v>15</v>
      </c>
      <c r="N27125" t="s">
        <v>21</v>
      </c>
      <c r="O27125" t="s">
        <v>140948</v>
      </c>
      <c r="P27125" t="b">
        <v>0</v>
      </c>
      <c r="Q27125" t="s">
        <v>21</v>
      </c>
    </row>
    <row r="27126" spans="1:17" x14ac:dyDescent="0.25">
      <c r="A27126">
        <v>1.6425095407291597E+18</v>
      </c>
      <c r="B27126" s="1">
        <v>45018</v>
      </c>
      <c r="C27126" s="2">
        <v>0.867650462962963</v>
      </c>
      <c r="D27126">
        <v>2261023252</v>
      </c>
      <c r="E27126" t="s">
        <v>73295</v>
      </c>
      <c r="F27126" t="s">
        <v>110892</v>
      </c>
      <c r="G27126" t="s">
        <v>140949</v>
      </c>
      <c r="H27126" t="s">
        <v>26</v>
      </c>
      <c r="I27126" t="s">
        <v>21</v>
      </c>
      <c r="J27126" t="s">
        <v>21</v>
      </c>
      <c r="K27126">
        <v>0</v>
      </c>
      <c r="L27126">
        <v>0</v>
      </c>
      <c r="M27126">
        <v>0</v>
      </c>
      <c r="N27126" t="s">
        <v>110793</v>
      </c>
      <c r="O27126" t="s">
        <v>80246</v>
      </c>
      <c r="P27126" t="b">
        <v>0</v>
      </c>
      <c r="Q27126" t="s">
        <v>21</v>
      </c>
    </row>
    <row r="27127" spans="1:17" x14ac:dyDescent="0.25">
      <c r="A27127">
        <v>1.6425095348361708E+18</v>
      </c>
      <c r="B27127" s="1">
        <v>45018</v>
      </c>
      <c r="C27127" s="2">
        <v>0.86763888888888885</v>
      </c>
      <c r="D27127">
        <v>61135863</v>
      </c>
      <c r="E27127" t="s">
        <v>34948</v>
      </c>
      <c r="F27127" t="s">
        <v>34949</v>
      </c>
      <c r="G27127" t="s">
        <v>140950</v>
      </c>
      <c r="H27127" t="s">
        <v>26</v>
      </c>
      <c r="I27127" t="s">
        <v>21</v>
      </c>
      <c r="J27127" t="s">
        <v>21</v>
      </c>
      <c r="K27127">
        <v>0</v>
      </c>
      <c r="L27127">
        <v>0</v>
      </c>
      <c r="M27127">
        <v>0</v>
      </c>
      <c r="N27127" t="s">
        <v>21</v>
      </c>
      <c r="O27127" t="s">
        <v>80247</v>
      </c>
      <c r="P27127" t="b">
        <v>0</v>
      </c>
      <c r="Q27127" t="s">
        <v>80248</v>
      </c>
    </row>
    <row r="27128" spans="1:17" x14ac:dyDescent="0.25">
      <c r="A27128">
        <v>1.6425095289683476E+18</v>
      </c>
      <c r="B27128" s="1">
        <v>45018</v>
      </c>
      <c r="C27128" s="2">
        <v>0.86761574074074077</v>
      </c>
      <c r="D27128">
        <v>1.248817307477889E+18</v>
      </c>
      <c r="E27128" t="s">
        <v>80249</v>
      </c>
      <c r="F27128" t="s">
        <v>115625</v>
      </c>
      <c r="G27128" t="s">
        <v>140951</v>
      </c>
      <c r="H27128" t="s">
        <v>49</v>
      </c>
      <c r="I27128" t="s">
        <v>21</v>
      </c>
      <c r="J27128" t="s">
        <v>21</v>
      </c>
      <c r="K27128">
        <v>0</v>
      </c>
      <c r="L27128">
        <v>0</v>
      </c>
      <c r="M27128">
        <v>1</v>
      </c>
      <c r="N27128" t="s">
        <v>21</v>
      </c>
      <c r="O27128" t="s">
        <v>80250</v>
      </c>
      <c r="P27128" t="b">
        <v>0</v>
      </c>
      <c r="Q27128" t="s">
        <v>140952</v>
      </c>
    </row>
    <row r="27129" spans="1:17" x14ac:dyDescent="0.25">
      <c r="A27129">
        <v>1.6425095246521303E+18</v>
      </c>
      <c r="B27129" s="1">
        <v>45018</v>
      </c>
      <c r="C27129" s="2">
        <v>0.86760416666666662</v>
      </c>
      <c r="D27129">
        <v>223583940</v>
      </c>
      <c r="E27129" t="s">
        <v>80251</v>
      </c>
      <c r="F27129" t="s">
        <v>49660</v>
      </c>
      <c r="G27129" t="s">
        <v>80252</v>
      </c>
      <c r="H27129" t="s">
        <v>26</v>
      </c>
      <c r="I27129" t="s">
        <v>21</v>
      </c>
      <c r="J27129" t="s">
        <v>21</v>
      </c>
      <c r="K27129">
        <v>1</v>
      </c>
      <c r="L27129">
        <v>0</v>
      </c>
      <c r="M27129">
        <v>0</v>
      </c>
      <c r="N27129" t="s">
        <v>21</v>
      </c>
      <c r="O27129" t="s">
        <v>80253</v>
      </c>
      <c r="P27129" t="b">
        <v>0</v>
      </c>
      <c r="Q27129" t="s">
        <v>21</v>
      </c>
    </row>
    <row r="27130" spans="1:17" x14ac:dyDescent="0.25">
      <c r="A27130">
        <v>1.6425095205084447E+18</v>
      </c>
      <c r="B27130" s="1">
        <v>45018</v>
      </c>
      <c r="C27130" s="2">
        <v>0.86759259259259258</v>
      </c>
      <c r="D27130">
        <v>1.4551273879312425E+18</v>
      </c>
      <c r="E27130" t="s">
        <v>80254</v>
      </c>
      <c r="F27130" t="s">
        <v>80255</v>
      </c>
      <c r="G27130" t="s">
        <v>140953</v>
      </c>
      <c r="H27130" t="s">
        <v>1907</v>
      </c>
      <c r="I27130" t="s">
        <v>21</v>
      </c>
      <c r="J27130" t="s">
        <v>21</v>
      </c>
      <c r="K27130">
        <v>0</v>
      </c>
      <c r="L27130">
        <v>0</v>
      </c>
      <c r="M27130">
        <v>0</v>
      </c>
      <c r="N27130" t="s">
        <v>21</v>
      </c>
      <c r="O27130" t="s">
        <v>80256</v>
      </c>
      <c r="P27130" t="b">
        <v>0</v>
      </c>
      <c r="Q27130" t="s">
        <v>80257</v>
      </c>
    </row>
    <row r="27131" spans="1:17" x14ac:dyDescent="0.25">
      <c r="A27131">
        <v>1.6425095091544719E+18</v>
      </c>
      <c r="B27131" s="1">
        <v>45018</v>
      </c>
      <c r="C27131" s="2">
        <v>0.86755787037037035</v>
      </c>
      <c r="D27131">
        <v>118286142</v>
      </c>
      <c r="E27131" t="s">
        <v>80258</v>
      </c>
      <c r="F27131" t="s">
        <v>80258</v>
      </c>
      <c r="G27131" t="s">
        <v>140954</v>
      </c>
      <c r="H27131" t="s">
        <v>49</v>
      </c>
      <c r="I27131" t="s">
        <v>21</v>
      </c>
      <c r="J27131" t="s">
        <v>80259</v>
      </c>
      <c r="K27131">
        <v>0</v>
      </c>
      <c r="L27131">
        <v>0</v>
      </c>
      <c r="M27131">
        <v>0</v>
      </c>
      <c r="N27131" t="s">
        <v>21</v>
      </c>
      <c r="O27131" t="s">
        <v>80260</v>
      </c>
      <c r="P27131" t="b">
        <v>0</v>
      </c>
      <c r="Q27131" t="s">
        <v>21</v>
      </c>
    </row>
    <row r="27132" spans="1:17" x14ac:dyDescent="0.25">
      <c r="A27132">
        <v>1.6425095056016261E+18</v>
      </c>
      <c r="B27132" s="1">
        <v>45018</v>
      </c>
      <c r="C27132" s="2">
        <v>0.86755787037037035</v>
      </c>
      <c r="D27132">
        <v>12963432</v>
      </c>
      <c r="E27132" t="s">
        <v>71634</v>
      </c>
      <c r="F27132" t="s">
        <v>71635</v>
      </c>
      <c r="G27132" t="s">
        <v>80261</v>
      </c>
      <c r="H27132" t="s">
        <v>26</v>
      </c>
      <c r="I27132" t="s">
        <v>21</v>
      </c>
      <c r="J27132" t="s">
        <v>21</v>
      </c>
      <c r="K27132">
        <v>4</v>
      </c>
      <c r="L27132">
        <v>6</v>
      </c>
      <c r="M27132">
        <v>76</v>
      </c>
      <c r="N27132" t="s">
        <v>21</v>
      </c>
      <c r="O27132" t="s">
        <v>80262</v>
      </c>
      <c r="P27132" t="b">
        <v>0</v>
      </c>
      <c r="Q27132" t="s">
        <v>21</v>
      </c>
    </row>
    <row r="27133" spans="1:17" x14ac:dyDescent="0.25">
      <c r="A27133">
        <v>1.6425095037812736E+18</v>
      </c>
      <c r="B27133" s="1">
        <v>45018</v>
      </c>
      <c r="C27133" s="2">
        <v>0.86754629629629632</v>
      </c>
      <c r="D27133">
        <v>1.3424695520268698E+18</v>
      </c>
      <c r="E27133" t="s">
        <v>80263</v>
      </c>
      <c r="F27133" t="s">
        <v>80264</v>
      </c>
      <c r="G27133" t="s">
        <v>80265</v>
      </c>
      <c r="H27133" t="s">
        <v>26</v>
      </c>
      <c r="I27133" t="s">
        <v>21</v>
      </c>
      <c r="J27133" t="s">
        <v>21</v>
      </c>
      <c r="K27133">
        <v>0</v>
      </c>
      <c r="L27133">
        <v>0</v>
      </c>
      <c r="M27133">
        <v>0</v>
      </c>
      <c r="N27133" t="s">
        <v>21</v>
      </c>
      <c r="O27133" t="s">
        <v>80266</v>
      </c>
      <c r="P27133" t="b">
        <v>0</v>
      </c>
      <c r="Q27133" t="s">
        <v>80267</v>
      </c>
    </row>
    <row r="27134" spans="1:17" x14ac:dyDescent="0.25">
      <c r="A27134">
        <v>1.6425095026907546E+18</v>
      </c>
      <c r="B27134" s="1">
        <v>45018</v>
      </c>
      <c r="C27134" s="2">
        <v>0.86754629629629632</v>
      </c>
      <c r="D27134">
        <v>1.3460847609474826E+18</v>
      </c>
      <c r="E27134" t="s">
        <v>80268</v>
      </c>
      <c r="F27134" t="s">
        <v>80269</v>
      </c>
      <c r="G27134" t="s">
        <v>80270</v>
      </c>
      <c r="H27134" t="s">
        <v>26</v>
      </c>
      <c r="I27134" t="s">
        <v>21</v>
      </c>
      <c r="J27134" t="s">
        <v>21</v>
      </c>
      <c r="K27134">
        <v>0</v>
      </c>
      <c r="L27134">
        <v>0</v>
      </c>
      <c r="M27134">
        <v>0</v>
      </c>
      <c r="N27134" t="s">
        <v>21</v>
      </c>
      <c r="O27134" t="s">
        <v>80271</v>
      </c>
      <c r="P27134" t="b">
        <v>0</v>
      </c>
      <c r="Q27134" t="s">
        <v>21</v>
      </c>
    </row>
    <row r="27135" spans="1:17" x14ac:dyDescent="0.25">
      <c r="A27135">
        <v>1.6425095014745211E+18</v>
      </c>
      <c r="B27135" s="1">
        <v>45018</v>
      </c>
      <c r="C27135" s="2">
        <v>0.86754629629629632</v>
      </c>
      <c r="D27135">
        <v>7.2053443210970726E+17</v>
      </c>
      <c r="E27135" t="s">
        <v>18918</v>
      </c>
      <c r="F27135" t="s">
        <v>18919</v>
      </c>
      <c r="G27135" t="s">
        <v>140955</v>
      </c>
      <c r="H27135" t="s">
        <v>167</v>
      </c>
      <c r="I27135" t="s">
        <v>21</v>
      </c>
      <c r="J27135" t="s">
        <v>6838</v>
      </c>
      <c r="K27135">
        <v>0</v>
      </c>
      <c r="L27135">
        <v>0</v>
      </c>
      <c r="M27135">
        <v>0</v>
      </c>
      <c r="N27135" t="s">
        <v>21</v>
      </c>
      <c r="O27135" t="s">
        <v>80272</v>
      </c>
      <c r="P27135" t="b">
        <v>0</v>
      </c>
      <c r="Q27135" t="s">
        <v>21</v>
      </c>
    </row>
    <row r="27136" spans="1:17" x14ac:dyDescent="0.25">
      <c r="A27136">
        <v>1.6425094967139205E+18</v>
      </c>
      <c r="B27136" s="1">
        <v>45018</v>
      </c>
      <c r="C27136" s="2">
        <v>0.86753472222222228</v>
      </c>
      <c r="D27136">
        <v>1.0158670475558052E+18</v>
      </c>
      <c r="E27136" t="s">
        <v>80273</v>
      </c>
      <c r="F27136" t="s">
        <v>8821</v>
      </c>
      <c r="G27136" t="s">
        <v>80274</v>
      </c>
      <c r="H27136" t="s">
        <v>26</v>
      </c>
      <c r="I27136" t="s">
        <v>21</v>
      </c>
      <c r="J27136" t="s">
        <v>21</v>
      </c>
      <c r="K27136">
        <v>1</v>
      </c>
      <c r="L27136">
        <v>0</v>
      </c>
      <c r="M27136">
        <v>0</v>
      </c>
      <c r="N27136" t="s">
        <v>21</v>
      </c>
      <c r="O27136" t="s">
        <v>80275</v>
      </c>
      <c r="P27136" t="b">
        <v>0</v>
      </c>
      <c r="Q27136" t="s">
        <v>140956</v>
      </c>
    </row>
    <row r="27137" spans="1:17" x14ac:dyDescent="0.25">
      <c r="A27137">
        <v>1.6425094903010468E+18</v>
      </c>
      <c r="B27137" s="1">
        <v>45018</v>
      </c>
      <c r="C27137" s="2">
        <v>0.86751157407407409</v>
      </c>
      <c r="D27137">
        <v>2758059728</v>
      </c>
      <c r="E27137" t="s">
        <v>65638</v>
      </c>
      <c r="F27137" t="s">
        <v>110669</v>
      </c>
      <c r="G27137" t="s">
        <v>140957</v>
      </c>
      <c r="H27137" t="s">
        <v>26</v>
      </c>
      <c r="I27137" t="s">
        <v>21</v>
      </c>
      <c r="J27137" t="s">
        <v>21</v>
      </c>
      <c r="K27137">
        <v>0</v>
      </c>
      <c r="L27137">
        <v>0</v>
      </c>
      <c r="M27137">
        <v>0</v>
      </c>
      <c r="N27137" t="s">
        <v>110793</v>
      </c>
      <c r="O27137" t="s">
        <v>80276</v>
      </c>
      <c r="P27137" t="b">
        <v>0</v>
      </c>
      <c r="Q27137" t="s">
        <v>21</v>
      </c>
    </row>
    <row r="27138" spans="1:17" x14ac:dyDescent="0.25">
      <c r="A27138">
        <v>1.6425094859471421E+18</v>
      </c>
      <c r="B27138" s="1">
        <v>45018</v>
      </c>
      <c r="C27138" s="2">
        <v>0.86750000000000005</v>
      </c>
      <c r="D27138">
        <v>471604540</v>
      </c>
      <c r="E27138" t="s">
        <v>80277</v>
      </c>
      <c r="F27138" t="s">
        <v>140958</v>
      </c>
      <c r="G27138" t="s">
        <v>80278</v>
      </c>
      <c r="H27138" t="s">
        <v>26</v>
      </c>
      <c r="I27138" t="s">
        <v>21</v>
      </c>
      <c r="J27138" t="s">
        <v>21</v>
      </c>
      <c r="K27138">
        <v>1</v>
      </c>
      <c r="L27138">
        <v>0</v>
      </c>
      <c r="M27138">
        <v>0</v>
      </c>
      <c r="N27138" t="s">
        <v>34</v>
      </c>
      <c r="O27138" t="s">
        <v>80279</v>
      </c>
      <c r="P27138" t="b">
        <v>0</v>
      </c>
      <c r="Q27138" t="s">
        <v>21</v>
      </c>
    </row>
    <row r="27139" spans="1:17" x14ac:dyDescent="0.25">
      <c r="A27139">
        <v>1.6425094671147172E+18</v>
      </c>
      <c r="B27139" s="1">
        <v>45018</v>
      </c>
      <c r="C27139" s="2">
        <v>0.86744212962962963</v>
      </c>
      <c r="D27139">
        <v>7.2148232223157453E+17</v>
      </c>
      <c r="E27139" t="s">
        <v>80280</v>
      </c>
      <c r="F27139" t="s">
        <v>80281</v>
      </c>
      <c r="G27139" t="s">
        <v>140959</v>
      </c>
      <c r="H27139" t="s">
        <v>167</v>
      </c>
      <c r="I27139" t="s">
        <v>21</v>
      </c>
      <c r="J27139" t="s">
        <v>21</v>
      </c>
      <c r="K27139">
        <v>1</v>
      </c>
      <c r="L27139">
        <v>0</v>
      </c>
      <c r="M27139">
        <v>0</v>
      </c>
      <c r="N27139" t="s">
        <v>21</v>
      </c>
      <c r="O27139" t="s">
        <v>80282</v>
      </c>
      <c r="P27139" t="b">
        <v>0</v>
      </c>
      <c r="Q27139" t="s">
        <v>21</v>
      </c>
    </row>
    <row r="27140" spans="1:17" x14ac:dyDescent="0.25">
      <c r="A27140">
        <v>1.6425094670099087E+18</v>
      </c>
      <c r="B27140" s="1">
        <v>45018</v>
      </c>
      <c r="C27140" s="2">
        <v>0.86744212962962963</v>
      </c>
      <c r="D27140">
        <v>1.2183109571113697E+18</v>
      </c>
      <c r="E27140" t="s">
        <v>77259</v>
      </c>
      <c r="F27140" t="s">
        <v>77260</v>
      </c>
      <c r="G27140" t="s">
        <v>80283</v>
      </c>
      <c r="H27140" t="s">
        <v>26</v>
      </c>
      <c r="I27140" t="s">
        <v>21</v>
      </c>
      <c r="J27140" t="s">
        <v>21</v>
      </c>
      <c r="K27140">
        <v>0</v>
      </c>
      <c r="L27140">
        <v>0</v>
      </c>
      <c r="M27140">
        <v>0</v>
      </c>
      <c r="N27140" t="s">
        <v>21</v>
      </c>
      <c r="O27140" t="s">
        <v>80284</v>
      </c>
      <c r="P27140" t="b">
        <v>0</v>
      </c>
      <c r="Q27140" t="s">
        <v>80285</v>
      </c>
    </row>
    <row r="27141" spans="1:17" x14ac:dyDescent="0.25">
      <c r="A27141">
        <v>1.6425094530220728E+18</v>
      </c>
      <c r="B27141" s="1">
        <v>45018</v>
      </c>
      <c r="C27141" s="2">
        <v>0.8674074074074074</v>
      </c>
      <c r="D27141">
        <v>134069579</v>
      </c>
      <c r="E27141" t="s">
        <v>80238</v>
      </c>
      <c r="F27141" t="s">
        <v>140945</v>
      </c>
      <c r="G27141" t="s">
        <v>140960</v>
      </c>
      <c r="H27141" t="s">
        <v>49</v>
      </c>
      <c r="I27141" t="s">
        <v>21</v>
      </c>
      <c r="J27141" t="s">
        <v>73063</v>
      </c>
      <c r="K27141">
        <v>0</v>
      </c>
      <c r="L27141">
        <v>0</v>
      </c>
      <c r="M27141">
        <v>0</v>
      </c>
      <c r="N27141" t="s">
        <v>21</v>
      </c>
      <c r="O27141" t="s">
        <v>80286</v>
      </c>
      <c r="P27141" t="b">
        <v>0</v>
      </c>
      <c r="Q27141" t="s">
        <v>21</v>
      </c>
    </row>
    <row r="27142" spans="1:17" x14ac:dyDescent="0.25">
      <c r="A27142">
        <v>1.6425094503377142E+18</v>
      </c>
      <c r="B27142" s="1">
        <v>45018</v>
      </c>
      <c r="C27142" s="2">
        <v>0.86739583333333337</v>
      </c>
      <c r="D27142">
        <v>1.0452890882893619E+18</v>
      </c>
      <c r="E27142" t="s">
        <v>80287</v>
      </c>
      <c r="F27142" t="s">
        <v>80288</v>
      </c>
      <c r="G27142" t="s">
        <v>80289</v>
      </c>
      <c r="H27142" t="s">
        <v>26</v>
      </c>
      <c r="I27142" t="s">
        <v>21</v>
      </c>
      <c r="J27142" t="s">
        <v>80290</v>
      </c>
      <c r="K27142">
        <v>0</v>
      </c>
      <c r="L27142">
        <v>0</v>
      </c>
      <c r="M27142">
        <v>0</v>
      </c>
      <c r="N27142" t="s">
        <v>80291</v>
      </c>
      <c r="O27142" t="s">
        <v>80292</v>
      </c>
      <c r="P27142" t="b">
        <v>0</v>
      </c>
      <c r="Q27142" t="s">
        <v>21</v>
      </c>
    </row>
    <row r="27143" spans="1:17" x14ac:dyDescent="0.25">
      <c r="A27143">
        <v>1.6425094432156344E+18</v>
      </c>
      <c r="B27143" s="1">
        <v>45018</v>
      </c>
      <c r="C27143" s="2">
        <v>0.86738425925925922</v>
      </c>
      <c r="D27143">
        <v>1.1605066390463283E+18</v>
      </c>
      <c r="E27143" t="s">
        <v>17508</v>
      </c>
      <c r="F27143" t="s">
        <v>17509</v>
      </c>
      <c r="G27143" t="s">
        <v>140961</v>
      </c>
      <c r="H27143" t="s">
        <v>26</v>
      </c>
      <c r="I27143" t="s">
        <v>21</v>
      </c>
      <c r="J27143" t="s">
        <v>80293</v>
      </c>
      <c r="K27143">
        <v>1</v>
      </c>
      <c r="L27143">
        <v>0</v>
      </c>
      <c r="M27143">
        <v>7</v>
      </c>
      <c r="N27143" t="s">
        <v>21</v>
      </c>
      <c r="O27143" t="s">
        <v>80294</v>
      </c>
      <c r="P27143" t="b">
        <v>0</v>
      </c>
      <c r="Q27143" t="s">
        <v>21</v>
      </c>
    </row>
    <row r="27144" spans="1:17" x14ac:dyDescent="0.25">
      <c r="A27144">
        <v>1.6425094278392054E+18</v>
      </c>
      <c r="B27144" s="1">
        <v>45018</v>
      </c>
      <c r="C27144" s="2">
        <v>0.86733796296296295</v>
      </c>
      <c r="D27144">
        <v>1.5710727124322877E+18</v>
      </c>
      <c r="E27144" t="s">
        <v>80295</v>
      </c>
      <c r="F27144" t="s">
        <v>80296</v>
      </c>
      <c r="G27144" t="s">
        <v>140962</v>
      </c>
      <c r="H27144" t="s">
        <v>26</v>
      </c>
      <c r="I27144" t="s">
        <v>21</v>
      </c>
      <c r="J27144" t="s">
        <v>80297</v>
      </c>
      <c r="K27144">
        <v>0</v>
      </c>
      <c r="L27144">
        <v>0</v>
      </c>
      <c r="M27144">
        <v>1</v>
      </c>
      <c r="N27144" t="s">
        <v>21</v>
      </c>
      <c r="O27144" t="s">
        <v>80298</v>
      </c>
      <c r="P27144" t="b">
        <v>0</v>
      </c>
      <c r="Q27144" t="s">
        <v>21</v>
      </c>
    </row>
    <row r="27145" spans="1:17" x14ac:dyDescent="0.25">
      <c r="A27145">
        <v>1.6425094244924293E+18</v>
      </c>
      <c r="B27145" s="1">
        <v>45018</v>
      </c>
      <c r="C27145" s="2">
        <v>0.86732638888888891</v>
      </c>
      <c r="D27145">
        <v>4583226145</v>
      </c>
      <c r="E27145" t="s">
        <v>65470</v>
      </c>
      <c r="F27145" t="s">
        <v>110892</v>
      </c>
      <c r="G27145" t="s">
        <v>140963</v>
      </c>
      <c r="H27145" t="s">
        <v>26</v>
      </c>
      <c r="I27145" t="s">
        <v>21</v>
      </c>
      <c r="J27145" t="s">
        <v>21</v>
      </c>
      <c r="K27145">
        <v>0</v>
      </c>
      <c r="L27145">
        <v>0</v>
      </c>
      <c r="M27145">
        <v>0</v>
      </c>
      <c r="N27145" t="s">
        <v>110793</v>
      </c>
      <c r="O27145" t="s">
        <v>80299</v>
      </c>
      <c r="P27145" t="b">
        <v>0</v>
      </c>
      <c r="Q27145" t="s">
        <v>21</v>
      </c>
    </row>
    <row r="27146" spans="1:17" x14ac:dyDescent="0.25">
      <c r="A27146">
        <v>1.6425094222988288E+18</v>
      </c>
      <c r="B27146" s="1">
        <v>45018</v>
      </c>
      <c r="C27146" s="2">
        <v>0.86732638888888891</v>
      </c>
      <c r="D27146">
        <v>1.0674962704433684E+18</v>
      </c>
      <c r="E27146" t="s">
        <v>7608</v>
      </c>
      <c r="F27146" t="s">
        <v>113111</v>
      </c>
      <c r="G27146" t="s">
        <v>140964</v>
      </c>
      <c r="H27146" t="s">
        <v>49</v>
      </c>
      <c r="I27146" t="s">
        <v>21</v>
      </c>
      <c r="J27146" t="s">
        <v>21</v>
      </c>
      <c r="K27146">
        <v>0</v>
      </c>
      <c r="L27146">
        <v>1</v>
      </c>
      <c r="M27146">
        <v>5</v>
      </c>
      <c r="N27146" t="s">
        <v>140965</v>
      </c>
      <c r="O27146" t="s">
        <v>80300</v>
      </c>
      <c r="P27146" t="b">
        <v>0</v>
      </c>
      <c r="Q27146" t="s">
        <v>21</v>
      </c>
    </row>
    <row r="27147" spans="1:17" x14ac:dyDescent="0.25">
      <c r="A27147">
        <v>1.6425094079246787E+18</v>
      </c>
      <c r="B27147" s="1">
        <v>45018</v>
      </c>
      <c r="C27147" s="2">
        <v>0.86728009259259264</v>
      </c>
      <c r="D27147">
        <v>1033005428</v>
      </c>
      <c r="E27147" t="s">
        <v>80301</v>
      </c>
      <c r="F27147" t="s">
        <v>140966</v>
      </c>
      <c r="G27147" t="s">
        <v>140967</v>
      </c>
      <c r="H27147" t="s">
        <v>111</v>
      </c>
      <c r="I27147" t="s">
        <v>21</v>
      </c>
      <c r="J27147" t="s">
        <v>21</v>
      </c>
      <c r="K27147">
        <v>0</v>
      </c>
      <c r="L27147">
        <v>0</v>
      </c>
      <c r="M27147">
        <v>0</v>
      </c>
      <c r="N27147" t="s">
        <v>21</v>
      </c>
      <c r="O27147" t="s">
        <v>80302</v>
      </c>
      <c r="P27147" t="b">
        <v>0</v>
      </c>
      <c r="Q27147" t="s">
        <v>21</v>
      </c>
    </row>
    <row r="27148" spans="1:17" x14ac:dyDescent="0.25">
      <c r="A27148">
        <v>1.6425093983703204E+18</v>
      </c>
      <c r="B27148" s="1">
        <v>45018</v>
      </c>
      <c r="C27148" s="2">
        <v>0.86725694444444446</v>
      </c>
      <c r="D27148">
        <v>1.6237103948870656E+18</v>
      </c>
      <c r="E27148" t="s">
        <v>80303</v>
      </c>
      <c r="F27148" t="s">
        <v>140968</v>
      </c>
      <c r="G27148" t="s">
        <v>140969</v>
      </c>
      <c r="H27148" t="s">
        <v>49</v>
      </c>
      <c r="I27148" t="s">
        <v>21</v>
      </c>
      <c r="J27148" t="s">
        <v>21</v>
      </c>
      <c r="K27148">
        <v>0</v>
      </c>
      <c r="L27148">
        <v>0</v>
      </c>
      <c r="M27148">
        <v>0</v>
      </c>
      <c r="N27148" t="s">
        <v>21</v>
      </c>
      <c r="O27148" t="s">
        <v>80304</v>
      </c>
      <c r="P27148" t="b">
        <v>0</v>
      </c>
      <c r="Q27148" t="s">
        <v>21</v>
      </c>
    </row>
    <row r="27149" spans="1:17" x14ac:dyDescent="0.25">
      <c r="A27149">
        <v>1.6425093870834156E+18</v>
      </c>
      <c r="B27149" s="1">
        <v>45018</v>
      </c>
      <c r="C27149" s="2">
        <v>0.86722222222222223</v>
      </c>
      <c r="D27149">
        <v>584822515</v>
      </c>
      <c r="E27149" t="s">
        <v>80305</v>
      </c>
      <c r="F27149" t="s">
        <v>140970</v>
      </c>
      <c r="G27149" t="s">
        <v>140971</v>
      </c>
      <c r="H27149" t="s">
        <v>49</v>
      </c>
      <c r="I27149" t="s">
        <v>21</v>
      </c>
      <c r="J27149" t="s">
        <v>21</v>
      </c>
      <c r="K27149">
        <v>0</v>
      </c>
      <c r="L27149">
        <v>0</v>
      </c>
      <c r="M27149">
        <v>1</v>
      </c>
      <c r="N27149" t="s">
        <v>21</v>
      </c>
      <c r="O27149" t="s">
        <v>80306</v>
      </c>
      <c r="P27149" t="b">
        <v>0</v>
      </c>
      <c r="Q27149" t="s">
        <v>21</v>
      </c>
    </row>
    <row r="27150" spans="1:17" x14ac:dyDescent="0.25">
      <c r="A27150">
        <v>1.6425093708722831E+18</v>
      </c>
      <c r="B27150" s="1">
        <v>45018</v>
      </c>
      <c r="C27150" s="2">
        <v>0.8671875</v>
      </c>
      <c r="D27150">
        <v>198032279</v>
      </c>
      <c r="E27150" t="s">
        <v>80307</v>
      </c>
      <c r="F27150" t="s">
        <v>80308</v>
      </c>
      <c r="G27150" t="s">
        <v>80309</v>
      </c>
      <c r="H27150" t="s">
        <v>26</v>
      </c>
      <c r="I27150" t="s">
        <v>21</v>
      </c>
      <c r="J27150" t="s">
        <v>21</v>
      </c>
      <c r="K27150">
        <v>1</v>
      </c>
      <c r="L27150">
        <v>0</v>
      </c>
      <c r="M27150">
        <v>0</v>
      </c>
      <c r="N27150" t="s">
        <v>21</v>
      </c>
      <c r="O27150" t="s">
        <v>80310</v>
      </c>
      <c r="P27150" t="b">
        <v>0</v>
      </c>
      <c r="Q27150" t="s">
        <v>80311</v>
      </c>
    </row>
    <row r="27151" spans="1:17" x14ac:dyDescent="0.25">
      <c r="A27151">
        <v>1.642509355798102E+18</v>
      </c>
      <c r="B27151" s="1">
        <v>45018</v>
      </c>
      <c r="C27151" s="2">
        <v>0.86714120370370373</v>
      </c>
      <c r="D27151">
        <v>101566121</v>
      </c>
      <c r="E27151" t="s">
        <v>80312</v>
      </c>
      <c r="F27151" t="s">
        <v>140972</v>
      </c>
      <c r="G27151" t="s">
        <v>140973</v>
      </c>
      <c r="H27151" t="s">
        <v>49</v>
      </c>
      <c r="I27151" t="s">
        <v>140974</v>
      </c>
      <c r="J27151" t="s">
        <v>21</v>
      </c>
      <c r="K27151">
        <v>1</v>
      </c>
      <c r="L27151">
        <v>0</v>
      </c>
      <c r="M27151">
        <v>0</v>
      </c>
      <c r="N27151" t="s">
        <v>21</v>
      </c>
      <c r="O27151" t="s">
        <v>80313</v>
      </c>
      <c r="P27151" t="b">
        <v>0</v>
      </c>
      <c r="Q27151" t="s">
        <v>140975</v>
      </c>
    </row>
    <row r="27152" spans="1:17" x14ac:dyDescent="0.25">
      <c r="A27152">
        <v>1.6425093552442982E+18</v>
      </c>
      <c r="B27152" s="1">
        <v>45018</v>
      </c>
      <c r="C27152" s="2">
        <v>0.86714120370370373</v>
      </c>
      <c r="D27152">
        <v>87743325</v>
      </c>
      <c r="E27152" t="s">
        <v>78809</v>
      </c>
      <c r="F27152" t="s">
        <v>140372</v>
      </c>
      <c r="G27152" t="s">
        <v>140976</v>
      </c>
      <c r="H27152" t="s">
        <v>121</v>
      </c>
      <c r="I27152" t="s">
        <v>21</v>
      </c>
      <c r="J27152" t="s">
        <v>21</v>
      </c>
      <c r="K27152">
        <v>2</v>
      </c>
      <c r="L27152">
        <v>0</v>
      </c>
      <c r="M27152">
        <v>2</v>
      </c>
      <c r="N27152" t="s">
        <v>21</v>
      </c>
      <c r="O27152" t="s">
        <v>80314</v>
      </c>
      <c r="P27152" t="b">
        <v>0</v>
      </c>
      <c r="Q27152" t="s">
        <v>21</v>
      </c>
    </row>
    <row r="27153" spans="1:17" x14ac:dyDescent="0.25">
      <c r="A27153">
        <v>1.6425093485375078E+18</v>
      </c>
      <c r="B27153" s="1">
        <v>45018</v>
      </c>
      <c r="C27153" s="2">
        <v>0.86711805555555554</v>
      </c>
      <c r="D27153">
        <v>1.2379497234845901E+18</v>
      </c>
      <c r="E27153" t="s">
        <v>80315</v>
      </c>
      <c r="F27153" t="s">
        <v>80316</v>
      </c>
      <c r="G27153" t="s">
        <v>80317</v>
      </c>
      <c r="H27153" t="s">
        <v>26</v>
      </c>
      <c r="I27153" t="s">
        <v>284</v>
      </c>
      <c r="J27153" t="s">
        <v>80318</v>
      </c>
      <c r="K27153">
        <v>0</v>
      </c>
      <c r="L27153">
        <v>0</v>
      </c>
      <c r="M27153">
        <v>0</v>
      </c>
      <c r="N27153" t="s">
        <v>80319</v>
      </c>
      <c r="O27153" t="s">
        <v>80320</v>
      </c>
      <c r="P27153" t="b">
        <v>0</v>
      </c>
      <c r="Q27153" t="s">
        <v>21</v>
      </c>
    </row>
    <row r="27154" spans="1:17" x14ac:dyDescent="0.25">
      <c r="A27154">
        <v>1.6425093426109727E+18</v>
      </c>
      <c r="B27154" s="1">
        <v>45018</v>
      </c>
      <c r="C27154" s="2">
        <v>0.86710648148148151</v>
      </c>
      <c r="D27154">
        <v>8.5616599679679283E+17</v>
      </c>
      <c r="E27154" t="s">
        <v>80321</v>
      </c>
      <c r="F27154" t="s">
        <v>20093</v>
      </c>
      <c r="G27154" t="s">
        <v>80322</v>
      </c>
      <c r="H27154" t="s">
        <v>26</v>
      </c>
      <c r="I27154" t="s">
        <v>21</v>
      </c>
      <c r="J27154" t="s">
        <v>21</v>
      </c>
      <c r="K27154">
        <v>1</v>
      </c>
      <c r="L27154">
        <v>0</v>
      </c>
      <c r="M27154">
        <v>2</v>
      </c>
      <c r="N27154" t="s">
        <v>21</v>
      </c>
      <c r="O27154" t="s">
        <v>80323</v>
      </c>
      <c r="P27154" t="b">
        <v>0</v>
      </c>
      <c r="Q27154" t="s">
        <v>21</v>
      </c>
    </row>
    <row r="27155" spans="1:17" x14ac:dyDescent="0.25">
      <c r="A27155">
        <v>1.6425093373933527E+18</v>
      </c>
      <c r="B27155" s="1">
        <v>45018</v>
      </c>
      <c r="C27155" s="2">
        <v>0.86709490740740736</v>
      </c>
      <c r="D27155">
        <v>1.586079076921516E+18</v>
      </c>
      <c r="E27155" t="s">
        <v>80324</v>
      </c>
      <c r="F27155" t="s">
        <v>140977</v>
      </c>
      <c r="G27155" t="s">
        <v>140978</v>
      </c>
      <c r="H27155" t="s">
        <v>838</v>
      </c>
      <c r="I27155" t="s">
        <v>21</v>
      </c>
      <c r="J27155" t="s">
        <v>21</v>
      </c>
      <c r="K27155">
        <v>0</v>
      </c>
      <c r="L27155">
        <v>0</v>
      </c>
      <c r="M27155">
        <v>0</v>
      </c>
      <c r="N27155" t="s">
        <v>21</v>
      </c>
      <c r="O27155" t="s">
        <v>80325</v>
      </c>
      <c r="P27155" t="b">
        <v>0</v>
      </c>
      <c r="Q27155" t="s">
        <v>140979</v>
      </c>
    </row>
    <row r="27156" spans="1:17" x14ac:dyDescent="0.25">
      <c r="A27156">
        <v>1.6425093322552361E+18</v>
      </c>
      <c r="B27156" s="1">
        <v>45018</v>
      </c>
      <c r="C27156" s="2">
        <v>0.86707175925925928</v>
      </c>
      <c r="D27156">
        <v>1.0952950831576146E+18</v>
      </c>
      <c r="E27156" t="s">
        <v>80326</v>
      </c>
      <c r="F27156" t="s">
        <v>80327</v>
      </c>
      <c r="G27156" t="s">
        <v>80328</v>
      </c>
      <c r="H27156" t="s">
        <v>152</v>
      </c>
      <c r="I27156" t="s">
        <v>21</v>
      </c>
      <c r="J27156" t="s">
        <v>21</v>
      </c>
      <c r="K27156">
        <v>0</v>
      </c>
      <c r="L27156">
        <v>0</v>
      </c>
      <c r="M27156">
        <v>0</v>
      </c>
      <c r="N27156" t="s">
        <v>21</v>
      </c>
      <c r="O27156" t="s">
        <v>80329</v>
      </c>
      <c r="P27156" t="b">
        <v>0</v>
      </c>
      <c r="Q27156" t="s">
        <v>21</v>
      </c>
    </row>
    <row r="27157" spans="1:17" x14ac:dyDescent="0.25">
      <c r="A27157">
        <v>1.6425093244331295E+18</v>
      </c>
      <c r="B27157" s="1">
        <v>45018</v>
      </c>
      <c r="C27157" s="2">
        <v>0.86704861111111109</v>
      </c>
      <c r="D27157">
        <v>1526553198</v>
      </c>
      <c r="E27157" t="s">
        <v>80330</v>
      </c>
      <c r="F27157" t="s">
        <v>80331</v>
      </c>
      <c r="G27157" t="s">
        <v>80332</v>
      </c>
      <c r="H27157" t="s">
        <v>26</v>
      </c>
      <c r="I27157" t="s">
        <v>21</v>
      </c>
      <c r="J27157" t="s">
        <v>21</v>
      </c>
      <c r="K27157">
        <v>0</v>
      </c>
      <c r="L27157">
        <v>0</v>
      </c>
      <c r="M27157">
        <v>0</v>
      </c>
      <c r="N27157" t="s">
        <v>21</v>
      </c>
      <c r="O27157" t="s">
        <v>80333</v>
      </c>
      <c r="P27157" t="b">
        <v>0</v>
      </c>
      <c r="Q27157" t="s">
        <v>140980</v>
      </c>
    </row>
    <row r="27158" spans="1:17" x14ac:dyDescent="0.25">
      <c r="A27158">
        <v>1.6425093232542843E+18</v>
      </c>
      <c r="B27158" s="1">
        <v>45018</v>
      </c>
      <c r="C27158" s="2">
        <v>0.86704861111111109</v>
      </c>
      <c r="D27158">
        <v>84089075</v>
      </c>
      <c r="E27158" t="s">
        <v>80334</v>
      </c>
      <c r="F27158" t="s">
        <v>140981</v>
      </c>
      <c r="G27158" t="s">
        <v>80335</v>
      </c>
      <c r="H27158" t="s">
        <v>167</v>
      </c>
      <c r="I27158" t="s">
        <v>21</v>
      </c>
      <c r="J27158" t="s">
        <v>21</v>
      </c>
      <c r="K27158">
        <v>0</v>
      </c>
      <c r="L27158">
        <v>0</v>
      </c>
      <c r="M27158">
        <v>0</v>
      </c>
      <c r="N27158" t="s">
        <v>21</v>
      </c>
      <c r="O27158" t="s">
        <v>80336</v>
      </c>
      <c r="P27158" t="b">
        <v>0</v>
      </c>
      <c r="Q27158" t="s">
        <v>21</v>
      </c>
    </row>
    <row r="27159" spans="1:17" x14ac:dyDescent="0.25">
      <c r="A27159">
        <v>1.6425093188672922E+18</v>
      </c>
      <c r="B27159" s="1">
        <v>45018</v>
      </c>
      <c r="C27159" s="2">
        <v>0.86703703703703705</v>
      </c>
      <c r="D27159">
        <v>1.2553492216932925E+18</v>
      </c>
      <c r="E27159" t="s">
        <v>34726</v>
      </c>
      <c r="F27159" t="s">
        <v>123606</v>
      </c>
      <c r="G27159" t="s">
        <v>140982</v>
      </c>
      <c r="H27159" t="s">
        <v>49</v>
      </c>
      <c r="I27159" t="s">
        <v>21</v>
      </c>
      <c r="J27159" t="s">
        <v>21</v>
      </c>
      <c r="K27159">
        <v>0</v>
      </c>
      <c r="L27159">
        <v>0</v>
      </c>
      <c r="M27159">
        <v>2</v>
      </c>
      <c r="N27159" t="s">
        <v>140983</v>
      </c>
      <c r="O27159" t="s">
        <v>80337</v>
      </c>
      <c r="P27159" t="b">
        <v>0</v>
      </c>
      <c r="Q27159" t="s">
        <v>21</v>
      </c>
    </row>
    <row r="27160" spans="1:17" x14ac:dyDescent="0.25">
      <c r="A27160">
        <v>1.6425093104323543E+18</v>
      </c>
      <c r="B27160" s="1">
        <v>45018</v>
      </c>
      <c r="C27160" s="2">
        <v>0.86701388888888886</v>
      </c>
      <c r="D27160">
        <v>1.5851597133600604E+18</v>
      </c>
      <c r="E27160" t="s">
        <v>80338</v>
      </c>
      <c r="F27160" t="s">
        <v>140984</v>
      </c>
      <c r="G27160" t="s">
        <v>140985</v>
      </c>
      <c r="H27160" t="s">
        <v>152</v>
      </c>
      <c r="I27160" t="s">
        <v>21</v>
      </c>
      <c r="J27160" t="s">
        <v>21</v>
      </c>
      <c r="K27160">
        <v>0</v>
      </c>
      <c r="L27160">
        <v>0</v>
      </c>
      <c r="M27160">
        <v>0</v>
      </c>
      <c r="N27160" t="s">
        <v>21</v>
      </c>
      <c r="O27160" t="s">
        <v>80339</v>
      </c>
      <c r="P27160" t="b">
        <v>0</v>
      </c>
      <c r="Q27160" t="s">
        <v>140986</v>
      </c>
    </row>
    <row r="27161" spans="1:17" x14ac:dyDescent="0.25">
      <c r="A27161">
        <v>1.6425093087002665E+18</v>
      </c>
      <c r="B27161" s="1">
        <v>45018</v>
      </c>
      <c r="C27161" s="2">
        <v>0.86701388888888886</v>
      </c>
      <c r="D27161">
        <v>2393131902</v>
      </c>
      <c r="E27161" t="s">
        <v>65787</v>
      </c>
      <c r="F27161" t="s">
        <v>110669</v>
      </c>
      <c r="G27161" t="s">
        <v>140987</v>
      </c>
      <c r="H27161" t="s">
        <v>26</v>
      </c>
      <c r="I27161" t="s">
        <v>21</v>
      </c>
      <c r="J27161" t="s">
        <v>21</v>
      </c>
      <c r="K27161">
        <v>0</v>
      </c>
      <c r="L27161">
        <v>0</v>
      </c>
      <c r="M27161">
        <v>0</v>
      </c>
      <c r="N27161" t="s">
        <v>110793</v>
      </c>
      <c r="O27161" t="s">
        <v>80340</v>
      </c>
      <c r="P27161" t="b">
        <v>0</v>
      </c>
      <c r="Q27161" t="s">
        <v>21</v>
      </c>
    </row>
    <row r="27162" spans="1:17" x14ac:dyDescent="0.25">
      <c r="A27162">
        <v>1.6425093053783818E+18</v>
      </c>
      <c r="B27162" s="1">
        <v>45018</v>
      </c>
      <c r="C27162" s="2">
        <v>0.86700231481481482</v>
      </c>
      <c r="D27162">
        <v>42002617</v>
      </c>
      <c r="E27162" t="s">
        <v>80341</v>
      </c>
      <c r="F27162" t="s">
        <v>140988</v>
      </c>
      <c r="G27162" t="s">
        <v>140989</v>
      </c>
      <c r="H27162" t="s">
        <v>49</v>
      </c>
      <c r="I27162" t="s">
        <v>21</v>
      </c>
      <c r="J27162" t="s">
        <v>21</v>
      </c>
      <c r="K27162">
        <v>0</v>
      </c>
      <c r="L27162">
        <v>0</v>
      </c>
      <c r="M27162">
        <v>0</v>
      </c>
      <c r="N27162" t="s">
        <v>140990</v>
      </c>
      <c r="O27162" t="s">
        <v>80342</v>
      </c>
      <c r="P27162" t="b">
        <v>0</v>
      </c>
      <c r="Q27162" t="s">
        <v>21</v>
      </c>
    </row>
    <row r="27163" spans="1:17" x14ac:dyDescent="0.25">
      <c r="A27163">
        <v>1.6425092664383078E+18</v>
      </c>
      <c r="B27163" s="1">
        <v>45018</v>
      </c>
      <c r="C27163" s="2">
        <v>0.86689814814814814</v>
      </c>
      <c r="D27163">
        <v>116059807</v>
      </c>
      <c r="E27163" t="s">
        <v>80343</v>
      </c>
      <c r="F27163" t="s">
        <v>80344</v>
      </c>
      <c r="G27163" t="s">
        <v>140991</v>
      </c>
      <c r="H27163" t="s">
        <v>909</v>
      </c>
      <c r="I27163" t="s">
        <v>21</v>
      </c>
      <c r="J27163" t="s">
        <v>21</v>
      </c>
      <c r="K27163">
        <v>0</v>
      </c>
      <c r="L27163">
        <v>0</v>
      </c>
      <c r="M27163">
        <v>1</v>
      </c>
      <c r="N27163" t="s">
        <v>21</v>
      </c>
      <c r="O27163" t="s">
        <v>80345</v>
      </c>
      <c r="P27163" t="b">
        <v>0</v>
      </c>
      <c r="Q27163" t="s">
        <v>21</v>
      </c>
    </row>
    <row r="27164" spans="1:17" x14ac:dyDescent="0.25">
      <c r="A27164">
        <v>1.642509257789825E+18</v>
      </c>
      <c r="B27164" s="1">
        <v>45018</v>
      </c>
      <c r="C27164" s="2">
        <v>0.86687499999999995</v>
      </c>
      <c r="D27164">
        <v>118919305</v>
      </c>
      <c r="E27164" t="s">
        <v>79497</v>
      </c>
      <c r="F27164" t="s">
        <v>140628</v>
      </c>
      <c r="G27164" t="s">
        <v>140992</v>
      </c>
      <c r="H27164" t="s">
        <v>49</v>
      </c>
      <c r="I27164" t="s">
        <v>21</v>
      </c>
      <c r="J27164" t="s">
        <v>21</v>
      </c>
      <c r="K27164">
        <v>0</v>
      </c>
      <c r="L27164">
        <v>0</v>
      </c>
      <c r="M27164">
        <v>0</v>
      </c>
      <c r="N27164" t="s">
        <v>21</v>
      </c>
      <c r="O27164" t="s">
        <v>80346</v>
      </c>
      <c r="P27164" t="b">
        <v>0</v>
      </c>
      <c r="Q27164" t="s">
        <v>21</v>
      </c>
    </row>
    <row r="27165" spans="1:17" x14ac:dyDescent="0.25">
      <c r="A27165">
        <v>1.6425092473248686E+18</v>
      </c>
      <c r="B27165" s="1">
        <v>45018</v>
      </c>
      <c r="C27165" s="2">
        <v>0.86684027777777772</v>
      </c>
      <c r="D27165">
        <v>357013316</v>
      </c>
      <c r="E27165" t="s">
        <v>11255</v>
      </c>
      <c r="F27165" t="s">
        <v>11256</v>
      </c>
      <c r="G27165" t="s">
        <v>140993</v>
      </c>
      <c r="H27165" t="s">
        <v>26</v>
      </c>
      <c r="I27165" t="s">
        <v>21</v>
      </c>
      <c r="J27165" t="s">
        <v>21</v>
      </c>
      <c r="K27165">
        <v>0</v>
      </c>
      <c r="L27165">
        <v>0</v>
      </c>
      <c r="M27165">
        <v>0</v>
      </c>
      <c r="N27165" t="s">
        <v>21</v>
      </c>
      <c r="O27165" t="s">
        <v>80347</v>
      </c>
      <c r="P27165" t="b">
        <v>0</v>
      </c>
      <c r="Q27165" t="s">
        <v>114548</v>
      </c>
    </row>
    <row r="27166" spans="1:17" x14ac:dyDescent="0.25">
      <c r="A27166">
        <v>1.6425092374681354E+18</v>
      </c>
      <c r="B27166" s="1">
        <v>45018</v>
      </c>
      <c r="C27166" s="2">
        <v>0.86681712962962965</v>
      </c>
      <c r="D27166">
        <v>1.0355317421179167E+18</v>
      </c>
      <c r="E27166" t="s">
        <v>80348</v>
      </c>
      <c r="F27166" t="s">
        <v>140994</v>
      </c>
      <c r="G27166" t="s">
        <v>140995</v>
      </c>
      <c r="H27166" t="s">
        <v>26</v>
      </c>
      <c r="I27166" t="s">
        <v>19676</v>
      </c>
      <c r="J27166" t="s">
        <v>21</v>
      </c>
      <c r="K27166">
        <v>0</v>
      </c>
      <c r="L27166">
        <v>0</v>
      </c>
      <c r="M27166">
        <v>0</v>
      </c>
      <c r="N27166" t="s">
        <v>21</v>
      </c>
      <c r="O27166" t="s">
        <v>80349</v>
      </c>
      <c r="P27166" t="b">
        <v>0</v>
      </c>
      <c r="Q27166" t="s">
        <v>21</v>
      </c>
    </row>
    <row r="27167" spans="1:17" x14ac:dyDescent="0.25">
      <c r="A27167">
        <v>1.6425092349389988E+18</v>
      </c>
      <c r="B27167" s="1">
        <v>45018</v>
      </c>
      <c r="C27167" s="2">
        <v>0.86680555555555561</v>
      </c>
      <c r="D27167">
        <v>1.6077111337119785E+18</v>
      </c>
      <c r="E27167" t="s">
        <v>80350</v>
      </c>
      <c r="F27167" t="s">
        <v>80351</v>
      </c>
      <c r="G27167" t="s">
        <v>140996</v>
      </c>
      <c r="H27167" t="s">
        <v>167</v>
      </c>
      <c r="I27167" t="s">
        <v>21</v>
      </c>
      <c r="J27167" t="s">
        <v>21</v>
      </c>
      <c r="K27167">
        <v>0</v>
      </c>
      <c r="L27167">
        <v>0</v>
      </c>
      <c r="M27167">
        <v>0</v>
      </c>
      <c r="N27167" t="s">
        <v>21</v>
      </c>
      <c r="O27167" t="s">
        <v>80352</v>
      </c>
      <c r="P27167" t="b">
        <v>0</v>
      </c>
      <c r="Q27167" t="s">
        <v>80353</v>
      </c>
    </row>
    <row r="27168" spans="1:17" x14ac:dyDescent="0.25">
      <c r="A27168">
        <v>1.6425092188580086E+18</v>
      </c>
      <c r="B27168" s="1">
        <v>45018</v>
      </c>
      <c r="C27168" s="2">
        <v>0.86675925925925923</v>
      </c>
      <c r="D27168">
        <v>1.5504344676170711E+18</v>
      </c>
      <c r="E27168" t="s">
        <v>80354</v>
      </c>
      <c r="F27168" t="s">
        <v>140997</v>
      </c>
      <c r="G27168" t="s">
        <v>140998</v>
      </c>
      <c r="H27168" t="s">
        <v>20</v>
      </c>
      <c r="I27168" t="s">
        <v>21</v>
      </c>
      <c r="J27168" t="s">
        <v>21</v>
      </c>
      <c r="K27168">
        <v>1</v>
      </c>
      <c r="L27168">
        <v>0</v>
      </c>
      <c r="M27168">
        <v>0</v>
      </c>
      <c r="N27168" t="s">
        <v>21</v>
      </c>
      <c r="O27168" t="s">
        <v>80355</v>
      </c>
      <c r="P27168" t="b">
        <v>0</v>
      </c>
      <c r="Q27168" t="s">
        <v>140999</v>
      </c>
    </row>
    <row r="27169" spans="1:17" x14ac:dyDescent="0.25">
      <c r="A27169">
        <v>1.6425091970604851E+18</v>
      </c>
      <c r="B27169" s="1">
        <v>45018</v>
      </c>
      <c r="C27169" s="2">
        <v>0.86670138888888892</v>
      </c>
      <c r="D27169">
        <v>87863779</v>
      </c>
      <c r="E27169" t="s">
        <v>80356</v>
      </c>
      <c r="F27169" t="s">
        <v>141000</v>
      </c>
      <c r="G27169" t="s">
        <v>141001</v>
      </c>
      <c r="H27169" t="s">
        <v>49</v>
      </c>
      <c r="I27169" t="s">
        <v>21</v>
      </c>
      <c r="J27169" t="s">
        <v>21</v>
      </c>
      <c r="K27169">
        <v>0</v>
      </c>
      <c r="L27169">
        <v>0</v>
      </c>
      <c r="M27169">
        <v>0</v>
      </c>
      <c r="N27169" t="s">
        <v>21</v>
      </c>
      <c r="O27169" t="s">
        <v>80357</v>
      </c>
      <c r="P27169" t="b">
        <v>0</v>
      </c>
      <c r="Q27169" t="s">
        <v>21</v>
      </c>
    </row>
    <row r="27170" spans="1:17" x14ac:dyDescent="0.25">
      <c r="A27170">
        <v>1.642509189615616E+18</v>
      </c>
      <c r="B27170" s="1">
        <v>45018</v>
      </c>
      <c r="C27170" s="2">
        <v>0.86667824074074074</v>
      </c>
      <c r="D27170">
        <v>2312132934</v>
      </c>
      <c r="E27170" t="s">
        <v>80358</v>
      </c>
      <c r="F27170" t="s">
        <v>80359</v>
      </c>
      <c r="G27170" t="s">
        <v>141002</v>
      </c>
      <c r="H27170" t="s">
        <v>49</v>
      </c>
      <c r="I27170" t="s">
        <v>21</v>
      </c>
      <c r="J27170" t="s">
        <v>21</v>
      </c>
      <c r="K27170">
        <v>0</v>
      </c>
      <c r="L27170">
        <v>0</v>
      </c>
      <c r="M27170">
        <v>0</v>
      </c>
      <c r="N27170" t="s">
        <v>21</v>
      </c>
      <c r="O27170" t="s">
        <v>80360</v>
      </c>
      <c r="P27170" t="b">
        <v>0</v>
      </c>
      <c r="Q27170" t="s">
        <v>21</v>
      </c>
    </row>
    <row r="27171" spans="1:17" x14ac:dyDescent="0.25">
      <c r="A27171">
        <v>1.6425091871325839E+18</v>
      </c>
      <c r="B27171" s="1">
        <v>45018</v>
      </c>
      <c r="C27171" s="2">
        <v>0.86667824074074074</v>
      </c>
      <c r="D27171">
        <v>7.6806701323105894E+17</v>
      </c>
      <c r="E27171" t="s">
        <v>80361</v>
      </c>
      <c r="F27171" t="s">
        <v>141003</v>
      </c>
      <c r="G27171" t="s">
        <v>141004</v>
      </c>
      <c r="H27171" t="s">
        <v>49</v>
      </c>
      <c r="I27171" t="s">
        <v>21</v>
      </c>
      <c r="J27171" t="s">
        <v>21</v>
      </c>
      <c r="K27171">
        <v>0</v>
      </c>
      <c r="L27171">
        <v>0</v>
      </c>
      <c r="M27171">
        <v>5</v>
      </c>
      <c r="N27171" t="s">
        <v>21</v>
      </c>
      <c r="O27171" t="s">
        <v>80362</v>
      </c>
      <c r="P27171" t="b">
        <v>0</v>
      </c>
      <c r="Q27171" t="s">
        <v>21</v>
      </c>
    </row>
    <row r="27172" spans="1:17" x14ac:dyDescent="0.25">
      <c r="A27172">
        <v>1.6425091860502774E+18</v>
      </c>
      <c r="B27172" s="1">
        <v>45018</v>
      </c>
      <c r="C27172" s="2">
        <v>0.8666666666666667</v>
      </c>
      <c r="D27172">
        <v>19365210</v>
      </c>
      <c r="E27172" t="s">
        <v>80363</v>
      </c>
      <c r="F27172" t="s">
        <v>80364</v>
      </c>
      <c r="G27172" t="s">
        <v>80365</v>
      </c>
      <c r="H27172" t="s">
        <v>26</v>
      </c>
      <c r="I27172" t="s">
        <v>80366</v>
      </c>
      <c r="J27172" t="s">
        <v>80367</v>
      </c>
      <c r="K27172">
        <v>0</v>
      </c>
      <c r="L27172">
        <v>0</v>
      </c>
      <c r="M27172">
        <v>1</v>
      </c>
      <c r="N27172" t="s">
        <v>80368</v>
      </c>
      <c r="O27172" t="s">
        <v>80369</v>
      </c>
      <c r="P27172" t="b">
        <v>0</v>
      </c>
      <c r="Q27172" t="s">
        <v>21</v>
      </c>
    </row>
    <row r="27173" spans="1:17" x14ac:dyDescent="0.25">
      <c r="A27173">
        <v>1.6425091729893949E+18</v>
      </c>
      <c r="B27173" s="1">
        <v>45018</v>
      </c>
      <c r="C27173" s="2">
        <v>0.86663194444444447</v>
      </c>
      <c r="D27173">
        <v>1.6094254948099236E+18</v>
      </c>
      <c r="E27173" t="s">
        <v>80370</v>
      </c>
      <c r="F27173" t="s">
        <v>17672</v>
      </c>
      <c r="G27173" t="s">
        <v>80371</v>
      </c>
      <c r="H27173" t="s">
        <v>26</v>
      </c>
      <c r="I27173" t="s">
        <v>284</v>
      </c>
      <c r="J27173" t="s">
        <v>80372</v>
      </c>
      <c r="K27173">
        <v>0</v>
      </c>
      <c r="L27173">
        <v>0</v>
      </c>
      <c r="M27173">
        <v>0</v>
      </c>
      <c r="N27173" t="s">
        <v>21</v>
      </c>
      <c r="O27173" t="s">
        <v>80373</v>
      </c>
      <c r="P27173" t="b">
        <v>0</v>
      </c>
      <c r="Q27173" t="s">
        <v>21</v>
      </c>
    </row>
    <row r="27174" spans="1:17" x14ac:dyDescent="0.25">
      <c r="A27174">
        <v>1.6425091726747976E+18</v>
      </c>
      <c r="B27174" s="1">
        <v>45018</v>
      </c>
      <c r="C27174" s="2">
        <v>0.86663194444444447</v>
      </c>
      <c r="D27174">
        <v>1.3655009792615793E+18</v>
      </c>
      <c r="E27174" t="s">
        <v>80374</v>
      </c>
      <c r="F27174" t="s">
        <v>141005</v>
      </c>
      <c r="G27174" t="s">
        <v>141006</v>
      </c>
      <c r="H27174" t="s">
        <v>49</v>
      </c>
      <c r="I27174" t="s">
        <v>21</v>
      </c>
      <c r="J27174" t="s">
        <v>80375</v>
      </c>
      <c r="K27174">
        <v>0</v>
      </c>
      <c r="L27174">
        <v>0</v>
      </c>
      <c r="M27174">
        <v>0</v>
      </c>
      <c r="N27174" t="s">
        <v>141007</v>
      </c>
      <c r="O27174" t="s">
        <v>80376</v>
      </c>
      <c r="P27174" t="b">
        <v>0</v>
      </c>
      <c r="Q27174" t="s">
        <v>21</v>
      </c>
    </row>
    <row r="27175" spans="1:17" x14ac:dyDescent="0.25">
      <c r="A27175">
        <v>1.6425091709969203E+18</v>
      </c>
      <c r="B27175" s="1">
        <v>45018</v>
      </c>
      <c r="C27175" s="2">
        <v>0.86663194444444447</v>
      </c>
      <c r="D27175">
        <v>1.5889554030014054E+18</v>
      </c>
      <c r="E27175" t="s">
        <v>80377</v>
      </c>
      <c r="F27175" t="s">
        <v>141008</v>
      </c>
      <c r="G27175" t="s">
        <v>141009</v>
      </c>
      <c r="H27175" t="s">
        <v>121</v>
      </c>
      <c r="I27175" t="s">
        <v>21</v>
      </c>
      <c r="J27175" t="s">
        <v>21</v>
      </c>
      <c r="K27175">
        <v>1</v>
      </c>
      <c r="L27175">
        <v>0</v>
      </c>
      <c r="M27175">
        <v>0</v>
      </c>
      <c r="N27175" t="s">
        <v>21</v>
      </c>
      <c r="O27175" t="s">
        <v>80378</v>
      </c>
      <c r="P27175" t="b">
        <v>0</v>
      </c>
      <c r="Q27175" t="s">
        <v>21</v>
      </c>
    </row>
    <row r="27176" spans="1:17" x14ac:dyDescent="0.25">
      <c r="A27176">
        <v>1.6425091435912724E+18</v>
      </c>
      <c r="B27176" s="1">
        <v>45018</v>
      </c>
      <c r="C27176" s="2">
        <v>0.86655092592592597</v>
      </c>
      <c r="D27176">
        <v>1.1374723145793085E+18</v>
      </c>
      <c r="E27176" t="s">
        <v>80379</v>
      </c>
      <c r="F27176" t="s">
        <v>80380</v>
      </c>
      <c r="G27176" t="s">
        <v>141010</v>
      </c>
      <c r="H27176" t="s">
        <v>245</v>
      </c>
      <c r="I27176" t="s">
        <v>21</v>
      </c>
      <c r="J27176" t="s">
        <v>21</v>
      </c>
      <c r="K27176">
        <v>0</v>
      </c>
      <c r="L27176">
        <v>0</v>
      </c>
      <c r="M27176">
        <v>0</v>
      </c>
      <c r="N27176" t="s">
        <v>21</v>
      </c>
      <c r="O27176" t="s">
        <v>80381</v>
      </c>
      <c r="P27176" t="b">
        <v>0</v>
      </c>
      <c r="Q27176" t="s">
        <v>21</v>
      </c>
    </row>
    <row r="27177" spans="1:17" x14ac:dyDescent="0.25">
      <c r="A27177">
        <v>1.6425091426937528E+18</v>
      </c>
      <c r="B27177" s="1">
        <v>45018</v>
      </c>
      <c r="C27177" s="2">
        <v>0.86655092592592597</v>
      </c>
      <c r="D27177">
        <v>993752972</v>
      </c>
      <c r="E27177" t="s">
        <v>80382</v>
      </c>
      <c r="F27177" t="s">
        <v>80383</v>
      </c>
      <c r="G27177" t="s">
        <v>80384</v>
      </c>
      <c r="H27177" t="s">
        <v>26</v>
      </c>
      <c r="I27177" t="s">
        <v>21</v>
      </c>
      <c r="J27177" t="s">
        <v>21</v>
      </c>
      <c r="K27177">
        <v>0</v>
      </c>
      <c r="L27177">
        <v>0</v>
      </c>
      <c r="M27177">
        <v>0</v>
      </c>
      <c r="N27177" t="s">
        <v>21</v>
      </c>
      <c r="O27177" t="s">
        <v>80385</v>
      </c>
      <c r="P27177" t="b">
        <v>0</v>
      </c>
      <c r="Q27177" t="s">
        <v>21</v>
      </c>
    </row>
    <row r="27178" spans="1:17" x14ac:dyDescent="0.25">
      <c r="A27178">
        <v>1.6425091386462372E+18</v>
      </c>
      <c r="B27178" s="1">
        <v>45018</v>
      </c>
      <c r="C27178" s="2">
        <v>0.86653935185185182</v>
      </c>
      <c r="D27178">
        <v>17942280</v>
      </c>
      <c r="E27178" t="s">
        <v>80386</v>
      </c>
      <c r="F27178" t="s">
        <v>80387</v>
      </c>
      <c r="G27178" t="s">
        <v>141011</v>
      </c>
      <c r="H27178" t="s">
        <v>26</v>
      </c>
      <c r="I27178" t="s">
        <v>21</v>
      </c>
      <c r="J27178" t="s">
        <v>21</v>
      </c>
      <c r="K27178">
        <v>0</v>
      </c>
      <c r="L27178">
        <v>0</v>
      </c>
      <c r="M27178">
        <v>0</v>
      </c>
      <c r="N27178" t="s">
        <v>34</v>
      </c>
      <c r="O27178" t="s">
        <v>80388</v>
      </c>
      <c r="P27178" t="b">
        <v>0</v>
      </c>
      <c r="Q27178" t="s">
        <v>21</v>
      </c>
    </row>
    <row r="27179" spans="1:17" x14ac:dyDescent="0.25">
      <c r="A27179">
        <v>1.6425091374508605E+18</v>
      </c>
      <c r="B27179" s="1">
        <v>45018</v>
      </c>
      <c r="C27179" s="2">
        <v>0.86653935185185182</v>
      </c>
      <c r="D27179">
        <v>1.2392156795947827E+18</v>
      </c>
      <c r="E27179" t="s">
        <v>78826</v>
      </c>
      <c r="F27179" t="s">
        <v>78827</v>
      </c>
      <c r="G27179" t="s">
        <v>141012</v>
      </c>
      <c r="H27179" t="s">
        <v>121</v>
      </c>
      <c r="I27179" t="s">
        <v>21</v>
      </c>
      <c r="J27179" t="s">
        <v>21</v>
      </c>
      <c r="K27179">
        <v>1</v>
      </c>
      <c r="L27179">
        <v>0</v>
      </c>
      <c r="M27179">
        <v>0</v>
      </c>
      <c r="N27179" t="s">
        <v>21</v>
      </c>
      <c r="O27179" t="s">
        <v>80389</v>
      </c>
      <c r="P27179" t="b">
        <v>0</v>
      </c>
      <c r="Q27179" t="s">
        <v>73337</v>
      </c>
    </row>
    <row r="27180" spans="1:17" x14ac:dyDescent="0.25">
      <c r="A27180">
        <v>1.6425091373502054E+18</v>
      </c>
      <c r="B27180" s="1">
        <v>45018</v>
      </c>
      <c r="C27180" s="2">
        <v>0.86653935185185182</v>
      </c>
      <c r="D27180">
        <v>1.6415118602843177E+18</v>
      </c>
      <c r="E27180" t="s">
        <v>80390</v>
      </c>
      <c r="F27180" t="s">
        <v>80391</v>
      </c>
      <c r="G27180" t="s">
        <v>141013</v>
      </c>
      <c r="H27180" t="s">
        <v>26</v>
      </c>
      <c r="I27180" t="s">
        <v>21</v>
      </c>
      <c r="J27180" t="s">
        <v>21</v>
      </c>
      <c r="K27180">
        <v>0</v>
      </c>
      <c r="L27180">
        <v>0</v>
      </c>
      <c r="M27180">
        <v>0</v>
      </c>
      <c r="N27180" t="s">
        <v>21</v>
      </c>
      <c r="O27180" t="s">
        <v>80392</v>
      </c>
      <c r="P27180" t="b">
        <v>0</v>
      </c>
      <c r="Q27180" t="s">
        <v>21</v>
      </c>
    </row>
    <row r="27181" spans="1:17" x14ac:dyDescent="0.25">
      <c r="A27181">
        <v>1.6425091226827162E+18</v>
      </c>
      <c r="B27181" s="1">
        <v>45018</v>
      </c>
      <c r="C27181" s="2">
        <v>0.86649305555555556</v>
      </c>
      <c r="D27181">
        <v>6801462</v>
      </c>
      <c r="E27181" t="s">
        <v>80393</v>
      </c>
      <c r="F27181" t="s">
        <v>141014</v>
      </c>
      <c r="G27181" t="s">
        <v>80394</v>
      </c>
      <c r="H27181" t="s">
        <v>167</v>
      </c>
      <c r="I27181" t="s">
        <v>21</v>
      </c>
      <c r="J27181" t="s">
        <v>21</v>
      </c>
      <c r="K27181">
        <v>0</v>
      </c>
      <c r="L27181">
        <v>0</v>
      </c>
      <c r="M27181">
        <v>0</v>
      </c>
      <c r="N27181" t="s">
        <v>21</v>
      </c>
      <c r="O27181" t="s">
        <v>80395</v>
      </c>
      <c r="P27181" t="b">
        <v>0</v>
      </c>
      <c r="Q27181" t="s">
        <v>80396</v>
      </c>
    </row>
    <row r="27182" spans="1:17" x14ac:dyDescent="0.25">
      <c r="A27182">
        <v>1.6425091152841318E+18</v>
      </c>
      <c r="B27182" s="1">
        <v>45018</v>
      </c>
      <c r="C27182" s="2">
        <v>0.86648148148148152</v>
      </c>
      <c r="D27182">
        <v>1.5760094423105618E+18</v>
      </c>
      <c r="E27182" t="s">
        <v>76628</v>
      </c>
      <c r="F27182" t="s">
        <v>139421</v>
      </c>
      <c r="G27182" t="s">
        <v>141015</v>
      </c>
      <c r="H27182" t="s">
        <v>49</v>
      </c>
      <c r="I27182" t="s">
        <v>21</v>
      </c>
      <c r="J27182" t="s">
        <v>21</v>
      </c>
      <c r="K27182">
        <v>1</v>
      </c>
      <c r="L27182">
        <v>0</v>
      </c>
      <c r="M27182">
        <v>1</v>
      </c>
      <c r="N27182" t="s">
        <v>21</v>
      </c>
      <c r="O27182" t="s">
        <v>80397</v>
      </c>
      <c r="P27182" t="b">
        <v>0</v>
      </c>
      <c r="Q27182" t="s">
        <v>21</v>
      </c>
    </row>
    <row r="27183" spans="1:17" x14ac:dyDescent="0.25">
      <c r="A27183">
        <v>1.6425091039888712E+18</v>
      </c>
      <c r="B27183" s="1">
        <v>45018</v>
      </c>
      <c r="C27183" s="2">
        <v>0.86644675925925929</v>
      </c>
      <c r="D27183">
        <v>536614093</v>
      </c>
      <c r="E27183" t="s">
        <v>65530</v>
      </c>
      <c r="F27183" t="s">
        <v>110892</v>
      </c>
      <c r="G27183" t="s">
        <v>141016</v>
      </c>
      <c r="H27183" t="s">
        <v>26</v>
      </c>
      <c r="I27183" t="s">
        <v>21</v>
      </c>
      <c r="J27183" t="s">
        <v>21</v>
      </c>
      <c r="K27183">
        <v>0</v>
      </c>
      <c r="L27183">
        <v>0</v>
      </c>
      <c r="M27183">
        <v>0</v>
      </c>
      <c r="N27183" t="s">
        <v>110793</v>
      </c>
      <c r="O27183" t="s">
        <v>80398</v>
      </c>
      <c r="P27183" t="b">
        <v>0</v>
      </c>
      <c r="Q27183" t="s">
        <v>21</v>
      </c>
    </row>
    <row r="27184" spans="1:17" x14ac:dyDescent="0.25">
      <c r="A27184">
        <v>1.6425091009561518E+18</v>
      </c>
      <c r="B27184" s="1">
        <v>45018</v>
      </c>
      <c r="C27184" s="2">
        <v>0.86643518518518514</v>
      </c>
      <c r="D27184">
        <v>1.0388596758302351E+18</v>
      </c>
      <c r="E27184" t="s">
        <v>80399</v>
      </c>
      <c r="F27184" t="s">
        <v>80400</v>
      </c>
      <c r="G27184" t="s">
        <v>80401</v>
      </c>
      <c r="H27184" t="s">
        <v>167</v>
      </c>
      <c r="I27184" t="s">
        <v>21</v>
      </c>
      <c r="J27184" t="s">
        <v>21</v>
      </c>
      <c r="K27184">
        <v>0</v>
      </c>
      <c r="L27184">
        <v>0</v>
      </c>
      <c r="M27184">
        <v>0</v>
      </c>
      <c r="N27184" t="s">
        <v>21</v>
      </c>
      <c r="O27184" t="s">
        <v>80402</v>
      </c>
      <c r="P27184" t="b">
        <v>0</v>
      </c>
      <c r="Q27184" t="s">
        <v>141017</v>
      </c>
    </row>
    <row r="27185" spans="1:17" x14ac:dyDescent="0.25">
      <c r="A27185">
        <v>1.6425090986870538E+18</v>
      </c>
      <c r="B27185" s="1">
        <v>45018</v>
      </c>
      <c r="C27185" s="2">
        <v>0.86643518518518514</v>
      </c>
      <c r="D27185">
        <v>1.1033819140717732E+18</v>
      </c>
      <c r="E27185" t="s">
        <v>80403</v>
      </c>
      <c r="F27185" t="s">
        <v>80404</v>
      </c>
      <c r="G27185" t="s">
        <v>80405</v>
      </c>
      <c r="H27185" t="s">
        <v>26</v>
      </c>
      <c r="I27185" t="s">
        <v>21</v>
      </c>
      <c r="J27185" t="s">
        <v>21</v>
      </c>
      <c r="K27185">
        <v>0</v>
      </c>
      <c r="L27185">
        <v>0</v>
      </c>
      <c r="M27185">
        <v>0</v>
      </c>
      <c r="N27185" t="s">
        <v>21</v>
      </c>
      <c r="O27185" t="s">
        <v>80406</v>
      </c>
      <c r="P27185" t="b">
        <v>0</v>
      </c>
      <c r="Q27185" t="s">
        <v>80407</v>
      </c>
    </row>
    <row r="27186" spans="1:17" x14ac:dyDescent="0.25">
      <c r="A27186">
        <v>1.6425090888095293E+18</v>
      </c>
      <c r="B27186" s="1">
        <v>45018</v>
      </c>
      <c r="C27186" s="2">
        <v>0.86640046296296291</v>
      </c>
      <c r="D27186">
        <v>189</v>
      </c>
      <c r="E27186" t="s">
        <v>80408</v>
      </c>
      <c r="F27186" t="s">
        <v>80409</v>
      </c>
      <c r="G27186" t="s">
        <v>80410</v>
      </c>
      <c r="H27186" t="s">
        <v>26</v>
      </c>
      <c r="I27186" t="s">
        <v>21</v>
      </c>
      <c r="J27186" t="s">
        <v>21</v>
      </c>
      <c r="K27186">
        <v>0</v>
      </c>
      <c r="L27186">
        <v>0</v>
      </c>
      <c r="M27186">
        <v>0</v>
      </c>
      <c r="N27186" t="s">
        <v>80411</v>
      </c>
      <c r="O27186" t="s">
        <v>80412</v>
      </c>
      <c r="P27186" t="b">
        <v>0</v>
      </c>
      <c r="Q27186" t="s">
        <v>21</v>
      </c>
    </row>
    <row r="27187" spans="1:17" x14ac:dyDescent="0.25">
      <c r="A27187">
        <v>1.6425090870858342E+18</v>
      </c>
      <c r="B27187" s="1">
        <v>45018</v>
      </c>
      <c r="C27187" s="2">
        <v>0.86640046296296291</v>
      </c>
      <c r="D27187">
        <v>9.283444030805033E+17</v>
      </c>
      <c r="E27187" t="s">
        <v>80413</v>
      </c>
      <c r="F27187" t="s">
        <v>141018</v>
      </c>
      <c r="G27187" t="s">
        <v>141019</v>
      </c>
      <c r="H27187" t="s">
        <v>49</v>
      </c>
      <c r="I27187" t="s">
        <v>21</v>
      </c>
      <c r="J27187" t="s">
        <v>21</v>
      </c>
      <c r="K27187">
        <v>0</v>
      </c>
      <c r="L27187">
        <v>0</v>
      </c>
      <c r="M27187">
        <v>2</v>
      </c>
      <c r="N27187" t="s">
        <v>21</v>
      </c>
      <c r="O27187" t="s">
        <v>80414</v>
      </c>
      <c r="P27187" t="b">
        <v>0</v>
      </c>
      <c r="Q27187" t="s">
        <v>21</v>
      </c>
    </row>
    <row r="27188" spans="1:17" x14ac:dyDescent="0.25">
      <c r="A27188">
        <v>1.6425090853449482E+18</v>
      </c>
      <c r="B27188" s="1">
        <v>45018</v>
      </c>
      <c r="C27188" s="2">
        <v>0.86638888888888888</v>
      </c>
      <c r="D27188">
        <v>1.2674957224396227E+18</v>
      </c>
      <c r="E27188" t="s">
        <v>80415</v>
      </c>
      <c r="F27188" t="s">
        <v>80416</v>
      </c>
      <c r="G27188" t="s">
        <v>80417</v>
      </c>
      <c r="H27188" t="s">
        <v>167</v>
      </c>
      <c r="I27188" t="s">
        <v>21</v>
      </c>
      <c r="J27188" t="s">
        <v>21</v>
      </c>
      <c r="K27188">
        <v>0</v>
      </c>
      <c r="L27188">
        <v>0</v>
      </c>
      <c r="M27188">
        <v>0</v>
      </c>
      <c r="N27188" t="s">
        <v>21</v>
      </c>
      <c r="O27188" t="s">
        <v>80418</v>
      </c>
      <c r="P27188" t="b">
        <v>0</v>
      </c>
      <c r="Q27188" t="s">
        <v>21</v>
      </c>
    </row>
    <row r="27189" spans="1:17" x14ac:dyDescent="0.25">
      <c r="A27189">
        <v>1.6425090748007219E+18</v>
      </c>
      <c r="B27189" s="1">
        <v>45018</v>
      </c>
      <c r="C27189" s="2">
        <v>0.86636574074074069</v>
      </c>
      <c r="D27189">
        <v>1.2139257743250104E+18</v>
      </c>
      <c r="E27189" t="s">
        <v>80419</v>
      </c>
      <c r="F27189" t="s">
        <v>141020</v>
      </c>
      <c r="G27189" t="s">
        <v>141021</v>
      </c>
      <c r="H27189" t="s">
        <v>49</v>
      </c>
      <c r="I27189" t="s">
        <v>21</v>
      </c>
      <c r="J27189" t="s">
        <v>21</v>
      </c>
      <c r="K27189">
        <v>0</v>
      </c>
      <c r="L27189">
        <v>0</v>
      </c>
      <c r="M27189">
        <v>1</v>
      </c>
      <c r="N27189" t="s">
        <v>21</v>
      </c>
      <c r="O27189" t="s">
        <v>80420</v>
      </c>
      <c r="P27189" t="b">
        <v>0</v>
      </c>
      <c r="Q27189" t="s">
        <v>140489</v>
      </c>
    </row>
    <row r="27190" spans="1:17" x14ac:dyDescent="0.25">
      <c r="A27190">
        <v>1.6425090720742605E+18</v>
      </c>
      <c r="B27190" s="1">
        <v>45018</v>
      </c>
      <c r="C27190" s="2">
        <v>0.86635416666666665</v>
      </c>
      <c r="D27190">
        <v>41822611</v>
      </c>
      <c r="E27190" t="s">
        <v>70885</v>
      </c>
      <c r="F27190" t="s">
        <v>137211</v>
      </c>
      <c r="G27190" t="s">
        <v>80421</v>
      </c>
      <c r="H27190" t="s">
        <v>26</v>
      </c>
      <c r="I27190" t="s">
        <v>21</v>
      </c>
      <c r="J27190" t="s">
        <v>21</v>
      </c>
      <c r="K27190">
        <v>0</v>
      </c>
      <c r="L27190">
        <v>2</v>
      </c>
      <c r="M27190">
        <v>2</v>
      </c>
      <c r="N27190" t="s">
        <v>21</v>
      </c>
      <c r="O27190" t="s">
        <v>80422</v>
      </c>
      <c r="P27190" t="b">
        <v>0</v>
      </c>
      <c r="Q27190" t="s">
        <v>141022</v>
      </c>
    </row>
    <row r="27191" spans="1:17" x14ac:dyDescent="0.25">
      <c r="A27191">
        <v>1.6425090601161851E+18</v>
      </c>
      <c r="B27191" s="1">
        <v>45018</v>
      </c>
      <c r="C27191" s="2">
        <v>0.86631944444444442</v>
      </c>
      <c r="D27191">
        <v>17367664</v>
      </c>
      <c r="E27191" t="s">
        <v>80423</v>
      </c>
      <c r="F27191" t="s">
        <v>80424</v>
      </c>
      <c r="G27191" t="s">
        <v>80425</v>
      </c>
      <c r="H27191" t="s">
        <v>26</v>
      </c>
      <c r="I27191" t="s">
        <v>21</v>
      </c>
      <c r="J27191" t="s">
        <v>21</v>
      </c>
      <c r="K27191">
        <v>0</v>
      </c>
      <c r="L27191">
        <v>0</v>
      </c>
      <c r="M27191">
        <v>0</v>
      </c>
      <c r="N27191" t="s">
        <v>21</v>
      </c>
      <c r="O27191" t="s">
        <v>80426</v>
      </c>
      <c r="P27191" t="b">
        <v>0</v>
      </c>
      <c r="Q27191" t="s">
        <v>80427</v>
      </c>
    </row>
    <row r="27192" spans="1:17" x14ac:dyDescent="0.25">
      <c r="A27192">
        <v>1.6425090574656799E+18</v>
      </c>
      <c r="B27192" s="1">
        <v>45018</v>
      </c>
      <c r="C27192" s="2">
        <v>0.86631944444444442</v>
      </c>
      <c r="D27192">
        <v>14508355</v>
      </c>
      <c r="E27192" t="s">
        <v>12072</v>
      </c>
      <c r="F27192" t="s">
        <v>114666</v>
      </c>
      <c r="G27192" t="s">
        <v>141023</v>
      </c>
      <c r="H27192" t="s">
        <v>49</v>
      </c>
      <c r="I27192" t="s">
        <v>21</v>
      </c>
      <c r="J27192" t="s">
        <v>71254</v>
      </c>
      <c r="K27192">
        <v>0</v>
      </c>
      <c r="L27192">
        <v>0</v>
      </c>
      <c r="M27192">
        <v>0</v>
      </c>
      <c r="N27192" t="s">
        <v>21</v>
      </c>
      <c r="O27192" t="s">
        <v>80428</v>
      </c>
      <c r="P27192" t="b">
        <v>0</v>
      </c>
      <c r="Q27192" t="s">
        <v>21</v>
      </c>
    </row>
    <row r="27193" spans="1:17" x14ac:dyDescent="0.25">
      <c r="A27193">
        <v>1.642509043863552E+18</v>
      </c>
      <c r="B27193" s="1">
        <v>45018</v>
      </c>
      <c r="C27193" s="2">
        <v>0.86628472222222219</v>
      </c>
      <c r="D27193">
        <v>2356048272</v>
      </c>
      <c r="E27193" t="s">
        <v>80429</v>
      </c>
      <c r="F27193" t="s">
        <v>141024</v>
      </c>
      <c r="G27193" t="s">
        <v>141025</v>
      </c>
      <c r="H27193" t="s">
        <v>49</v>
      </c>
      <c r="I27193" t="s">
        <v>21</v>
      </c>
      <c r="J27193" t="s">
        <v>80430</v>
      </c>
      <c r="K27193">
        <v>0</v>
      </c>
      <c r="L27193">
        <v>3</v>
      </c>
      <c r="M27193">
        <v>7</v>
      </c>
      <c r="N27193" t="s">
        <v>21</v>
      </c>
      <c r="O27193" t="s">
        <v>80431</v>
      </c>
      <c r="P27193" t="b">
        <v>0</v>
      </c>
      <c r="Q27193" t="s">
        <v>21</v>
      </c>
    </row>
    <row r="27194" spans="1:17" x14ac:dyDescent="0.25">
      <c r="A27194">
        <v>1.642509042542166E+18</v>
      </c>
      <c r="B27194" s="1">
        <v>45018</v>
      </c>
      <c r="C27194" s="2">
        <v>0.86627314814814815</v>
      </c>
      <c r="D27194">
        <v>1.0710241993917358E+18</v>
      </c>
      <c r="E27194" t="s">
        <v>80432</v>
      </c>
      <c r="F27194" t="s">
        <v>80433</v>
      </c>
      <c r="G27194" t="s">
        <v>141026</v>
      </c>
      <c r="H27194" t="s">
        <v>26</v>
      </c>
      <c r="I27194" t="s">
        <v>21</v>
      </c>
      <c r="J27194" t="s">
        <v>21</v>
      </c>
      <c r="K27194">
        <v>0</v>
      </c>
      <c r="L27194">
        <v>0</v>
      </c>
      <c r="M27194">
        <v>0</v>
      </c>
      <c r="N27194" t="s">
        <v>21</v>
      </c>
      <c r="O27194" t="s">
        <v>80434</v>
      </c>
      <c r="P27194" t="b">
        <v>0</v>
      </c>
      <c r="Q27194" t="s">
        <v>132186</v>
      </c>
    </row>
    <row r="27195" spans="1:17" x14ac:dyDescent="0.25">
      <c r="A27195">
        <v>1.6425090416570778E+18</v>
      </c>
      <c r="B27195" s="1">
        <v>45018</v>
      </c>
      <c r="C27195" s="2">
        <v>0.86627314814814815</v>
      </c>
      <c r="D27195">
        <v>101604868</v>
      </c>
      <c r="E27195" t="s">
        <v>80435</v>
      </c>
      <c r="F27195" t="s">
        <v>141027</v>
      </c>
      <c r="G27195" t="s">
        <v>141028</v>
      </c>
      <c r="H27195" t="s">
        <v>26</v>
      </c>
      <c r="I27195" t="s">
        <v>21</v>
      </c>
      <c r="J27195" t="s">
        <v>21</v>
      </c>
      <c r="K27195">
        <v>0</v>
      </c>
      <c r="L27195">
        <v>0</v>
      </c>
      <c r="M27195">
        <v>0</v>
      </c>
      <c r="N27195" t="s">
        <v>21</v>
      </c>
      <c r="O27195" t="s">
        <v>80436</v>
      </c>
      <c r="P27195" t="b">
        <v>0</v>
      </c>
      <c r="Q27195" t="s">
        <v>21</v>
      </c>
    </row>
    <row r="27196" spans="1:17" x14ac:dyDescent="0.25">
      <c r="A27196">
        <v>1.6425090379912397E+18</v>
      </c>
      <c r="B27196" s="1">
        <v>45018</v>
      </c>
      <c r="C27196" s="2">
        <v>0.86626157407407411</v>
      </c>
      <c r="D27196">
        <v>9.4897056765435494E+17</v>
      </c>
      <c r="E27196" t="s">
        <v>80437</v>
      </c>
      <c r="F27196" t="s">
        <v>141029</v>
      </c>
      <c r="G27196" t="s">
        <v>141030</v>
      </c>
      <c r="H27196" t="s">
        <v>20</v>
      </c>
      <c r="I27196" t="s">
        <v>21</v>
      </c>
      <c r="J27196" t="s">
        <v>21</v>
      </c>
      <c r="K27196">
        <v>1</v>
      </c>
      <c r="L27196">
        <v>1</v>
      </c>
      <c r="M27196">
        <v>5</v>
      </c>
      <c r="N27196" t="s">
        <v>21</v>
      </c>
      <c r="O27196" t="s">
        <v>80438</v>
      </c>
      <c r="P27196" t="b">
        <v>0</v>
      </c>
      <c r="Q27196" t="s">
        <v>21</v>
      </c>
    </row>
    <row r="27197" spans="1:17" x14ac:dyDescent="0.25">
      <c r="A27197">
        <v>1.6425090346442916E+18</v>
      </c>
      <c r="B27197" s="1">
        <v>45018</v>
      </c>
      <c r="C27197" s="2">
        <v>0.86624999999999996</v>
      </c>
      <c r="D27197">
        <v>1.6366426843317821E+18</v>
      </c>
      <c r="E27197" t="s">
        <v>80439</v>
      </c>
      <c r="F27197" t="s">
        <v>80440</v>
      </c>
      <c r="G27197" t="s">
        <v>141031</v>
      </c>
      <c r="H27197" t="s">
        <v>711</v>
      </c>
      <c r="I27197" t="s">
        <v>21</v>
      </c>
      <c r="J27197" t="s">
        <v>21</v>
      </c>
      <c r="K27197">
        <v>0</v>
      </c>
      <c r="L27197">
        <v>0</v>
      </c>
      <c r="M27197">
        <v>0</v>
      </c>
      <c r="N27197" t="s">
        <v>141032</v>
      </c>
      <c r="O27197" t="s">
        <v>80441</v>
      </c>
      <c r="P27197" t="b">
        <v>0</v>
      </c>
      <c r="Q27197" t="s">
        <v>21</v>
      </c>
    </row>
    <row r="27198" spans="1:17" x14ac:dyDescent="0.25">
      <c r="A27198">
        <v>1.642508999466668E+18</v>
      </c>
      <c r="B27198" s="1">
        <v>45018</v>
      </c>
      <c r="C27198" s="2">
        <v>0.86615740740740743</v>
      </c>
      <c r="D27198">
        <v>1.5918452927684321E+18</v>
      </c>
      <c r="E27198" t="s">
        <v>80442</v>
      </c>
      <c r="F27198" t="s">
        <v>80443</v>
      </c>
      <c r="G27198" t="s">
        <v>80444</v>
      </c>
      <c r="H27198" t="s">
        <v>26</v>
      </c>
      <c r="I27198" t="s">
        <v>21</v>
      </c>
      <c r="J27198" t="s">
        <v>80445</v>
      </c>
      <c r="K27198">
        <v>0</v>
      </c>
      <c r="L27198">
        <v>0</v>
      </c>
      <c r="M27198">
        <v>0</v>
      </c>
      <c r="N27198" t="s">
        <v>80446</v>
      </c>
      <c r="O27198" t="s">
        <v>80447</v>
      </c>
      <c r="P27198" t="b">
        <v>0</v>
      </c>
      <c r="Q27198" t="s">
        <v>21</v>
      </c>
    </row>
    <row r="27199" spans="1:17" x14ac:dyDescent="0.25">
      <c r="A27199">
        <v>1.6425089969628488E+18</v>
      </c>
      <c r="B27199" s="1">
        <v>45018</v>
      </c>
      <c r="C27199" s="2">
        <v>0.86614583333333328</v>
      </c>
      <c r="D27199">
        <v>1.2470265598624686E+18</v>
      </c>
      <c r="E27199" t="s">
        <v>80448</v>
      </c>
      <c r="F27199" t="s">
        <v>80449</v>
      </c>
      <c r="G27199" t="s">
        <v>80450</v>
      </c>
      <c r="H27199" t="s">
        <v>26</v>
      </c>
      <c r="I27199" t="s">
        <v>21</v>
      </c>
      <c r="J27199" t="s">
        <v>21</v>
      </c>
      <c r="K27199">
        <v>0</v>
      </c>
      <c r="L27199">
        <v>0</v>
      </c>
      <c r="M27199">
        <v>0</v>
      </c>
      <c r="N27199" t="s">
        <v>21</v>
      </c>
      <c r="O27199" t="s">
        <v>80451</v>
      </c>
      <c r="P27199" t="b">
        <v>0</v>
      </c>
      <c r="Q27199" t="s">
        <v>48729</v>
      </c>
    </row>
    <row r="27200" spans="1:17" x14ac:dyDescent="0.25">
      <c r="A27200">
        <v>1.6425089957126717E+18</v>
      </c>
      <c r="B27200" s="1">
        <v>45018</v>
      </c>
      <c r="C27200" s="2">
        <v>0.86614583333333328</v>
      </c>
      <c r="D27200">
        <v>402866035</v>
      </c>
      <c r="E27200" t="s">
        <v>80452</v>
      </c>
      <c r="F27200" t="s">
        <v>80453</v>
      </c>
      <c r="G27200" t="s">
        <v>80454</v>
      </c>
      <c r="H27200" t="s">
        <v>26</v>
      </c>
      <c r="I27200" t="s">
        <v>21</v>
      </c>
      <c r="J27200" t="s">
        <v>80455</v>
      </c>
      <c r="K27200">
        <v>0</v>
      </c>
      <c r="L27200">
        <v>0</v>
      </c>
      <c r="M27200">
        <v>0</v>
      </c>
      <c r="N27200" t="s">
        <v>21</v>
      </c>
      <c r="O27200" t="s">
        <v>80456</v>
      </c>
      <c r="P27200" t="b">
        <v>0</v>
      </c>
      <c r="Q27200" t="s">
        <v>21</v>
      </c>
    </row>
    <row r="27201" spans="1:17" x14ac:dyDescent="0.25">
      <c r="A27201">
        <v>1.6425089888971694E+18</v>
      </c>
      <c r="B27201" s="1">
        <v>45018</v>
      </c>
      <c r="C27201" s="2">
        <v>0.8661226851851852</v>
      </c>
      <c r="D27201">
        <v>1.2587073721276129E+18</v>
      </c>
      <c r="E27201" t="s">
        <v>80457</v>
      </c>
      <c r="F27201" t="s">
        <v>141033</v>
      </c>
      <c r="G27201" t="s">
        <v>141034</v>
      </c>
      <c r="H27201" t="s">
        <v>49</v>
      </c>
      <c r="I27201" t="s">
        <v>21</v>
      </c>
      <c r="J27201" t="s">
        <v>21</v>
      </c>
      <c r="K27201">
        <v>0</v>
      </c>
      <c r="L27201">
        <v>0</v>
      </c>
      <c r="M27201">
        <v>0</v>
      </c>
      <c r="N27201" t="s">
        <v>21</v>
      </c>
      <c r="O27201" t="s">
        <v>80458</v>
      </c>
      <c r="P27201" t="b">
        <v>0</v>
      </c>
      <c r="Q27201" t="s">
        <v>21</v>
      </c>
    </row>
    <row r="27202" spans="1:17" x14ac:dyDescent="0.25">
      <c r="A27202">
        <v>1.6425089876179395E+18</v>
      </c>
      <c r="B27202" s="1">
        <v>45018</v>
      </c>
      <c r="C27202" s="2">
        <v>0.8661226851851852</v>
      </c>
      <c r="D27202">
        <v>15715727</v>
      </c>
      <c r="E27202" t="s">
        <v>80459</v>
      </c>
      <c r="F27202" t="s">
        <v>141035</v>
      </c>
      <c r="G27202" t="s">
        <v>80460</v>
      </c>
      <c r="H27202" t="s">
        <v>26</v>
      </c>
      <c r="I27202" t="s">
        <v>21</v>
      </c>
      <c r="J27202" t="s">
        <v>21</v>
      </c>
      <c r="K27202">
        <v>0</v>
      </c>
      <c r="L27202">
        <v>0</v>
      </c>
      <c r="M27202">
        <v>0</v>
      </c>
      <c r="N27202" t="s">
        <v>80461</v>
      </c>
      <c r="O27202" t="s">
        <v>80462</v>
      </c>
      <c r="P27202" t="b">
        <v>0</v>
      </c>
      <c r="Q27202" t="s">
        <v>21</v>
      </c>
    </row>
    <row r="27203" spans="1:17" x14ac:dyDescent="0.25">
      <c r="A27203">
        <v>1.6425089712515768E+18</v>
      </c>
      <c r="B27203" s="1">
        <v>45018</v>
      </c>
      <c r="C27203" s="2">
        <v>0.86607638888888894</v>
      </c>
      <c r="D27203">
        <v>207931336</v>
      </c>
      <c r="E27203" t="s">
        <v>80463</v>
      </c>
      <c r="F27203" t="s">
        <v>80464</v>
      </c>
      <c r="G27203" t="s">
        <v>141036</v>
      </c>
      <c r="H27203" t="s">
        <v>129</v>
      </c>
      <c r="I27203" t="s">
        <v>21</v>
      </c>
      <c r="J27203" t="s">
        <v>21</v>
      </c>
      <c r="K27203">
        <v>0</v>
      </c>
      <c r="L27203">
        <v>0</v>
      </c>
      <c r="M27203">
        <v>0</v>
      </c>
      <c r="N27203" t="s">
        <v>21</v>
      </c>
      <c r="O27203" t="s">
        <v>80465</v>
      </c>
      <c r="P27203" t="b">
        <v>0</v>
      </c>
      <c r="Q27203" t="s">
        <v>21</v>
      </c>
    </row>
    <row r="27204" spans="1:17" x14ac:dyDescent="0.25">
      <c r="A27204">
        <v>1.6425089514923663E+18</v>
      </c>
      <c r="B27204" s="1">
        <v>45018</v>
      </c>
      <c r="C27204" s="2">
        <v>0.86603009259259256</v>
      </c>
      <c r="D27204">
        <v>6189342</v>
      </c>
      <c r="E27204" t="s">
        <v>80466</v>
      </c>
      <c r="F27204" t="s">
        <v>80466</v>
      </c>
      <c r="G27204" t="s">
        <v>141037</v>
      </c>
      <c r="H27204" t="s">
        <v>49</v>
      </c>
      <c r="I27204" t="s">
        <v>21</v>
      </c>
      <c r="J27204" t="s">
        <v>21</v>
      </c>
      <c r="K27204">
        <v>0</v>
      </c>
      <c r="L27204">
        <v>0</v>
      </c>
      <c r="M27204">
        <v>0</v>
      </c>
      <c r="N27204" t="s">
        <v>80467</v>
      </c>
      <c r="O27204" t="s">
        <v>80468</v>
      </c>
      <c r="P27204" t="b">
        <v>0</v>
      </c>
      <c r="Q27204" t="s">
        <v>21</v>
      </c>
    </row>
    <row r="27205" spans="1:17" x14ac:dyDescent="0.25">
      <c r="A27205">
        <v>1.6425089483844035E+18</v>
      </c>
      <c r="B27205" s="1">
        <v>45018</v>
      </c>
      <c r="C27205" s="2">
        <v>0.86601851851851852</v>
      </c>
      <c r="D27205">
        <v>397955778</v>
      </c>
      <c r="E27205" t="s">
        <v>80469</v>
      </c>
      <c r="F27205" t="s">
        <v>80470</v>
      </c>
      <c r="G27205" t="s">
        <v>141038</v>
      </c>
      <c r="H27205" t="s">
        <v>55586</v>
      </c>
      <c r="I27205" t="s">
        <v>21</v>
      </c>
      <c r="J27205" t="s">
        <v>80471</v>
      </c>
      <c r="K27205">
        <v>0</v>
      </c>
      <c r="L27205">
        <v>0</v>
      </c>
      <c r="M27205">
        <v>0</v>
      </c>
      <c r="N27205" t="s">
        <v>80472</v>
      </c>
      <c r="O27205" t="s">
        <v>80473</v>
      </c>
      <c r="P27205" t="b">
        <v>0</v>
      </c>
      <c r="Q27205" t="s">
        <v>21</v>
      </c>
    </row>
    <row r="27206" spans="1:17" x14ac:dyDescent="0.25">
      <c r="A27206">
        <v>1.6425089378273198E+18</v>
      </c>
      <c r="B27206" s="1">
        <v>45018</v>
      </c>
      <c r="C27206" s="2">
        <v>0.86598379629629629</v>
      </c>
      <c r="D27206">
        <v>282952687</v>
      </c>
      <c r="E27206" t="s">
        <v>80474</v>
      </c>
      <c r="F27206" t="s">
        <v>141039</v>
      </c>
      <c r="G27206" t="s">
        <v>141040</v>
      </c>
      <c r="H27206" t="s">
        <v>49</v>
      </c>
      <c r="I27206" t="s">
        <v>21</v>
      </c>
      <c r="J27206" t="s">
        <v>21</v>
      </c>
      <c r="K27206">
        <v>0</v>
      </c>
      <c r="L27206">
        <v>0</v>
      </c>
      <c r="M27206">
        <v>0</v>
      </c>
      <c r="N27206" t="s">
        <v>21</v>
      </c>
      <c r="O27206" t="s">
        <v>80475</v>
      </c>
      <c r="P27206" t="b">
        <v>0</v>
      </c>
      <c r="Q27206" t="s">
        <v>21</v>
      </c>
    </row>
    <row r="27207" spans="1:17" x14ac:dyDescent="0.25">
      <c r="A27207">
        <v>1.642508936548094E+18</v>
      </c>
      <c r="B27207" s="1">
        <v>45018</v>
      </c>
      <c r="C27207" s="2">
        <v>0.86598379629629629</v>
      </c>
      <c r="D27207">
        <v>8.6156090226028134E+17</v>
      </c>
      <c r="E27207" t="s">
        <v>80476</v>
      </c>
      <c r="F27207" t="s">
        <v>80477</v>
      </c>
      <c r="G27207" t="s">
        <v>141041</v>
      </c>
      <c r="H27207" t="s">
        <v>80478</v>
      </c>
      <c r="I27207" t="s">
        <v>21</v>
      </c>
      <c r="J27207" t="s">
        <v>80479</v>
      </c>
      <c r="K27207">
        <v>0</v>
      </c>
      <c r="L27207">
        <v>0</v>
      </c>
      <c r="M27207">
        <v>1</v>
      </c>
      <c r="N27207" t="s">
        <v>80480</v>
      </c>
      <c r="O27207" t="s">
        <v>80481</v>
      </c>
      <c r="P27207" t="b">
        <v>0</v>
      </c>
      <c r="Q27207" t="s">
        <v>21</v>
      </c>
    </row>
    <row r="27208" spans="1:17" x14ac:dyDescent="0.25">
      <c r="A27208">
        <v>1.6425089285031281E+18</v>
      </c>
      <c r="B27208" s="1">
        <v>45018</v>
      </c>
      <c r="C27208" s="2">
        <v>0.8659606481481481</v>
      </c>
      <c r="D27208">
        <v>101739463</v>
      </c>
      <c r="E27208" t="s">
        <v>80482</v>
      </c>
      <c r="F27208" t="s">
        <v>80483</v>
      </c>
      <c r="G27208" t="s">
        <v>141042</v>
      </c>
      <c r="H27208" t="s">
        <v>167</v>
      </c>
      <c r="I27208" t="s">
        <v>21</v>
      </c>
      <c r="J27208" t="s">
        <v>21</v>
      </c>
      <c r="K27208">
        <v>1</v>
      </c>
      <c r="L27208">
        <v>0</v>
      </c>
      <c r="M27208">
        <v>0</v>
      </c>
      <c r="N27208" t="s">
        <v>21</v>
      </c>
      <c r="O27208" t="s">
        <v>80484</v>
      </c>
      <c r="P27208" t="b">
        <v>0</v>
      </c>
      <c r="Q27208" t="s">
        <v>21</v>
      </c>
    </row>
    <row r="27209" spans="1:17" x14ac:dyDescent="0.25">
      <c r="A27209">
        <v>1.6425089213603185E+18</v>
      </c>
      <c r="B27209" s="1">
        <v>45018</v>
      </c>
      <c r="C27209" s="2">
        <v>0.86593750000000003</v>
      </c>
      <c r="D27209">
        <v>1.4936153281605878E+18</v>
      </c>
      <c r="E27209" t="s">
        <v>80485</v>
      </c>
      <c r="F27209" t="s">
        <v>80486</v>
      </c>
      <c r="G27209" t="s">
        <v>141043</v>
      </c>
      <c r="H27209" t="s">
        <v>26</v>
      </c>
      <c r="I27209" t="s">
        <v>21</v>
      </c>
      <c r="J27209" t="s">
        <v>21</v>
      </c>
      <c r="K27209">
        <v>0</v>
      </c>
      <c r="L27209">
        <v>0</v>
      </c>
      <c r="M27209">
        <v>1</v>
      </c>
      <c r="N27209" t="s">
        <v>21</v>
      </c>
      <c r="O27209" t="s">
        <v>80487</v>
      </c>
      <c r="P27209" t="b">
        <v>0</v>
      </c>
      <c r="Q27209" t="s">
        <v>80488</v>
      </c>
    </row>
    <row r="27210" spans="1:17" x14ac:dyDescent="0.25">
      <c r="A27210">
        <v>1.6425089144105492E+18</v>
      </c>
      <c r="B27210" s="1">
        <v>45018</v>
      </c>
      <c r="C27210" s="2">
        <v>0.86592592592592588</v>
      </c>
      <c r="D27210">
        <v>6437762</v>
      </c>
      <c r="E27210" t="s">
        <v>80489</v>
      </c>
      <c r="F27210" t="s">
        <v>141044</v>
      </c>
      <c r="G27210" t="s">
        <v>141045</v>
      </c>
      <c r="H27210" t="s">
        <v>49</v>
      </c>
      <c r="I27210" t="s">
        <v>21</v>
      </c>
      <c r="J27210" t="s">
        <v>21</v>
      </c>
      <c r="K27210">
        <v>1</v>
      </c>
      <c r="L27210">
        <v>0</v>
      </c>
      <c r="M27210">
        <v>0</v>
      </c>
      <c r="N27210" t="s">
        <v>21</v>
      </c>
      <c r="O27210" t="s">
        <v>80490</v>
      </c>
      <c r="P27210" t="b">
        <v>0</v>
      </c>
      <c r="Q27210" t="s">
        <v>141046</v>
      </c>
    </row>
    <row r="27211" spans="1:17" x14ac:dyDescent="0.25">
      <c r="A27211">
        <v>1.6425088983252009E+18</v>
      </c>
      <c r="B27211" s="1">
        <v>45018</v>
      </c>
      <c r="C27211" s="2">
        <v>0.86587962962962961</v>
      </c>
      <c r="D27211">
        <v>1.5939548968180572E+18</v>
      </c>
      <c r="E27211" t="s">
        <v>80491</v>
      </c>
      <c r="F27211" t="s">
        <v>80492</v>
      </c>
      <c r="G27211" t="s">
        <v>80493</v>
      </c>
      <c r="H27211" t="s">
        <v>26</v>
      </c>
      <c r="I27211" t="s">
        <v>21</v>
      </c>
      <c r="J27211" t="s">
        <v>21</v>
      </c>
      <c r="K27211">
        <v>0</v>
      </c>
      <c r="L27211">
        <v>0</v>
      </c>
      <c r="M27211">
        <v>0</v>
      </c>
      <c r="N27211" t="s">
        <v>80494</v>
      </c>
      <c r="O27211" t="s">
        <v>80495</v>
      </c>
      <c r="P27211" t="b">
        <v>0</v>
      </c>
      <c r="Q27211" t="s">
        <v>21</v>
      </c>
    </row>
    <row r="27212" spans="1:17" x14ac:dyDescent="0.25">
      <c r="A27212">
        <v>1.642508896110805E+18</v>
      </c>
      <c r="B27212" s="1">
        <v>45018</v>
      </c>
      <c r="C27212" s="2">
        <v>0.86586805555555557</v>
      </c>
      <c r="D27212">
        <v>1.3959750396363121E+18</v>
      </c>
      <c r="E27212" t="s">
        <v>80496</v>
      </c>
      <c r="F27212" t="s">
        <v>141047</v>
      </c>
      <c r="G27212" t="s">
        <v>141048</v>
      </c>
      <c r="H27212" t="s">
        <v>49</v>
      </c>
      <c r="I27212" t="s">
        <v>21</v>
      </c>
      <c r="J27212" t="s">
        <v>21</v>
      </c>
      <c r="K27212">
        <v>0</v>
      </c>
      <c r="L27212">
        <v>0</v>
      </c>
      <c r="M27212">
        <v>2</v>
      </c>
      <c r="N27212" t="s">
        <v>21</v>
      </c>
      <c r="O27212" t="s">
        <v>80497</v>
      </c>
      <c r="P27212" t="b">
        <v>0</v>
      </c>
      <c r="Q27212" t="s">
        <v>21</v>
      </c>
    </row>
    <row r="27213" spans="1:17" x14ac:dyDescent="0.25">
      <c r="A27213">
        <v>1.6425088846726676E+18</v>
      </c>
      <c r="B27213" s="1">
        <v>45018</v>
      </c>
      <c r="C27213" s="2">
        <v>0.86584490740740738</v>
      </c>
      <c r="D27213">
        <v>547488598</v>
      </c>
      <c r="E27213" t="s">
        <v>79890</v>
      </c>
      <c r="F27213" t="s">
        <v>79891</v>
      </c>
      <c r="G27213" t="s">
        <v>80498</v>
      </c>
      <c r="H27213" t="s">
        <v>26</v>
      </c>
      <c r="I27213" t="s">
        <v>21</v>
      </c>
      <c r="J27213" t="s">
        <v>21</v>
      </c>
      <c r="K27213">
        <v>1</v>
      </c>
      <c r="L27213">
        <v>0</v>
      </c>
      <c r="M27213">
        <v>0</v>
      </c>
      <c r="N27213" t="s">
        <v>21</v>
      </c>
      <c r="O27213" t="s">
        <v>80499</v>
      </c>
      <c r="P27213" t="b">
        <v>0</v>
      </c>
      <c r="Q27213" t="s">
        <v>80500</v>
      </c>
    </row>
    <row r="27214" spans="1:17" x14ac:dyDescent="0.25">
      <c r="A27214">
        <v>1.6425088741158789E+18</v>
      </c>
      <c r="B27214" s="1">
        <v>45018</v>
      </c>
      <c r="C27214" s="2">
        <v>0.86581018518518515</v>
      </c>
      <c r="D27214">
        <v>1.0351661787616297E+18</v>
      </c>
      <c r="E27214" t="s">
        <v>80501</v>
      </c>
      <c r="F27214" t="s">
        <v>141049</v>
      </c>
      <c r="G27214" t="s">
        <v>141050</v>
      </c>
      <c r="H27214" t="s">
        <v>49</v>
      </c>
      <c r="I27214" t="s">
        <v>21</v>
      </c>
      <c r="J27214" t="s">
        <v>21</v>
      </c>
      <c r="K27214">
        <v>0</v>
      </c>
      <c r="L27214">
        <v>0</v>
      </c>
      <c r="M27214">
        <v>0</v>
      </c>
      <c r="N27214" t="s">
        <v>21</v>
      </c>
      <c r="O27214" t="s">
        <v>80502</v>
      </c>
      <c r="P27214" t="b">
        <v>0</v>
      </c>
      <c r="Q27214" t="s">
        <v>21</v>
      </c>
    </row>
    <row r="27215" spans="1:17" x14ac:dyDescent="0.25">
      <c r="A27215">
        <v>1.6425088700597944E+18</v>
      </c>
      <c r="B27215" s="1">
        <v>45018</v>
      </c>
      <c r="C27215" s="2">
        <v>0.86579861111111112</v>
      </c>
      <c r="D27215">
        <v>1.3172227117902848E+18</v>
      </c>
      <c r="E27215" t="s">
        <v>80503</v>
      </c>
      <c r="F27215" t="s">
        <v>80504</v>
      </c>
      <c r="G27215" t="s">
        <v>141051</v>
      </c>
      <c r="H27215" t="s">
        <v>121</v>
      </c>
      <c r="I27215" t="s">
        <v>21</v>
      </c>
      <c r="J27215" t="s">
        <v>21</v>
      </c>
      <c r="K27215">
        <v>0</v>
      </c>
      <c r="L27215">
        <v>0</v>
      </c>
      <c r="M27215">
        <v>0</v>
      </c>
      <c r="N27215" t="s">
        <v>21</v>
      </c>
      <c r="O27215" t="s">
        <v>80505</v>
      </c>
      <c r="P27215" t="b">
        <v>0</v>
      </c>
      <c r="Q27215" t="s">
        <v>80506</v>
      </c>
    </row>
    <row r="27216" spans="1:17" x14ac:dyDescent="0.25">
      <c r="A27216">
        <v>1.6425088693427528E+18</v>
      </c>
      <c r="B27216" s="1">
        <v>45018</v>
      </c>
      <c r="C27216" s="2">
        <v>0.86579861111111112</v>
      </c>
      <c r="D27216">
        <v>2833906886</v>
      </c>
      <c r="E27216" t="s">
        <v>69285</v>
      </c>
      <c r="F27216" t="s">
        <v>110892</v>
      </c>
      <c r="G27216" t="s">
        <v>141052</v>
      </c>
      <c r="H27216" t="s">
        <v>26</v>
      </c>
      <c r="I27216" t="s">
        <v>21</v>
      </c>
      <c r="J27216" t="s">
        <v>21</v>
      </c>
      <c r="K27216">
        <v>0</v>
      </c>
      <c r="L27216">
        <v>0</v>
      </c>
      <c r="M27216">
        <v>0</v>
      </c>
      <c r="N27216" t="s">
        <v>110793</v>
      </c>
      <c r="O27216" t="s">
        <v>80507</v>
      </c>
      <c r="P27216" t="b">
        <v>0</v>
      </c>
      <c r="Q27216" t="s">
        <v>21</v>
      </c>
    </row>
    <row r="27217" spans="1:17" x14ac:dyDescent="0.25">
      <c r="A27217">
        <v>1.642508866628866E+18</v>
      </c>
      <c r="B27217" s="1">
        <v>45018</v>
      </c>
      <c r="C27217" s="2">
        <v>0.86578703703703708</v>
      </c>
      <c r="D27217">
        <v>1.1703829636845855E+18</v>
      </c>
      <c r="E27217" t="s">
        <v>80508</v>
      </c>
      <c r="F27217" t="s">
        <v>141053</v>
      </c>
      <c r="G27217" t="s">
        <v>141054</v>
      </c>
      <c r="H27217" t="s">
        <v>121</v>
      </c>
      <c r="I27217" t="s">
        <v>21</v>
      </c>
      <c r="J27217" t="s">
        <v>21</v>
      </c>
      <c r="K27217">
        <v>0</v>
      </c>
      <c r="L27217">
        <v>0</v>
      </c>
      <c r="M27217">
        <v>0</v>
      </c>
      <c r="N27217" t="s">
        <v>21</v>
      </c>
      <c r="O27217" t="s">
        <v>80509</v>
      </c>
      <c r="P27217" t="b">
        <v>0</v>
      </c>
      <c r="Q27217" t="s">
        <v>141055</v>
      </c>
    </row>
    <row r="27218" spans="1:17" x14ac:dyDescent="0.25">
      <c r="A27218">
        <v>1.6425088539452826E+18</v>
      </c>
      <c r="B27218" s="1">
        <v>45018</v>
      </c>
      <c r="C27218" s="2">
        <v>0.86575231481481485</v>
      </c>
      <c r="D27218">
        <v>1.0530092100473692E+18</v>
      </c>
      <c r="E27218" t="s">
        <v>76391</v>
      </c>
      <c r="F27218" t="s">
        <v>76392</v>
      </c>
      <c r="G27218" t="s">
        <v>80510</v>
      </c>
      <c r="H27218" t="s">
        <v>26</v>
      </c>
      <c r="I27218" t="s">
        <v>4149</v>
      </c>
      <c r="J27218" t="s">
        <v>21</v>
      </c>
      <c r="K27218">
        <v>1</v>
      </c>
      <c r="L27218">
        <v>1</v>
      </c>
      <c r="M27218">
        <v>3</v>
      </c>
      <c r="N27218" t="s">
        <v>34</v>
      </c>
      <c r="O27218" t="s">
        <v>80511</v>
      </c>
      <c r="P27218" t="b">
        <v>0</v>
      </c>
      <c r="Q27218" t="s">
        <v>21</v>
      </c>
    </row>
    <row r="27219" spans="1:17" x14ac:dyDescent="0.25">
      <c r="A27219">
        <v>1.6425088532153917E+18</v>
      </c>
      <c r="B27219" s="1">
        <v>45018</v>
      </c>
      <c r="C27219" s="2">
        <v>0.86575231481481485</v>
      </c>
      <c r="D27219">
        <v>7.1517635539088179E+17</v>
      </c>
      <c r="E27219" t="s">
        <v>80512</v>
      </c>
      <c r="F27219" t="s">
        <v>80513</v>
      </c>
      <c r="G27219" t="s">
        <v>80514</v>
      </c>
      <c r="H27219" t="s">
        <v>26</v>
      </c>
      <c r="I27219" t="s">
        <v>21</v>
      </c>
      <c r="J27219" t="s">
        <v>80515</v>
      </c>
      <c r="K27219">
        <v>0</v>
      </c>
      <c r="L27219">
        <v>0</v>
      </c>
      <c r="M27219">
        <v>0</v>
      </c>
      <c r="N27219" t="s">
        <v>80516</v>
      </c>
      <c r="O27219" t="s">
        <v>80517</v>
      </c>
      <c r="P27219" t="b">
        <v>0</v>
      </c>
      <c r="Q27219" t="s">
        <v>21</v>
      </c>
    </row>
    <row r="27220" spans="1:17" x14ac:dyDescent="0.25">
      <c r="A27220">
        <v>1.6425088487235584E+18</v>
      </c>
      <c r="B27220" s="1">
        <v>45018</v>
      </c>
      <c r="C27220" s="2">
        <v>0.8657407407407407</v>
      </c>
      <c r="D27220">
        <v>2758059728</v>
      </c>
      <c r="E27220" t="s">
        <v>65638</v>
      </c>
      <c r="F27220" t="s">
        <v>110669</v>
      </c>
      <c r="G27220" t="s">
        <v>141056</v>
      </c>
      <c r="H27220" t="s">
        <v>26</v>
      </c>
      <c r="I27220" t="s">
        <v>21</v>
      </c>
      <c r="J27220" t="s">
        <v>21</v>
      </c>
      <c r="K27220">
        <v>0</v>
      </c>
      <c r="L27220">
        <v>0</v>
      </c>
      <c r="M27220">
        <v>0</v>
      </c>
      <c r="N27220" t="s">
        <v>136330</v>
      </c>
      <c r="O27220" t="s">
        <v>80518</v>
      </c>
      <c r="P27220" t="b">
        <v>0</v>
      </c>
      <c r="Q27220" t="s">
        <v>21</v>
      </c>
    </row>
    <row r="27221" spans="1:17" x14ac:dyDescent="0.25">
      <c r="A27221">
        <v>1.6425088441053635E+18</v>
      </c>
      <c r="B27221" s="1">
        <v>45018</v>
      </c>
      <c r="C27221" s="2">
        <v>0.86572916666666666</v>
      </c>
      <c r="D27221">
        <v>2170959498</v>
      </c>
      <c r="E27221" t="s">
        <v>80519</v>
      </c>
      <c r="F27221" t="s">
        <v>141057</v>
      </c>
      <c r="G27221" t="s">
        <v>80520</v>
      </c>
      <c r="H27221" t="s">
        <v>152</v>
      </c>
      <c r="I27221" t="s">
        <v>21</v>
      </c>
      <c r="J27221" t="s">
        <v>21</v>
      </c>
      <c r="K27221">
        <v>0</v>
      </c>
      <c r="L27221">
        <v>0</v>
      </c>
      <c r="M27221">
        <v>0</v>
      </c>
      <c r="N27221" t="s">
        <v>21</v>
      </c>
      <c r="O27221" t="s">
        <v>80521</v>
      </c>
      <c r="P27221" t="b">
        <v>0</v>
      </c>
      <c r="Q27221" t="s">
        <v>21</v>
      </c>
    </row>
    <row r="27222" spans="1:17" x14ac:dyDescent="0.25">
      <c r="A27222">
        <v>1.6425088301718569E+18</v>
      </c>
      <c r="B27222" s="1">
        <v>45018</v>
      </c>
      <c r="C27222" s="2">
        <v>0.86569444444444443</v>
      </c>
      <c r="D27222">
        <v>1.4693554732457165E+18</v>
      </c>
      <c r="E27222" t="s">
        <v>80522</v>
      </c>
      <c r="F27222" t="s">
        <v>141058</v>
      </c>
      <c r="G27222" t="s">
        <v>141059</v>
      </c>
      <c r="H27222" t="s">
        <v>513</v>
      </c>
      <c r="I27222" t="s">
        <v>21</v>
      </c>
      <c r="J27222" t="s">
        <v>21</v>
      </c>
      <c r="K27222">
        <v>0</v>
      </c>
      <c r="L27222">
        <v>0</v>
      </c>
      <c r="M27222">
        <v>0</v>
      </c>
      <c r="N27222" t="s">
        <v>21</v>
      </c>
      <c r="O27222" t="s">
        <v>80523</v>
      </c>
      <c r="P27222" t="b">
        <v>0</v>
      </c>
      <c r="Q27222" t="s">
        <v>114548</v>
      </c>
    </row>
    <row r="27223" spans="1:17" x14ac:dyDescent="0.25">
      <c r="A27223">
        <v>1.642508827537834E+18</v>
      </c>
      <c r="B27223" s="1">
        <v>45018</v>
      </c>
      <c r="C27223" s="2">
        <v>0.86568287037037039</v>
      </c>
      <c r="D27223">
        <v>408119557</v>
      </c>
      <c r="E27223" t="s">
        <v>80524</v>
      </c>
      <c r="F27223" t="s">
        <v>80525</v>
      </c>
      <c r="G27223" t="s">
        <v>141060</v>
      </c>
      <c r="H27223" t="s">
        <v>167</v>
      </c>
      <c r="I27223" t="s">
        <v>21</v>
      </c>
      <c r="J27223" t="s">
        <v>80526</v>
      </c>
      <c r="K27223">
        <v>0</v>
      </c>
      <c r="L27223">
        <v>0</v>
      </c>
      <c r="M27223">
        <v>1</v>
      </c>
      <c r="N27223" t="s">
        <v>21</v>
      </c>
      <c r="O27223" t="s">
        <v>80527</v>
      </c>
      <c r="P27223" t="b">
        <v>0</v>
      </c>
      <c r="Q27223" t="s">
        <v>21</v>
      </c>
    </row>
    <row r="27224" spans="1:17" x14ac:dyDescent="0.25">
      <c r="A27224">
        <v>1.642508826766082E+18</v>
      </c>
      <c r="B27224" s="1">
        <v>45018</v>
      </c>
      <c r="C27224" s="2">
        <v>0.86568287037037039</v>
      </c>
      <c r="D27224">
        <v>1.6243327530797752E+18</v>
      </c>
      <c r="E27224" t="s">
        <v>76248</v>
      </c>
      <c r="F27224" t="s">
        <v>76249</v>
      </c>
      <c r="G27224" t="s">
        <v>80528</v>
      </c>
      <c r="H27224" t="s">
        <v>26</v>
      </c>
      <c r="I27224" t="s">
        <v>21</v>
      </c>
      <c r="J27224" t="s">
        <v>65615</v>
      </c>
      <c r="K27224">
        <v>0</v>
      </c>
      <c r="L27224">
        <v>0</v>
      </c>
      <c r="M27224">
        <v>0</v>
      </c>
      <c r="N27224" t="s">
        <v>65616</v>
      </c>
      <c r="O27224" t="s">
        <v>80529</v>
      </c>
      <c r="P27224" t="b">
        <v>0</v>
      </c>
      <c r="Q27224" t="s">
        <v>21</v>
      </c>
    </row>
    <row r="27225" spans="1:17" x14ac:dyDescent="0.25">
      <c r="A27225">
        <v>1.6425088214980362E+18</v>
      </c>
      <c r="B27225" s="1">
        <v>45018</v>
      </c>
      <c r="C27225" s="2">
        <v>0.86567129629629624</v>
      </c>
      <c r="D27225">
        <v>46998491</v>
      </c>
      <c r="E27225" t="s">
        <v>70972</v>
      </c>
      <c r="F27225" t="s">
        <v>70973</v>
      </c>
      <c r="G27225" t="s">
        <v>141061</v>
      </c>
      <c r="H27225" t="s">
        <v>152</v>
      </c>
      <c r="I27225" t="s">
        <v>21</v>
      </c>
      <c r="J27225" t="s">
        <v>21</v>
      </c>
      <c r="K27225">
        <v>2</v>
      </c>
      <c r="L27225">
        <v>0</v>
      </c>
      <c r="M27225">
        <v>0</v>
      </c>
      <c r="N27225" t="s">
        <v>21</v>
      </c>
      <c r="O27225" t="s">
        <v>80530</v>
      </c>
      <c r="P27225" t="b">
        <v>0</v>
      </c>
      <c r="Q27225" t="s">
        <v>80133</v>
      </c>
    </row>
    <row r="27226" spans="1:17" x14ac:dyDescent="0.25">
      <c r="A27226">
        <v>1.6425088162302853E+18</v>
      </c>
      <c r="B27226" s="1">
        <v>45018</v>
      </c>
      <c r="C27226" s="2">
        <v>0.86564814814814817</v>
      </c>
      <c r="D27226">
        <v>1257419636</v>
      </c>
      <c r="E27226" t="s">
        <v>80531</v>
      </c>
      <c r="F27226" t="s">
        <v>141062</v>
      </c>
      <c r="G27226" t="s">
        <v>141063</v>
      </c>
      <c r="H27226" t="s">
        <v>49</v>
      </c>
      <c r="I27226" t="s">
        <v>141064</v>
      </c>
      <c r="J27226" t="s">
        <v>80532</v>
      </c>
      <c r="K27226">
        <v>0</v>
      </c>
      <c r="L27226">
        <v>0</v>
      </c>
      <c r="M27226">
        <v>0</v>
      </c>
      <c r="N27226" t="s">
        <v>1593</v>
      </c>
      <c r="O27226" t="s">
        <v>80533</v>
      </c>
      <c r="P27226" t="b">
        <v>0</v>
      </c>
      <c r="Q27226" t="s">
        <v>21</v>
      </c>
    </row>
    <row r="27227" spans="1:17" x14ac:dyDescent="0.25">
      <c r="A27227">
        <v>1.6425088096284467E+18</v>
      </c>
      <c r="B27227" s="1">
        <v>45018</v>
      </c>
      <c r="C27227" s="2">
        <v>0.86563657407407413</v>
      </c>
      <c r="D27227">
        <v>149109780</v>
      </c>
      <c r="E27227" t="s">
        <v>61860</v>
      </c>
      <c r="F27227" t="s">
        <v>61861</v>
      </c>
      <c r="G27227" t="s">
        <v>80534</v>
      </c>
      <c r="H27227" t="s">
        <v>26</v>
      </c>
      <c r="I27227" t="s">
        <v>21</v>
      </c>
      <c r="J27227" t="s">
        <v>80535</v>
      </c>
      <c r="K27227">
        <v>0</v>
      </c>
      <c r="L27227">
        <v>1</v>
      </c>
      <c r="M27227">
        <v>0</v>
      </c>
      <c r="N27227" t="s">
        <v>61864</v>
      </c>
      <c r="O27227" t="s">
        <v>80536</v>
      </c>
      <c r="P27227" t="b">
        <v>0</v>
      </c>
      <c r="Q27227" t="s">
        <v>21</v>
      </c>
    </row>
    <row r="27228" spans="1:17" x14ac:dyDescent="0.25">
      <c r="A27228">
        <v>1.6425088018479923E+18</v>
      </c>
      <c r="B27228" s="1">
        <v>45018</v>
      </c>
      <c r="C27228" s="2">
        <v>0.86561342592592594</v>
      </c>
      <c r="D27228">
        <v>1.6217943074549432E+18</v>
      </c>
      <c r="E27228" t="s">
        <v>80537</v>
      </c>
      <c r="F27228" t="s">
        <v>80538</v>
      </c>
      <c r="G27228" t="s">
        <v>141065</v>
      </c>
      <c r="H27228" t="s">
        <v>129</v>
      </c>
      <c r="I27228" t="s">
        <v>21</v>
      </c>
      <c r="J27228" t="s">
        <v>21</v>
      </c>
      <c r="K27228">
        <v>0</v>
      </c>
      <c r="L27228">
        <v>0</v>
      </c>
      <c r="M27228">
        <v>0</v>
      </c>
      <c r="N27228" t="s">
        <v>21</v>
      </c>
      <c r="O27228" t="s">
        <v>80539</v>
      </c>
      <c r="P27228" t="b">
        <v>0</v>
      </c>
      <c r="Q27228" t="s">
        <v>21</v>
      </c>
    </row>
    <row r="27229" spans="1:17" x14ac:dyDescent="0.25">
      <c r="A27229">
        <v>1.6425088008999158E+18</v>
      </c>
      <c r="B27229" s="1">
        <v>45018</v>
      </c>
      <c r="C27229" s="2">
        <v>0.86561342592592594</v>
      </c>
      <c r="D27229">
        <v>1.226505300825514E+18</v>
      </c>
      <c r="E27229" t="s">
        <v>80540</v>
      </c>
      <c r="F27229" t="s">
        <v>80541</v>
      </c>
      <c r="G27229" t="s">
        <v>141066</v>
      </c>
      <c r="H27229" t="s">
        <v>26</v>
      </c>
      <c r="I27229" t="s">
        <v>21</v>
      </c>
      <c r="J27229" t="s">
        <v>21</v>
      </c>
      <c r="K27229">
        <v>0</v>
      </c>
      <c r="L27229">
        <v>0</v>
      </c>
      <c r="M27229">
        <v>0</v>
      </c>
      <c r="N27229" t="s">
        <v>21</v>
      </c>
      <c r="O27229" t="s">
        <v>80542</v>
      </c>
      <c r="P27229" t="b">
        <v>0</v>
      </c>
      <c r="Q27229" t="s">
        <v>80543</v>
      </c>
    </row>
    <row r="27230" spans="1:17" x14ac:dyDescent="0.25">
      <c r="A27230">
        <v>1.6425087961308938E+18</v>
      </c>
      <c r="B27230" s="1">
        <v>45018</v>
      </c>
      <c r="C27230" s="2">
        <v>0.86559027777777775</v>
      </c>
      <c r="D27230">
        <v>1.5204874100517847E+18</v>
      </c>
      <c r="E27230" t="s">
        <v>69430</v>
      </c>
      <c r="F27230" t="s">
        <v>69431</v>
      </c>
      <c r="G27230" t="s">
        <v>141067</v>
      </c>
      <c r="H27230" t="s">
        <v>8610</v>
      </c>
      <c r="I27230" t="s">
        <v>21</v>
      </c>
      <c r="J27230" t="s">
        <v>21</v>
      </c>
      <c r="K27230">
        <v>6</v>
      </c>
      <c r="L27230">
        <v>3</v>
      </c>
      <c r="M27230">
        <v>6</v>
      </c>
      <c r="N27230" t="s">
        <v>21</v>
      </c>
      <c r="O27230" t="s">
        <v>80544</v>
      </c>
      <c r="P27230" t="b">
        <v>0</v>
      </c>
      <c r="Q27230" t="s">
        <v>21</v>
      </c>
    </row>
    <row r="27231" spans="1:17" x14ac:dyDescent="0.25">
      <c r="A27231">
        <v>1.6425087887659704E+18</v>
      </c>
      <c r="B27231" s="1">
        <v>45018</v>
      </c>
      <c r="C27231" s="2">
        <v>0.86557870370370371</v>
      </c>
      <c r="D27231">
        <v>1.6271884821994086E+18</v>
      </c>
      <c r="E27231" t="s">
        <v>73686</v>
      </c>
      <c r="F27231" t="s">
        <v>138352</v>
      </c>
      <c r="G27231" t="s">
        <v>141068</v>
      </c>
      <c r="H27231" t="s">
        <v>26</v>
      </c>
      <c r="I27231" t="s">
        <v>21</v>
      </c>
      <c r="J27231" t="s">
        <v>21</v>
      </c>
      <c r="K27231">
        <v>0</v>
      </c>
      <c r="L27231">
        <v>0</v>
      </c>
      <c r="M27231">
        <v>1</v>
      </c>
      <c r="N27231" t="s">
        <v>21</v>
      </c>
      <c r="O27231" t="s">
        <v>80545</v>
      </c>
      <c r="P27231" t="b">
        <v>0</v>
      </c>
      <c r="Q27231" t="s">
        <v>21</v>
      </c>
    </row>
    <row r="27232" spans="1:17" x14ac:dyDescent="0.25">
      <c r="A27232">
        <v>1.6425087840681861E+18</v>
      </c>
      <c r="B27232" s="1">
        <v>45018</v>
      </c>
      <c r="C27232" s="2">
        <v>0.86556712962962967</v>
      </c>
      <c r="D27232">
        <v>123729295</v>
      </c>
      <c r="E27232" t="s">
        <v>80546</v>
      </c>
      <c r="F27232" t="s">
        <v>141069</v>
      </c>
      <c r="G27232" t="s">
        <v>141070</v>
      </c>
      <c r="H27232" t="s">
        <v>167</v>
      </c>
      <c r="I27232" t="s">
        <v>80547</v>
      </c>
      <c r="J27232" t="s">
        <v>21</v>
      </c>
      <c r="K27232">
        <v>1</v>
      </c>
      <c r="L27232">
        <v>0</v>
      </c>
      <c r="M27232">
        <v>1</v>
      </c>
      <c r="N27232" t="s">
        <v>36699</v>
      </c>
      <c r="O27232" t="s">
        <v>80548</v>
      </c>
      <c r="P27232" t="b">
        <v>0</v>
      </c>
      <c r="Q27232" t="s">
        <v>21</v>
      </c>
    </row>
    <row r="27233" spans="1:17" x14ac:dyDescent="0.25">
      <c r="A27233">
        <v>1.6425087582188667E+18</v>
      </c>
      <c r="B27233" s="1">
        <v>45018</v>
      </c>
      <c r="C27233" s="2">
        <v>0.86548611111111107</v>
      </c>
      <c r="D27233">
        <v>1.4198703902858486E+18</v>
      </c>
      <c r="E27233" t="s">
        <v>22832</v>
      </c>
      <c r="F27233" t="s">
        <v>141071</v>
      </c>
      <c r="G27233" t="s">
        <v>141072</v>
      </c>
      <c r="H27233" t="s">
        <v>49</v>
      </c>
      <c r="I27233" t="s">
        <v>21</v>
      </c>
      <c r="J27233" t="s">
        <v>21</v>
      </c>
      <c r="K27233">
        <v>0</v>
      </c>
      <c r="L27233">
        <v>0</v>
      </c>
      <c r="M27233">
        <v>8</v>
      </c>
      <c r="N27233" t="s">
        <v>118836</v>
      </c>
      <c r="O27233" t="s">
        <v>80549</v>
      </c>
      <c r="P27233" t="b">
        <v>0</v>
      </c>
      <c r="Q27233" t="s">
        <v>21</v>
      </c>
    </row>
    <row r="27234" spans="1:17" x14ac:dyDescent="0.25">
      <c r="A27234">
        <v>1.6425087524936212E+18</v>
      </c>
      <c r="B27234" s="1">
        <v>45018</v>
      </c>
      <c r="C27234" s="2">
        <v>0.86547453703703703</v>
      </c>
      <c r="D27234">
        <v>1.2519645373533676E+18</v>
      </c>
      <c r="E27234" t="s">
        <v>80550</v>
      </c>
      <c r="F27234" t="s">
        <v>141073</v>
      </c>
      <c r="G27234" t="s">
        <v>141074</v>
      </c>
      <c r="H27234" t="s">
        <v>49</v>
      </c>
      <c r="I27234" t="s">
        <v>21</v>
      </c>
      <c r="J27234" t="s">
        <v>21</v>
      </c>
      <c r="K27234">
        <v>0</v>
      </c>
      <c r="L27234">
        <v>0</v>
      </c>
      <c r="M27234">
        <v>1</v>
      </c>
      <c r="N27234" t="s">
        <v>21</v>
      </c>
      <c r="O27234" t="s">
        <v>80551</v>
      </c>
      <c r="P27234" t="b">
        <v>0</v>
      </c>
      <c r="Q27234" t="s">
        <v>21</v>
      </c>
    </row>
    <row r="27235" spans="1:17" x14ac:dyDescent="0.25">
      <c r="A27235">
        <v>1.6425087484627395E+18</v>
      </c>
      <c r="B27235" s="1">
        <v>45018</v>
      </c>
      <c r="C27235" s="2">
        <v>0.86546296296296299</v>
      </c>
      <c r="D27235">
        <v>250620136</v>
      </c>
      <c r="E27235" t="s">
        <v>80552</v>
      </c>
      <c r="F27235" t="s">
        <v>80553</v>
      </c>
      <c r="G27235" t="s">
        <v>141075</v>
      </c>
      <c r="H27235" t="s">
        <v>26</v>
      </c>
      <c r="I27235" t="s">
        <v>21</v>
      </c>
      <c r="J27235" t="s">
        <v>21</v>
      </c>
      <c r="K27235">
        <v>0</v>
      </c>
      <c r="L27235">
        <v>0</v>
      </c>
      <c r="M27235">
        <v>1</v>
      </c>
      <c r="N27235" t="s">
        <v>21</v>
      </c>
      <c r="O27235" t="s">
        <v>80554</v>
      </c>
      <c r="P27235" t="b">
        <v>0</v>
      </c>
      <c r="Q27235" t="s">
        <v>141076</v>
      </c>
    </row>
    <row r="27236" spans="1:17" x14ac:dyDescent="0.25">
      <c r="A27236">
        <v>1.6425087437233398E+18</v>
      </c>
      <c r="B27236" s="1">
        <v>45018</v>
      </c>
      <c r="C27236" s="2">
        <v>0.86545138888888884</v>
      </c>
      <c r="D27236">
        <v>1.6102763066416538E+18</v>
      </c>
      <c r="E27236" t="s">
        <v>80555</v>
      </c>
      <c r="F27236" t="s">
        <v>141077</v>
      </c>
      <c r="G27236" t="s">
        <v>141078</v>
      </c>
      <c r="H27236" t="s">
        <v>49</v>
      </c>
      <c r="I27236" t="s">
        <v>21</v>
      </c>
      <c r="J27236" t="s">
        <v>21</v>
      </c>
      <c r="K27236">
        <v>0</v>
      </c>
      <c r="L27236">
        <v>0</v>
      </c>
      <c r="M27236">
        <v>0</v>
      </c>
      <c r="N27236" t="s">
        <v>21</v>
      </c>
      <c r="O27236" t="s">
        <v>80556</v>
      </c>
      <c r="P27236" t="b">
        <v>0</v>
      </c>
      <c r="Q27236" t="s">
        <v>21</v>
      </c>
    </row>
    <row r="27237" spans="1:17" x14ac:dyDescent="0.25">
      <c r="A27237">
        <v>1.642508733619028E+18</v>
      </c>
      <c r="B27237" s="1">
        <v>45018</v>
      </c>
      <c r="C27237" s="2">
        <v>0.86542824074074076</v>
      </c>
      <c r="D27237">
        <v>1.4203468834075034E+18</v>
      </c>
      <c r="E27237" t="s">
        <v>80557</v>
      </c>
      <c r="F27237" t="s">
        <v>80558</v>
      </c>
      <c r="G27237" t="s">
        <v>80559</v>
      </c>
      <c r="H27237" t="s">
        <v>152</v>
      </c>
      <c r="I27237" t="s">
        <v>21</v>
      </c>
      <c r="J27237" t="s">
        <v>21</v>
      </c>
      <c r="K27237">
        <v>1</v>
      </c>
      <c r="L27237">
        <v>0</v>
      </c>
      <c r="M27237">
        <v>1</v>
      </c>
      <c r="N27237" t="s">
        <v>21</v>
      </c>
      <c r="O27237" t="s">
        <v>80560</v>
      </c>
      <c r="P27237" t="b">
        <v>0</v>
      </c>
      <c r="Q27237" t="s">
        <v>80561</v>
      </c>
    </row>
    <row r="27238" spans="1:17" x14ac:dyDescent="0.25">
      <c r="A27238">
        <v>1.6425087272059945E+18</v>
      </c>
      <c r="B27238" s="1">
        <v>45018</v>
      </c>
      <c r="C27238" s="2">
        <v>0.86540509259259257</v>
      </c>
      <c r="D27238">
        <v>1.3377251551880847E+18</v>
      </c>
      <c r="E27238" t="s">
        <v>80562</v>
      </c>
      <c r="F27238" t="s">
        <v>141079</v>
      </c>
      <c r="G27238" t="s">
        <v>141080</v>
      </c>
      <c r="H27238" t="s">
        <v>26</v>
      </c>
      <c r="I27238" t="s">
        <v>21</v>
      </c>
      <c r="J27238" t="s">
        <v>21</v>
      </c>
      <c r="K27238">
        <v>0</v>
      </c>
      <c r="L27238">
        <v>0</v>
      </c>
      <c r="M27238">
        <v>0</v>
      </c>
      <c r="N27238" t="s">
        <v>21</v>
      </c>
      <c r="O27238" t="s">
        <v>80563</v>
      </c>
      <c r="P27238" t="b">
        <v>0</v>
      </c>
      <c r="Q27238" t="s">
        <v>80564</v>
      </c>
    </row>
    <row r="27239" spans="1:17" x14ac:dyDescent="0.25">
      <c r="A27239">
        <v>1.6425087224079032E+18</v>
      </c>
      <c r="B27239" s="1">
        <v>45018</v>
      </c>
      <c r="C27239" s="2">
        <v>0.86539351851851853</v>
      </c>
      <c r="D27239">
        <v>1.5580117026622751E+18</v>
      </c>
      <c r="E27239" t="s">
        <v>80565</v>
      </c>
      <c r="F27239" t="s">
        <v>80566</v>
      </c>
      <c r="G27239" t="s">
        <v>141081</v>
      </c>
      <c r="H27239" t="s">
        <v>26</v>
      </c>
      <c r="I27239" t="s">
        <v>21</v>
      </c>
      <c r="J27239" t="s">
        <v>21</v>
      </c>
      <c r="K27239">
        <v>0</v>
      </c>
      <c r="L27239">
        <v>0</v>
      </c>
      <c r="M27239">
        <v>0</v>
      </c>
      <c r="N27239" t="s">
        <v>21</v>
      </c>
      <c r="O27239" t="s">
        <v>80567</v>
      </c>
      <c r="P27239" t="b">
        <v>0</v>
      </c>
      <c r="Q27239" t="s">
        <v>141082</v>
      </c>
    </row>
    <row r="27240" spans="1:17" x14ac:dyDescent="0.25">
      <c r="A27240">
        <v>1.642508717739393E+18</v>
      </c>
      <c r="B27240" s="1">
        <v>45018</v>
      </c>
      <c r="C27240" s="2">
        <v>0.8653819444444445</v>
      </c>
      <c r="D27240">
        <v>3121771084</v>
      </c>
      <c r="E27240" t="s">
        <v>80568</v>
      </c>
      <c r="F27240" t="s">
        <v>80569</v>
      </c>
      <c r="G27240" t="s">
        <v>141083</v>
      </c>
      <c r="H27240" t="s">
        <v>152</v>
      </c>
      <c r="I27240" t="s">
        <v>21</v>
      </c>
      <c r="J27240" t="s">
        <v>21</v>
      </c>
      <c r="K27240">
        <v>0</v>
      </c>
      <c r="L27240">
        <v>0</v>
      </c>
      <c r="M27240">
        <v>0</v>
      </c>
      <c r="N27240" t="s">
        <v>21</v>
      </c>
      <c r="O27240" t="s">
        <v>80570</v>
      </c>
      <c r="P27240" t="b">
        <v>0</v>
      </c>
      <c r="Q27240" t="s">
        <v>21</v>
      </c>
    </row>
    <row r="27241" spans="1:17" x14ac:dyDescent="0.25">
      <c r="A27241">
        <v>1.6425086711407411E+18</v>
      </c>
      <c r="B27241" s="1">
        <v>45018</v>
      </c>
      <c r="C27241" s="2">
        <v>0.86525462962962962</v>
      </c>
      <c r="D27241">
        <v>1.2163212926196122E+18</v>
      </c>
      <c r="E27241" t="s">
        <v>80571</v>
      </c>
      <c r="F27241" t="s">
        <v>141084</v>
      </c>
      <c r="G27241" t="s">
        <v>80572</v>
      </c>
      <c r="H27241" t="s">
        <v>26</v>
      </c>
      <c r="I27241" t="s">
        <v>21</v>
      </c>
      <c r="J27241" t="s">
        <v>21</v>
      </c>
      <c r="K27241">
        <v>0</v>
      </c>
      <c r="L27241">
        <v>0</v>
      </c>
      <c r="M27241">
        <v>0</v>
      </c>
      <c r="N27241" t="s">
        <v>21</v>
      </c>
      <c r="O27241" t="s">
        <v>80573</v>
      </c>
      <c r="P27241" t="b">
        <v>0</v>
      </c>
      <c r="Q27241" t="s">
        <v>53026</v>
      </c>
    </row>
    <row r="27242" spans="1:17" x14ac:dyDescent="0.25">
      <c r="A27242">
        <v>1.6425086671729254E+18</v>
      </c>
      <c r="B27242" s="1">
        <v>45018</v>
      </c>
      <c r="C27242" s="2">
        <v>0.86524305555555558</v>
      </c>
      <c r="D27242">
        <v>1.1348278000814203E+18</v>
      </c>
      <c r="E27242" t="s">
        <v>80574</v>
      </c>
      <c r="F27242" t="s">
        <v>80575</v>
      </c>
      <c r="G27242" t="s">
        <v>141085</v>
      </c>
      <c r="H27242" t="s">
        <v>152</v>
      </c>
      <c r="I27242" t="s">
        <v>21</v>
      </c>
      <c r="J27242" t="s">
        <v>21</v>
      </c>
      <c r="K27242">
        <v>0</v>
      </c>
      <c r="L27242">
        <v>0</v>
      </c>
      <c r="M27242">
        <v>0</v>
      </c>
      <c r="N27242" t="s">
        <v>21</v>
      </c>
      <c r="O27242" t="s">
        <v>80576</v>
      </c>
      <c r="P27242" t="b">
        <v>0</v>
      </c>
      <c r="Q27242" t="s">
        <v>21</v>
      </c>
    </row>
    <row r="27243" spans="1:17" x14ac:dyDescent="0.25">
      <c r="A27243">
        <v>1.6425086460547727E+18</v>
      </c>
      <c r="B27243" s="1">
        <v>45018</v>
      </c>
      <c r="C27243" s="2">
        <v>0.86518518518518517</v>
      </c>
      <c r="D27243">
        <v>3765082760</v>
      </c>
      <c r="E27243" t="s">
        <v>80577</v>
      </c>
      <c r="F27243" t="s">
        <v>141086</v>
      </c>
      <c r="G27243" t="s">
        <v>141087</v>
      </c>
      <c r="H27243" t="s">
        <v>49</v>
      </c>
      <c r="I27243" t="s">
        <v>21</v>
      </c>
      <c r="J27243" t="s">
        <v>21</v>
      </c>
      <c r="K27243">
        <v>0</v>
      </c>
      <c r="L27243">
        <v>0</v>
      </c>
      <c r="M27243">
        <v>0</v>
      </c>
      <c r="N27243" t="s">
        <v>21</v>
      </c>
      <c r="O27243" t="s">
        <v>80578</v>
      </c>
      <c r="P27243" t="b">
        <v>0</v>
      </c>
      <c r="Q27243" t="s">
        <v>21</v>
      </c>
    </row>
    <row r="27244" spans="1:17" x14ac:dyDescent="0.25">
      <c r="A27244">
        <v>1.6425086444104417E+18</v>
      </c>
      <c r="B27244" s="1">
        <v>45018</v>
      </c>
      <c r="C27244" s="2">
        <v>0.86517361111111113</v>
      </c>
      <c r="D27244">
        <v>1.0482309124571668E+18</v>
      </c>
      <c r="E27244" t="s">
        <v>80579</v>
      </c>
      <c r="F27244" t="s">
        <v>141088</v>
      </c>
      <c r="G27244" t="s">
        <v>141089</v>
      </c>
      <c r="H27244" t="s">
        <v>152</v>
      </c>
      <c r="I27244" t="s">
        <v>21</v>
      </c>
      <c r="J27244" t="s">
        <v>21</v>
      </c>
      <c r="K27244">
        <v>0</v>
      </c>
      <c r="L27244">
        <v>0</v>
      </c>
      <c r="M27244">
        <v>1</v>
      </c>
      <c r="N27244" t="s">
        <v>21</v>
      </c>
      <c r="O27244" t="s">
        <v>80580</v>
      </c>
      <c r="P27244" t="b">
        <v>0</v>
      </c>
      <c r="Q27244" t="s">
        <v>21</v>
      </c>
    </row>
    <row r="27245" spans="1:17" x14ac:dyDescent="0.25">
      <c r="A27245">
        <v>1.6425086419066225E+18</v>
      </c>
      <c r="B27245" s="1">
        <v>45018</v>
      </c>
      <c r="C27245" s="2">
        <v>0.86517361111111113</v>
      </c>
      <c r="D27245">
        <v>88413306</v>
      </c>
      <c r="E27245" t="s">
        <v>80581</v>
      </c>
      <c r="F27245" t="s">
        <v>141090</v>
      </c>
      <c r="G27245" t="s">
        <v>141091</v>
      </c>
      <c r="H27245" t="s">
        <v>49</v>
      </c>
      <c r="I27245" t="s">
        <v>21</v>
      </c>
      <c r="J27245" t="s">
        <v>21</v>
      </c>
      <c r="K27245">
        <v>0</v>
      </c>
      <c r="L27245">
        <v>0</v>
      </c>
      <c r="M27245">
        <v>0</v>
      </c>
      <c r="N27245" t="s">
        <v>21</v>
      </c>
      <c r="O27245" t="s">
        <v>80582</v>
      </c>
      <c r="P27245" t="b">
        <v>0</v>
      </c>
      <c r="Q27245" t="s">
        <v>21</v>
      </c>
    </row>
    <row r="27246" spans="1:17" x14ac:dyDescent="0.25">
      <c r="A27246">
        <v>1.6425086306279588E+18</v>
      </c>
      <c r="B27246" s="1">
        <v>45018</v>
      </c>
      <c r="C27246" s="2">
        <v>0.8651388888888889</v>
      </c>
      <c r="D27246">
        <v>205333671</v>
      </c>
      <c r="E27246" t="s">
        <v>80583</v>
      </c>
      <c r="F27246" t="s">
        <v>141092</v>
      </c>
      <c r="G27246" t="s">
        <v>141093</v>
      </c>
      <c r="H27246" t="s">
        <v>167</v>
      </c>
      <c r="I27246" t="s">
        <v>21</v>
      </c>
      <c r="J27246" t="s">
        <v>21</v>
      </c>
      <c r="K27246">
        <v>0</v>
      </c>
      <c r="L27246">
        <v>0</v>
      </c>
      <c r="M27246">
        <v>0</v>
      </c>
      <c r="N27246" t="s">
        <v>21</v>
      </c>
      <c r="O27246" t="s">
        <v>80584</v>
      </c>
      <c r="P27246" t="b">
        <v>0</v>
      </c>
      <c r="Q27246" t="s">
        <v>21</v>
      </c>
    </row>
    <row r="27247" spans="1:17" x14ac:dyDescent="0.25">
      <c r="A27247">
        <v>1.6425086292438385E+18</v>
      </c>
      <c r="B27247" s="1">
        <v>45018</v>
      </c>
      <c r="C27247" s="2">
        <v>0.8651388888888889</v>
      </c>
      <c r="D27247">
        <v>1.5812522972036301E+18</v>
      </c>
      <c r="E27247" t="s">
        <v>80585</v>
      </c>
      <c r="F27247" t="s">
        <v>80586</v>
      </c>
      <c r="G27247" t="s">
        <v>141094</v>
      </c>
      <c r="H27247" t="s">
        <v>4280</v>
      </c>
      <c r="I27247" t="s">
        <v>21</v>
      </c>
      <c r="J27247" t="s">
        <v>21</v>
      </c>
      <c r="K27247">
        <v>1</v>
      </c>
      <c r="L27247">
        <v>0</v>
      </c>
      <c r="M27247">
        <v>1</v>
      </c>
      <c r="N27247" t="s">
        <v>21</v>
      </c>
      <c r="O27247" t="s">
        <v>80587</v>
      </c>
      <c r="P27247" t="b">
        <v>0</v>
      </c>
      <c r="Q27247" t="s">
        <v>21</v>
      </c>
    </row>
    <row r="27248" spans="1:17" x14ac:dyDescent="0.25">
      <c r="A27248">
        <v>1.6425086241814733E+18</v>
      </c>
      <c r="B27248" s="1">
        <v>45018</v>
      </c>
      <c r="C27248" s="2">
        <v>0.86511574074074071</v>
      </c>
      <c r="D27248">
        <v>1.3051519222156861E+18</v>
      </c>
      <c r="E27248" t="s">
        <v>80588</v>
      </c>
      <c r="F27248" t="s">
        <v>141095</v>
      </c>
      <c r="G27248" t="s">
        <v>141096</v>
      </c>
      <c r="H27248" t="s">
        <v>26</v>
      </c>
      <c r="I27248" t="s">
        <v>21</v>
      </c>
      <c r="J27248" t="s">
        <v>21</v>
      </c>
      <c r="K27248">
        <v>0</v>
      </c>
      <c r="L27248">
        <v>0</v>
      </c>
      <c r="M27248">
        <v>2</v>
      </c>
      <c r="N27248" t="s">
        <v>21</v>
      </c>
      <c r="O27248" t="s">
        <v>80589</v>
      </c>
      <c r="P27248" t="b">
        <v>0</v>
      </c>
      <c r="Q27248" t="s">
        <v>141097</v>
      </c>
    </row>
    <row r="27249" spans="1:17" x14ac:dyDescent="0.25">
      <c r="A27249">
        <v>1.6425086225876255E+18</v>
      </c>
      <c r="B27249" s="1">
        <v>45018</v>
      </c>
      <c r="C27249" s="2">
        <v>0.86511574074074071</v>
      </c>
      <c r="D27249">
        <v>141988715</v>
      </c>
      <c r="E27249" t="s">
        <v>80590</v>
      </c>
      <c r="F27249" t="s">
        <v>141098</v>
      </c>
      <c r="G27249" t="s">
        <v>141099</v>
      </c>
      <c r="H27249" t="s">
        <v>49</v>
      </c>
      <c r="I27249" t="s">
        <v>21</v>
      </c>
      <c r="J27249" t="s">
        <v>80591</v>
      </c>
      <c r="K27249">
        <v>0</v>
      </c>
      <c r="L27249">
        <v>0</v>
      </c>
      <c r="M27249">
        <v>0</v>
      </c>
      <c r="N27249" t="s">
        <v>21</v>
      </c>
      <c r="O27249" t="s">
        <v>80592</v>
      </c>
      <c r="P27249" t="b">
        <v>0</v>
      </c>
      <c r="Q27249" t="s">
        <v>21</v>
      </c>
    </row>
    <row r="27250" spans="1:17" x14ac:dyDescent="0.25">
      <c r="A27250">
        <v>1.642508617512534E+18</v>
      </c>
      <c r="B27250" s="1">
        <v>45018</v>
      </c>
      <c r="C27250" s="2">
        <v>0.86510416666666667</v>
      </c>
      <c r="D27250">
        <v>138111078</v>
      </c>
      <c r="E27250" t="s">
        <v>80593</v>
      </c>
      <c r="F27250" t="s">
        <v>141100</v>
      </c>
      <c r="G27250" t="s">
        <v>141101</v>
      </c>
      <c r="H27250" t="s">
        <v>49</v>
      </c>
      <c r="I27250" t="s">
        <v>21</v>
      </c>
      <c r="J27250" t="s">
        <v>21</v>
      </c>
      <c r="K27250">
        <v>0</v>
      </c>
      <c r="L27250">
        <v>0</v>
      </c>
      <c r="M27250">
        <v>0</v>
      </c>
      <c r="N27250" t="s">
        <v>21</v>
      </c>
      <c r="O27250" t="s">
        <v>80594</v>
      </c>
      <c r="P27250" t="b">
        <v>0</v>
      </c>
      <c r="Q27250" t="s">
        <v>21</v>
      </c>
    </row>
    <row r="27251" spans="1:17" x14ac:dyDescent="0.25">
      <c r="A27251">
        <v>1.6425086152096973E+18</v>
      </c>
      <c r="B27251" s="1">
        <v>45018</v>
      </c>
      <c r="C27251" s="2">
        <v>0.86509259259259264</v>
      </c>
      <c r="D27251">
        <v>1.332831082555863E+18</v>
      </c>
      <c r="E27251" t="s">
        <v>80595</v>
      </c>
      <c r="F27251" t="s">
        <v>80596</v>
      </c>
      <c r="G27251" t="s">
        <v>80597</v>
      </c>
      <c r="H27251" t="s">
        <v>26</v>
      </c>
      <c r="I27251" t="s">
        <v>21</v>
      </c>
      <c r="J27251" t="s">
        <v>21</v>
      </c>
      <c r="K27251">
        <v>0</v>
      </c>
      <c r="L27251">
        <v>0</v>
      </c>
      <c r="M27251">
        <v>0</v>
      </c>
      <c r="N27251" t="s">
        <v>21</v>
      </c>
      <c r="O27251" t="s">
        <v>80598</v>
      </c>
      <c r="P27251" t="b">
        <v>0</v>
      </c>
      <c r="Q27251" t="s">
        <v>141102</v>
      </c>
    </row>
    <row r="27252" spans="1:17" x14ac:dyDescent="0.25">
      <c r="A27252">
        <v>1.6425086101305549E+18</v>
      </c>
      <c r="B27252" s="1">
        <v>45018</v>
      </c>
      <c r="C27252" s="2">
        <v>0.86508101851851849</v>
      </c>
      <c r="D27252">
        <v>1.5515698569691955E+18</v>
      </c>
      <c r="E27252" t="s">
        <v>46176</v>
      </c>
      <c r="F27252" t="s">
        <v>141103</v>
      </c>
      <c r="G27252" t="s">
        <v>141104</v>
      </c>
      <c r="H27252" t="s">
        <v>49</v>
      </c>
      <c r="I27252" t="s">
        <v>21</v>
      </c>
      <c r="J27252" t="s">
        <v>21</v>
      </c>
      <c r="K27252">
        <v>0</v>
      </c>
      <c r="L27252">
        <v>0</v>
      </c>
      <c r="M27252">
        <v>1</v>
      </c>
      <c r="N27252" t="s">
        <v>21</v>
      </c>
      <c r="O27252" t="s">
        <v>80599</v>
      </c>
      <c r="P27252" t="b">
        <v>0</v>
      </c>
      <c r="Q27252" t="s">
        <v>128283</v>
      </c>
    </row>
    <row r="27253" spans="1:17" x14ac:dyDescent="0.25">
      <c r="A27253">
        <v>1.6425086045100278E+18</v>
      </c>
      <c r="B27253" s="1">
        <v>45018</v>
      </c>
      <c r="C27253" s="2">
        <v>0.86506944444444445</v>
      </c>
      <c r="D27253">
        <v>8.8196326209038336E+17</v>
      </c>
      <c r="E27253" t="s">
        <v>80600</v>
      </c>
      <c r="F27253" t="s">
        <v>141105</v>
      </c>
      <c r="G27253" t="s">
        <v>80601</v>
      </c>
      <c r="H27253" t="s">
        <v>26</v>
      </c>
      <c r="I27253" t="s">
        <v>21</v>
      </c>
      <c r="J27253" t="s">
        <v>80602</v>
      </c>
      <c r="K27253">
        <v>0</v>
      </c>
      <c r="L27253">
        <v>0</v>
      </c>
      <c r="M27253">
        <v>0</v>
      </c>
      <c r="N27253" t="s">
        <v>21</v>
      </c>
      <c r="O27253" t="s">
        <v>80603</v>
      </c>
      <c r="P27253" t="b">
        <v>0</v>
      </c>
      <c r="Q27253" t="s">
        <v>21</v>
      </c>
    </row>
    <row r="27254" spans="1:17" x14ac:dyDescent="0.25">
      <c r="A27254">
        <v>1.6425086023669064E+18</v>
      </c>
      <c r="B27254" s="1">
        <v>45018</v>
      </c>
      <c r="C27254" s="2">
        <v>0.86505787037037041</v>
      </c>
      <c r="D27254">
        <v>2173624161</v>
      </c>
      <c r="E27254" t="s">
        <v>68431</v>
      </c>
      <c r="F27254" t="s">
        <v>110892</v>
      </c>
      <c r="G27254" t="s">
        <v>141106</v>
      </c>
      <c r="H27254" t="s">
        <v>26</v>
      </c>
      <c r="I27254" t="s">
        <v>21</v>
      </c>
      <c r="J27254" t="s">
        <v>21</v>
      </c>
      <c r="K27254">
        <v>0</v>
      </c>
      <c r="L27254">
        <v>0</v>
      </c>
      <c r="M27254">
        <v>0</v>
      </c>
      <c r="N27254" t="s">
        <v>110793</v>
      </c>
      <c r="O27254" t="s">
        <v>80604</v>
      </c>
      <c r="P27254" t="b">
        <v>0</v>
      </c>
      <c r="Q27254" t="s">
        <v>21</v>
      </c>
    </row>
    <row r="27255" spans="1:17" x14ac:dyDescent="0.25">
      <c r="A27255">
        <v>1.64250859723699E+18</v>
      </c>
      <c r="B27255" s="1">
        <v>45018</v>
      </c>
      <c r="C27255" s="2">
        <v>0.86504629629629626</v>
      </c>
      <c r="D27255">
        <v>1.5494989528142766E+18</v>
      </c>
      <c r="E27255" t="s">
        <v>80605</v>
      </c>
      <c r="F27255" t="s">
        <v>80606</v>
      </c>
      <c r="G27255" t="s">
        <v>141107</v>
      </c>
      <c r="H27255" t="s">
        <v>111</v>
      </c>
      <c r="I27255" t="s">
        <v>21</v>
      </c>
      <c r="J27255" t="s">
        <v>21</v>
      </c>
      <c r="K27255">
        <v>5</v>
      </c>
      <c r="L27255">
        <v>0</v>
      </c>
      <c r="M27255">
        <v>3</v>
      </c>
      <c r="N27255" t="s">
        <v>21</v>
      </c>
      <c r="O27255" t="s">
        <v>80607</v>
      </c>
      <c r="P27255" t="b">
        <v>0</v>
      </c>
      <c r="Q27255" t="s">
        <v>21</v>
      </c>
    </row>
    <row r="27256" spans="1:17" x14ac:dyDescent="0.25">
      <c r="A27256">
        <v>1.642508591633666E+18</v>
      </c>
      <c r="B27256" s="1">
        <v>45018</v>
      </c>
      <c r="C27256" s="2">
        <v>0.86503472222222222</v>
      </c>
      <c r="D27256">
        <v>2393131902</v>
      </c>
      <c r="E27256" t="s">
        <v>65787</v>
      </c>
      <c r="F27256" t="s">
        <v>110669</v>
      </c>
      <c r="G27256" t="s">
        <v>141108</v>
      </c>
      <c r="H27256" t="s">
        <v>26</v>
      </c>
      <c r="I27256" t="s">
        <v>21</v>
      </c>
      <c r="J27256" t="s">
        <v>21</v>
      </c>
      <c r="K27256">
        <v>0</v>
      </c>
      <c r="L27256">
        <v>0</v>
      </c>
      <c r="M27256">
        <v>0</v>
      </c>
      <c r="N27256" t="s">
        <v>110671</v>
      </c>
      <c r="O27256" t="s">
        <v>80608</v>
      </c>
      <c r="P27256" t="b">
        <v>0</v>
      </c>
      <c r="Q27256" t="s">
        <v>21</v>
      </c>
    </row>
    <row r="27257" spans="1:17" x14ac:dyDescent="0.25">
      <c r="A27257">
        <v>1.6425085866550436E+18</v>
      </c>
      <c r="B27257" s="1">
        <v>45018</v>
      </c>
      <c r="C27257" s="2">
        <v>0.86502314814814818</v>
      </c>
      <c r="D27257">
        <v>4639018735</v>
      </c>
      <c r="E27257" t="s">
        <v>23689</v>
      </c>
      <c r="F27257" t="s">
        <v>23690</v>
      </c>
      <c r="G27257" t="s">
        <v>80609</v>
      </c>
      <c r="H27257" t="s">
        <v>26</v>
      </c>
      <c r="I27257" t="s">
        <v>21</v>
      </c>
      <c r="J27257" t="s">
        <v>80610</v>
      </c>
      <c r="K27257">
        <v>0</v>
      </c>
      <c r="L27257">
        <v>0</v>
      </c>
      <c r="M27257">
        <v>0</v>
      </c>
      <c r="N27257" t="s">
        <v>21</v>
      </c>
      <c r="O27257" t="s">
        <v>80611</v>
      </c>
      <c r="P27257" t="b">
        <v>0</v>
      </c>
      <c r="Q27257" t="s">
        <v>21</v>
      </c>
    </row>
    <row r="27258" spans="1:17" x14ac:dyDescent="0.25">
      <c r="A27258">
        <v>1.6425085835932058E+18</v>
      </c>
      <c r="B27258" s="1">
        <v>45018</v>
      </c>
      <c r="C27258" s="2">
        <v>0.86501157407407403</v>
      </c>
      <c r="D27258">
        <v>9.6396040671576883E+17</v>
      </c>
      <c r="E27258" t="s">
        <v>80612</v>
      </c>
      <c r="F27258" t="s">
        <v>141109</v>
      </c>
      <c r="G27258" t="s">
        <v>141110</v>
      </c>
      <c r="H27258" t="s">
        <v>49</v>
      </c>
      <c r="I27258" t="s">
        <v>21</v>
      </c>
      <c r="J27258" t="s">
        <v>21</v>
      </c>
      <c r="K27258">
        <v>1</v>
      </c>
      <c r="L27258">
        <v>3</v>
      </c>
      <c r="M27258">
        <v>24</v>
      </c>
      <c r="N27258" t="s">
        <v>21</v>
      </c>
      <c r="O27258" t="s">
        <v>80613</v>
      </c>
      <c r="P27258" t="b">
        <v>0</v>
      </c>
      <c r="Q27258" t="s">
        <v>21</v>
      </c>
    </row>
    <row r="27259" spans="1:17" x14ac:dyDescent="0.25">
      <c r="A27259">
        <v>1.642508578983678E+18</v>
      </c>
      <c r="B27259" s="1">
        <v>45018</v>
      </c>
      <c r="C27259" s="2">
        <v>0.86499999999999999</v>
      </c>
      <c r="D27259">
        <v>1.6405156476240773E+18</v>
      </c>
      <c r="E27259" t="s">
        <v>80614</v>
      </c>
      <c r="F27259" t="s">
        <v>80615</v>
      </c>
      <c r="G27259" t="s">
        <v>80616</v>
      </c>
      <c r="H27259" t="s">
        <v>26</v>
      </c>
      <c r="I27259" t="s">
        <v>21</v>
      </c>
      <c r="J27259" t="s">
        <v>66113</v>
      </c>
      <c r="K27259">
        <v>0</v>
      </c>
      <c r="L27259">
        <v>0</v>
      </c>
      <c r="M27259">
        <v>0</v>
      </c>
      <c r="N27259" t="s">
        <v>66114</v>
      </c>
      <c r="O27259" t="s">
        <v>80617</v>
      </c>
      <c r="P27259" t="b">
        <v>0</v>
      </c>
      <c r="Q27259" t="s">
        <v>21</v>
      </c>
    </row>
    <row r="27260" spans="1:17" x14ac:dyDescent="0.25">
      <c r="A27260">
        <v>1.6425085748564705E+18</v>
      </c>
      <c r="B27260" s="1">
        <v>45018</v>
      </c>
      <c r="C27260" s="2">
        <v>0.86498842592592595</v>
      </c>
      <c r="D27260">
        <v>1.6116985179780137E+18</v>
      </c>
      <c r="E27260" t="s">
        <v>80618</v>
      </c>
      <c r="F27260" t="s">
        <v>80619</v>
      </c>
      <c r="G27260" t="s">
        <v>141111</v>
      </c>
      <c r="H27260" t="s">
        <v>49</v>
      </c>
      <c r="I27260" t="s">
        <v>21</v>
      </c>
      <c r="J27260" t="s">
        <v>21</v>
      </c>
      <c r="K27260">
        <v>0</v>
      </c>
      <c r="L27260">
        <v>0</v>
      </c>
      <c r="M27260">
        <v>3</v>
      </c>
      <c r="N27260" t="s">
        <v>141112</v>
      </c>
      <c r="O27260" t="s">
        <v>80620</v>
      </c>
      <c r="P27260" t="b">
        <v>0</v>
      </c>
      <c r="Q27260" t="s">
        <v>21</v>
      </c>
    </row>
    <row r="27261" spans="1:17" x14ac:dyDescent="0.25">
      <c r="A27261">
        <v>1.6425085693575578E+18</v>
      </c>
      <c r="B27261" s="1">
        <v>45018</v>
      </c>
      <c r="C27261" s="2">
        <v>0.86496527777777776</v>
      </c>
      <c r="D27261">
        <v>127674014</v>
      </c>
      <c r="E27261" t="s">
        <v>66691</v>
      </c>
      <c r="F27261" t="s">
        <v>66692</v>
      </c>
      <c r="G27261" t="s">
        <v>80621</v>
      </c>
      <c r="H27261" t="s">
        <v>26</v>
      </c>
      <c r="I27261" t="s">
        <v>21</v>
      </c>
      <c r="J27261" t="s">
        <v>80622</v>
      </c>
      <c r="K27261">
        <v>0</v>
      </c>
      <c r="L27261">
        <v>0</v>
      </c>
      <c r="M27261">
        <v>2</v>
      </c>
      <c r="N27261" t="s">
        <v>21</v>
      </c>
      <c r="O27261" t="s">
        <v>80623</v>
      </c>
      <c r="P27261" t="b">
        <v>0</v>
      </c>
      <c r="Q27261" t="s">
        <v>21</v>
      </c>
    </row>
    <row r="27262" spans="1:17" x14ac:dyDescent="0.25">
      <c r="A27262">
        <v>1.6425085637748613E+18</v>
      </c>
      <c r="B27262" s="1">
        <v>45018</v>
      </c>
      <c r="C27262" s="2">
        <v>0.86495370370370372</v>
      </c>
      <c r="D27262">
        <v>1.4669388568765235E+18</v>
      </c>
      <c r="E27262" t="s">
        <v>80624</v>
      </c>
      <c r="F27262" t="s">
        <v>80625</v>
      </c>
      <c r="G27262" t="s">
        <v>80626</v>
      </c>
      <c r="H27262" t="s">
        <v>26</v>
      </c>
      <c r="I27262" t="s">
        <v>21</v>
      </c>
      <c r="J27262" t="s">
        <v>21</v>
      </c>
      <c r="K27262">
        <v>0</v>
      </c>
      <c r="L27262">
        <v>0</v>
      </c>
      <c r="M27262">
        <v>0</v>
      </c>
      <c r="N27262" t="s">
        <v>21</v>
      </c>
      <c r="O27262" t="s">
        <v>80627</v>
      </c>
      <c r="P27262" t="b">
        <v>0</v>
      </c>
      <c r="Q27262" t="s">
        <v>21</v>
      </c>
    </row>
    <row r="27263" spans="1:17" x14ac:dyDescent="0.25">
      <c r="A27263">
        <v>1.64250855274829E+18</v>
      </c>
      <c r="B27263" s="1">
        <v>45018</v>
      </c>
      <c r="C27263" s="2">
        <v>0.8649189814814815</v>
      </c>
      <c r="D27263">
        <v>1.5727952692842537E+18</v>
      </c>
      <c r="E27263" t="s">
        <v>80628</v>
      </c>
      <c r="F27263" t="s">
        <v>80629</v>
      </c>
      <c r="G27263" t="s">
        <v>80630</v>
      </c>
      <c r="H27263" t="s">
        <v>848</v>
      </c>
      <c r="I27263" t="s">
        <v>21</v>
      </c>
      <c r="J27263" t="s">
        <v>21</v>
      </c>
      <c r="K27263">
        <v>0</v>
      </c>
      <c r="L27263">
        <v>0</v>
      </c>
      <c r="M27263">
        <v>0</v>
      </c>
      <c r="N27263" t="s">
        <v>21</v>
      </c>
      <c r="O27263" t="s">
        <v>80631</v>
      </c>
      <c r="P27263" t="b">
        <v>0</v>
      </c>
      <c r="Q27263" t="s">
        <v>21</v>
      </c>
    </row>
    <row r="27264" spans="1:17" x14ac:dyDescent="0.25">
      <c r="A27264">
        <v>1.6425085416124211E+18</v>
      </c>
      <c r="B27264" s="1">
        <v>45018</v>
      </c>
      <c r="C27264" s="2">
        <v>0.86489583333333331</v>
      </c>
      <c r="D27264">
        <v>2261023252</v>
      </c>
      <c r="E27264" t="s">
        <v>73295</v>
      </c>
      <c r="F27264" t="s">
        <v>110892</v>
      </c>
      <c r="G27264" t="s">
        <v>141113</v>
      </c>
      <c r="H27264" t="s">
        <v>26</v>
      </c>
      <c r="I27264" t="s">
        <v>21</v>
      </c>
      <c r="J27264" t="s">
        <v>21</v>
      </c>
      <c r="K27264">
        <v>0</v>
      </c>
      <c r="L27264">
        <v>0</v>
      </c>
      <c r="M27264">
        <v>0</v>
      </c>
      <c r="N27264" t="s">
        <v>110793</v>
      </c>
      <c r="O27264" t="s">
        <v>80632</v>
      </c>
      <c r="P27264" t="b">
        <v>0</v>
      </c>
      <c r="Q27264" t="s">
        <v>21</v>
      </c>
    </row>
    <row r="27265" spans="1:17" x14ac:dyDescent="0.25">
      <c r="A27265">
        <v>1.6425085415534592E+18</v>
      </c>
      <c r="B27265" s="1">
        <v>45018</v>
      </c>
      <c r="C27265" s="2">
        <v>0.86489583333333331</v>
      </c>
      <c r="D27265">
        <v>28428829</v>
      </c>
      <c r="E27265" t="s">
        <v>80633</v>
      </c>
      <c r="F27265" t="s">
        <v>80634</v>
      </c>
      <c r="G27265" t="s">
        <v>141114</v>
      </c>
      <c r="H27265" t="s">
        <v>3734</v>
      </c>
      <c r="I27265" t="s">
        <v>21</v>
      </c>
      <c r="J27265" t="s">
        <v>21</v>
      </c>
      <c r="K27265">
        <v>2</v>
      </c>
      <c r="L27265">
        <v>0</v>
      </c>
      <c r="M27265">
        <v>7</v>
      </c>
      <c r="N27265" t="s">
        <v>21</v>
      </c>
      <c r="O27265" t="s">
        <v>80635</v>
      </c>
      <c r="P27265" t="b">
        <v>0</v>
      </c>
      <c r="Q27265" t="s">
        <v>21</v>
      </c>
    </row>
    <row r="27266" spans="1:17" x14ac:dyDescent="0.25">
      <c r="A27266">
        <v>1.6425085297509335E+18</v>
      </c>
      <c r="B27266" s="1">
        <v>45018</v>
      </c>
      <c r="C27266" s="2">
        <v>0.86486111111111108</v>
      </c>
      <c r="D27266">
        <v>943223744</v>
      </c>
      <c r="E27266" t="s">
        <v>80636</v>
      </c>
      <c r="F27266" t="s">
        <v>80637</v>
      </c>
      <c r="G27266" t="s">
        <v>80638</v>
      </c>
      <c r="H27266" t="s">
        <v>26</v>
      </c>
      <c r="I27266" t="s">
        <v>21</v>
      </c>
      <c r="J27266" t="s">
        <v>21</v>
      </c>
      <c r="K27266">
        <v>0</v>
      </c>
      <c r="L27266">
        <v>0</v>
      </c>
      <c r="M27266">
        <v>0</v>
      </c>
      <c r="N27266" t="s">
        <v>21</v>
      </c>
      <c r="O27266" t="s">
        <v>80639</v>
      </c>
      <c r="P27266" t="b">
        <v>0</v>
      </c>
      <c r="Q27266" t="s">
        <v>21</v>
      </c>
    </row>
    <row r="27267" spans="1:17" x14ac:dyDescent="0.25">
      <c r="A27267">
        <v>1.6425085259341128E+18</v>
      </c>
      <c r="B27267" s="1">
        <v>45018</v>
      </c>
      <c r="C27267" s="2">
        <v>0.86484953703703704</v>
      </c>
      <c r="D27267">
        <v>4583226145</v>
      </c>
      <c r="E27267" t="s">
        <v>65470</v>
      </c>
      <c r="F27267" t="s">
        <v>110892</v>
      </c>
      <c r="G27267" t="s">
        <v>141115</v>
      </c>
      <c r="H27267" t="s">
        <v>26</v>
      </c>
      <c r="I27267" t="s">
        <v>21</v>
      </c>
      <c r="J27267" t="s">
        <v>21</v>
      </c>
      <c r="K27267">
        <v>0</v>
      </c>
      <c r="L27267">
        <v>0</v>
      </c>
      <c r="M27267">
        <v>0</v>
      </c>
      <c r="N27267" t="s">
        <v>110793</v>
      </c>
      <c r="O27267" t="s">
        <v>80640</v>
      </c>
      <c r="P27267" t="b">
        <v>0</v>
      </c>
      <c r="Q27267" t="s">
        <v>21</v>
      </c>
    </row>
    <row r="27268" spans="1:17" x14ac:dyDescent="0.25">
      <c r="A27268">
        <v>1.6425085056628613E+18</v>
      </c>
      <c r="B27268" s="1">
        <v>45018</v>
      </c>
      <c r="C27268" s="2">
        <v>0.86479166666666663</v>
      </c>
      <c r="D27268">
        <v>1.2576454932299366E+18</v>
      </c>
      <c r="E27268" t="s">
        <v>80641</v>
      </c>
      <c r="F27268" t="s">
        <v>80642</v>
      </c>
      <c r="G27268" t="s">
        <v>141116</v>
      </c>
      <c r="H27268" t="s">
        <v>162</v>
      </c>
      <c r="I27268" t="s">
        <v>21</v>
      </c>
      <c r="J27268" t="s">
        <v>21</v>
      </c>
      <c r="K27268">
        <v>0</v>
      </c>
      <c r="L27268">
        <v>0</v>
      </c>
      <c r="M27268">
        <v>0</v>
      </c>
      <c r="N27268" t="s">
        <v>21</v>
      </c>
      <c r="O27268" t="s">
        <v>80643</v>
      </c>
      <c r="P27268" t="b">
        <v>0</v>
      </c>
      <c r="Q27268" t="s">
        <v>141117</v>
      </c>
    </row>
    <row r="27269" spans="1:17" x14ac:dyDescent="0.25">
      <c r="A27269">
        <v>1.6425085056588268E+18</v>
      </c>
      <c r="B27269" s="1">
        <v>45018</v>
      </c>
      <c r="C27269" s="2">
        <v>0.86479166666666663</v>
      </c>
      <c r="D27269">
        <v>42843985</v>
      </c>
      <c r="E27269" t="s">
        <v>80644</v>
      </c>
      <c r="F27269" t="s">
        <v>141118</v>
      </c>
      <c r="G27269" t="s">
        <v>141119</v>
      </c>
      <c r="H27269" t="s">
        <v>49</v>
      </c>
      <c r="I27269" t="s">
        <v>21</v>
      </c>
      <c r="J27269" t="s">
        <v>21</v>
      </c>
      <c r="K27269">
        <v>0</v>
      </c>
      <c r="L27269">
        <v>0</v>
      </c>
      <c r="M27269">
        <v>9</v>
      </c>
      <c r="N27269" t="s">
        <v>21</v>
      </c>
      <c r="O27269" t="s">
        <v>80645</v>
      </c>
      <c r="P27269" t="b">
        <v>0</v>
      </c>
      <c r="Q27269" t="s">
        <v>21</v>
      </c>
    </row>
    <row r="27270" spans="1:17" x14ac:dyDescent="0.25">
      <c r="A27270">
        <v>1.6425085036959171E+18</v>
      </c>
      <c r="B27270" s="1">
        <v>45018</v>
      </c>
      <c r="C27270" s="2">
        <v>0.86479166666666663</v>
      </c>
      <c r="D27270">
        <v>1.6211528335833498E+18</v>
      </c>
      <c r="E27270" t="s">
        <v>80646</v>
      </c>
      <c r="F27270" t="s">
        <v>80647</v>
      </c>
      <c r="G27270" t="s">
        <v>80648</v>
      </c>
      <c r="H27270" t="s">
        <v>26</v>
      </c>
      <c r="I27270" t="s">
        <v>80649</v>
      </c>
      <c r="J27270" t="s">
        <v>21</v>
      </c>
      <c r="K27270">
        <v>0</v>
      </c>
      <c r="L27270">
        <v>0</v>
      </c>
      <c r="M27270">
        <v>1</v>
      </c>
      <c r="N27270" t="s">
        <v>21</v>
      </c>
      <c r="O27270" t="s">
        <v>80650</v>
      </c>
      <c r="P27270" t="b">
        <v>0</v>
      </c>
      <c r="Q27270" t="s">
        <v>21</v>
      </c>
    </row>
    <row r="27271" spans="1:17" x14ac:dyDescent="0.25">
      <c r="A27271">
        <v>1.6425084980210156E+18</v>
      </c>
      <c r="B27271" s="1">
        <v>45018</v>
      </c>
      <c r="C27271" s="2">
        <v>0.86476851851851855</v>
      </c>
      <c r="D27271">
        <v>1.5075914232015258E+18</v>
      </c>
      <c r="E27271" t="s">
        <v>80651</v>
      </c>
      <c r="F27271" t="s">
        <v>80652</v>
      </c>
      <c r="G27271" t="s">
        <v>80653</v>
      </c>
      <c r="H27271" t="s">
        <v>848</v>
      </c>
      <c r="I27271" t="s">
        <v>21</v>
      </c>
      <c r="J27271" t="s">
        <v>21</v>
      </c>
      <c r="K27271">
        <v>1</v>
      </c>
      <c r="L27271">
        <v>0</v>
      </c>
      <c r="M27271">
        <v>2</v>
      </c>
      <c r="N27271" t="s">
        <v>21</v>
      </c>
      <c r="O27271" t="s">
        <v>80654</v>
      </c>
      <c r="P27271" t="b">
        <v>0</v>
      </c>
      <c r="Q27271" t="s">
        <v>21</v>
      </c>
    </row>
    <row r="27272" spans="1:17" x14ac:dyDescent="0.25">
      <c r="A27272">
        <v>1.6425084905842565E+18</v>
      </c>
      <c r="B27272" s="1">
        <v>45018</v>
      </c>
      <c r="C27272" s="2">
        <v>0.8647569444444444</v>
      </c>
      <c r="D27272">
        <v>1.5736476428355338E+18</v>
      </c>
      <c r="E27272" t="s">
        <v>80655</v>
      </c>
      <c r="F27272" t="s">
        <v>141120</v>
      </c>
      <c r="G27272" t="s">
        <v>141121</v>
      </c>
      <c r="H27272" t="s">
        <v>167</v>
      </c>
      <c r="I27272" t="s">
        <v>80656</v>
      </c>
      <c r="J27272" t="s">
        <v>80657</v>
      </c>
      <c r="K27272">
        <v>0</v>
      </c>
      <c r="L27272">
        <v>0</v>
      </c>
      <c r="M27272">
        <v>1</v>
      </c>
      <c r="N27272" t="s">
        <v>21</v>
      </c>
      <c r="O27272" t="s">
        <v>80658</v>
      </c>
      <c r="P27272" t="b">
        <v>0</v>
      </c>
      <c r="Q27272" t="s">
        <v>21</v>
      </c>
    </row>
    <row r="27273" spans="1:17" x14ac:dyDescent="0.25">
      <c r="A27273">
        <v>1.6425084890619945E+18</v>
      </c>
      <c r="B27273" s="1">
        <v>45018</v>
      </c>
      <c r="C27273" s="2">
        <v>0.86474537037037036</v>
      </c>
      <c r="D27273">
        <v>1.4556175624531517E+18</v>
      </c>
      <c r="E27273" t="s">
        <v>80659</v>
      </c>
      <c r="F27273" t="s">
        <v>80660</v>
      </c>
      <c r="G27273" t="s">
        <v>141122</v>
      </c>
      <c r="H27273" t="s">
        <v>26</v>
      </c>
      <c r="I27273" t="s">
        <v>21</v>
      </c>
      <c r="J27273" t="s">
        <v>21</v>
      </c>
      <c r="K27273">
        <v>0</v>
      </c>
      <c r="L27273">
        <v>0</v>
      </c>
      <c r="M27273">
        <v>0</v>
      </c>
      <c r="N27273" t="s">
        <v>80661</v>
      </c>
      <c r="O27273" t="s">
        <v>80662</v>
      </c>
      <c r="P27273" t="b">
        <v>0</v>
      </c>
      <c r="Q27273" t="s">
        <v>80663</v>
      </c>
    </row>
    <row r="27274" spans="1:17" x14ac:dyDescent="0.25">
      <c r="A27274">
        <v>1.6425084886674801E+18</v>
      </c>
      <c r="B27274" s="1">
        <v>45018</v>
      </c>
      <c r="C27274" s="2">
        <v>0.86474537037037036</v>
      </c>
      <c r="D27274">
        <v>46998491</v>
      </c>
      <c r="E27274" t="s">
        <v>70972</v>
      </c>
      <c r="F27274" t="s">
        <v>70973</v>
      </c>
      <c r="G27274" t="s">
        <v>141123</v>
      </c>
      <c r="H27274" t="s">
        <v>152</v>
      </c>
      <c r="I27274" t="s">
        <v>21</v>
      </c>
      <c r="J27274" t="s">
        <v>21</v>
      </c>
      <c r="K27274">
        <v>1</v>
      </c>
      <c r="L27274">
        <v>0</v>
      </c>
      <c r="M27274">
        <v>4</v>
      </c>
      <c r="N27274" t="s">
        <v>21</v>
      </c>
      <c r="O27274" t="s">
        <v>80664</v>
      </c>
      <c r="P27274" t="b">
        <v>0</v>
      </c>
      <c r="Q27274" t="s">
        <v>21</v>
      </c>
    </row>
    <row r="27275" spans="1:17" x14ac:dyDescent="0.25">
      <c r="A27275">
        <v>1.6425084829170401E+18</v>
      </c>
      <c r="B27275" s="1">
        <v>45018</v>
      </c>
      <c r="C27275" s="2">
        <v>0.86473379629629632</v>
      </c>
      <c r="D27275">
        <v>402962164</v>
      </c>
      <c r="E27275" t="s">
        <v>6499</v>
      </c>
      <c r="F27275" t="s">
        <v>6500</v>
      </c>
      <c r="G27275" t="s">
        <v>141124</v>
      </c>
      <c r="H27275" t="s">
        <v>167</v>
      </c>
      <c r="I27275" t="s">
        <v>21</v>
      </c>
      <c r="J27275" t="s">
        <v>5426</v>
      </c>
      <c r="K27275">
        <v>0</v>
      </c>
      <c r="L27275">
        <v>0</v>
      </c>
      <c r="M27275">
        <v>0</v>
      </c>
      <c r="N27275" t="s">
        <v>21</v>
      </c>
      <c r="O27275" t="s">
        <v>80665</v>
      </c>
      <c r="P27275" t="b">
        <v>0</v>
      </c>
      <c r="Q27275" t="s">
        <v>21</v>
      </c>
    </row>
    <row r="27276" spans="1:17" x14ac:dyDescent="0.25">
      <c r="A27276">
        <v>1.6425084770409267E+18</v>
      </c>
      <c r="B27276" s="1">
        <v>45018</v>
      </c>
      <c r="C27276" s="2">
        <v>0.86471064814814813</v>
      </c>
      <c r="D27276">
        <v>1.4566315309782589E+18</v>
      </c>
      <c r="E27276" t="s">
        <v>80666</v>
      </c>
      <c r="F27276" t="s">
        <v>80667</v>
      </c>
      <c r="G27276" t="s">
        <v>80668</v>
      </c>
      <c r="H27276" t="s">
        <v>26</v>
      </c>
      <c r="I27276" t="s">
        <v>21</v>
      </c>
      <c r="J27276" t="s">
        <v>21</v>
      </c>
      <c r="K27276">
        <v>0</v>
      </c>
      <c r="L27276">
        <v>0</v>
      </c>
      <c r="M27276">
        <v>0</v>
      </c>
      <c r="N27276" t="s">
        <v>21</v>
      </c>
      <c r="O27276" t="s">
        <v>80669</v>
      </c>
      <c r="P27276" t="b">
        <v>0</v>
      </c>
      <c r="Q27276" t="s">
        <v>26772</v>
      </c>
    </row>
    <row r="27277" spans="1:17" x14ac:dyDescent="0.25">
      <c r="A27277">
        <v>1.6425084717770875E+18</v>
      </c>
      <c r="B27277" s="1">
        <v>45018</v>
      </c>
      <c r="C27277" s="2">
        <v>0.86469907407407409</v>
      </c>
      <c r="D27277">
        <v>1.4978262905351209E+18</v>
      </c>
      <c r="E27277" t="s">
        <v>80670</v>
      </c>
      <c r="F27277" t="s">
        <v>80671</v>
      </c>
      <c r="G27277" t="s">
        <v>80672</v>
      </c>
      <c r="H27277" t="s">
        <v>26</v>
      </c>
      <c r="I27277" t="s">
        <v>21</v>
      </c>
      <c r="J27277" t="s">
        <v>21</v>
      </c>
      <c r="K27277">
        <v>1</v>
      </c>
      <c r="L27277">
        <v>0</v>
      </c>
      <c r="M27277">
        <v>1</v>
      </c>
      <c r="N27277" t="s">
        <v>21</v>
      </c>
      <c r="O27277" t="s">
        <v>80673</v>
      </c>
      <c r="P27277" t="b">
        <v>0</v>
      </c>
      <c r="Q27277" t="s">
        <v>200</v>
      </c>
    </row>
    <row r="27278" spans="1:17" x14ac:dyDescent="0.25">
      <c r="A27278">
        <v>1.6425084647012844E+18</v>
      </c>
      <c r="B27278" s="1">
        <v>45018</v>
      </c>
      <c r="C27278" s="2">
        <v>0.8646759259259259</v>
      </c>
      <c r="D27278">
        <v>9823342</v>
      </c>
      <c r="E27278" t="s">
        <v>80674</v>
      </c>
      <c r="F27278" t="s">
        <v>80675</v>
      </c>
      <c r="G27278" t="s">
        <v>141125</v>
      </c>
      <c r="H27278" t="s">
        <v>26</v>
      </c>
      <c r="I27278" t="s">
        <v>21</v>
      </c>
      <c r="J27278" t="s">
        <v>21</v>
      </c>
      <c r="K27278">
        <v>0</v>
      </c>
      <c r="L27278">
        <v>0</v>
      </c>
      <c r="M27278">
        <v>0</v>
      </c>
      <c r="N27278" t="s">
        <v>21</v>
      </c>
      <c r="O27278" t="s">
        <v>80676</v>
      </c>
      <c r="P27278" t="b">
        <v>0</v>
      </c>
      <c r="Q27278" t="s">
        <v>141126</v>
      </c>
    </row>
    <row r="27279" spans="1:17" x14ac:dyDescent="0.25">
      <c r="A27279">
        <v>1.6425084641223721E+18</v>
      </c>
      <c r="B27279" s="1">
        <v>45018</v>
      </c>
      <c r="C27279" s="2">
        <v>0.8646759259259259</v>
      </c>
      <c r="D27279">
        <v>262921356</v>
      </c>
      <c r="E27279" t="s">
        <v>80677</v>
      </c>
      <c r="F27279" t="s">
        <v>80678</v>
      </c>
      <c r="G27279" t="s">
        <v>80679</v>
      </c>
      <c r="H27279" t="s">
        <v>26</v>
      </c>
      <c r="I27279" t="s">
        <v>21</v>
      </c>
      <c r="J27279" t="s">
        <v>80680</v>
      </c>
      <c r="K27279">
        <v>0</v>
      </c>
      <c r="L27279">
        <v>6</v>
      </c>
      <c r="M27279">
        <v>7</v>
      </c>
      <c r="N27279" t="s">
        <v>21</v>
      </c>
      <c r="O27279" t="s">
        <v>80681</v>
      </c>
      <c r="P27279" t="b">
        <v>0</v>
      </c>
      <c r="Q27279" t="s">
        <v>21</v>
      </c>
    </row>
    <row r="27280" spans="1:17" x14ac:dyDescent="0.25">
      <c r="A27280">
        <v>1.6425084475970765E+18</v>
      </c>
      <c r="B27280" s="1">
        <v>45018</v>
      </c>
      <c r="C27280" s="2">
        <v>0.86462962962962964</v>
      </c>
      <c r="D27280">
        <v>7.622793719524311E+17</v>
      </c>
      <c r="E27280" t="s">
        <v>65410</v>
      </c>
      <c r="F27280" t="s">
        <v>65411</v>
      </c>
      <c r="G27280" t="s">
        <v>141127</v>
      </c>
      <c r="H27280" t="s">
        <v>26</v>
      </c>
      <c r="I27280" t="s">
        <v>21</v>
      </c>
      <c r="J27280" t="s">
        <v>21</v>
      </c>
      <c r="K27280">
        <v>0</v>
      </c>
      <c r="L27280">
        <v>0</v>
      </c>
      <c r="M27280">
        <v>0</v>
      </c>
      <c r="N27280" t="s">
        <v>21</v>
      </c>
      <c r="O27280" t="s">
        <v>80682</v>
      </c>
      <c r="P27280" t="b">
        <v>0</v>
      </c>
      <c r="Q27280" t="s">
        <v>21</v>
      </c>
    </row>
    <row r="27281" spans="1:17" x14ac:dyDescent="0.25">
      <c r="A27281">
        <v>1.6425084329673646E+18</v>
      </c>
      <c r="B27281" s="1">
        <v>45018</v>
      </c>
      <c r="C27281" s="2">
        <v>0.86459490740740741</v>
      </c>
      <c r="D27281">
        <v>1.5183978402376131E+18</v>
      </c>
      <c r="E27281" t="s">
        <v>80683</v>
      </c>
      <c r="F27281" t="s">
        <v>80684</v>
      </c>
      <c r="G27281" t="s">
        <v>141128</v>
      </c>
      <c r="H27281" t="s">
        <v>26</v>
      </c>
      <c r="I27281" t="s">
        <v>21</v>
      </c>
      <c r="J27281" t="s">
        <v>21</v>
      </c>
      <c r="K27281">
        <v>0</v>
      </c>
      <c r="L27281">
        <v>0</v>
      </c>
      <c r="M27281">
        <v>0</v>
      </c>
      <c r="N27281" t="s">
        <v>21</v>
      </c>
      <c r="O27281" t="s">
        <v>80685</v>
      </c>
      <c r="P27281" t="b">
        <v>0</v>
      </c>
      <c r="Q27281" t="s">
        <v>21</v>
      </c>
    </row>
    <row r="27282" spans="1:17" x14ac:dyDescent="0.25">
      <c r="A27282">
        <v>1.6425084255222948E+18</v>
      </c>
      <c r="B27282" s="1">
        <v>45018</v>
      </c>
      <c r="C27282" s="2">
        <v>0.86457175925925922</v>
      </c>
      <c r="D27282">
        <v>22105632</v>
      </c>
      <c r="E27282" t="s">
        <v>80686</v>
      </c>
      <c r="F27282" t="s">
        <v>80687</v>
      </c>
      <c r="G27282" t="s">
        <v>80688</v>
      </c>
      <c r="H27282" t="s">
        <v>26</v>
      </c>
      <c r="I27282" t="s">
        <v>21</v>
      </c>
      <c r="J27282" t="s">
        <v>21</v>
      </c>
      <c r="K27282">
        <v>0</v>
      </c>
      <c r="L27282">
        <v>0</v>
      </c>
      <c r="M27282">
        <v>1</v>
      </c>
      <c r="N27282" t="s">
        <v>21</v>
      </c>
      <c r="O27282" t="s">
        <v>80689</v>
      </c>
      <c r="P27282" t="b">
        <v>0</v>
      </c>
      <c r="Q27282" t="s">
        <v>21</v>
      </c>
    </row>
    <row r="27283" spans="1:17" x14ac:dyDescent="0.25">
      <c r="A27283">
        <v>1.6425084175071314E+18</v>
      </c>
      <c r="B27283" s="1">
        <v>45018</v>
      </c>
      <c r="C27283" s="2">
        <v>0.86454861111111114</v>
      </c>
      <c r="D27283">
        <v>7.622793719524311E+17</v>
      </c>
      <c r="E27283" t="s">
        <v>65410</v>
      </c>
      <c r="F27283" t="s">
        <v>65411</v>
      </c>
      <c r="G27283" t="s">
        <v>141129</v>
      </c>
      <c r="H27283" t="s">
        <v>26</v>
      </c>
      <c r="I27283" t="s">
        <v>21</v>
      </c>
      <c r="J27283" t="s">
        <v>21</v>
      </c>
      <c r="K27283">
        <v>0</v>
      </c>
      <c r="L27283">
        <v>0</v>
      </c>
      <c r="M27283">
        <v>0</v>
      </c>
      <c r="N27283" t="s">
        <v>21</v>
      </c>
      <c r="O27283" t="s">
        <v>80690</v>
      </c>
      <c r="P27283" t="b">
        <v>0</v>
      </c>
      <c r="Q27283" t="s">
        <v>21</v>
      </c>
    </row>
    <row r="27284" spans="1:17" x14ac:dyDescent="0.25">
      <c r="A27284">
        <v>1.6425084129728348E+18</v>
      </c>
      <c r="B27284" s="1">
        <v>45018</v>
      </c>
      <c r="C27284" s="2">
        <v>0.86453703703703699</v>
      </c>
      <c r="D27284">
        <v>1.0907507263751987E+18</v>
      </c>
      <c r="E27284" t="s">
        <v>80691</v>
      </c>
      <c r="F27284" t="s">
        <v>141130</v>
      </c>
      <c r="G27284" t="s">
        <v>141131</v>
      </c>
      <c r="H27284" t="s">
        <v>26</v>
      </c>
      <c r="I27284" t="s">
        <v>21</v>
      </c>
      <c r="J27284" t="s">
        <v>21</v>
      </c>
      <c r="K27284">
        <v>0</v>
      </c>
      <c r="L27284">
        <v>0</v>
      </c>
      <c r="M27284">
        <v>1</v>
      </c>
      <c r="N27284" t="s">
        <v>21</v>
      </c>
      <c r="O27284" t="s">
        <v>80692</v>
      </c>
      <c r="P27284" t="b">
        <v>0</v>
      </c>
      <c r="Q27284" t="s">
        <v>21</v>
      </c>
    </row>
    <row r="27285" spans="1:17" x14ac:dyDescent="0.25">
      <c r="A27285">
        <v>1.6425083985531003E+18</v>
      </c>
      <c r="B27285" s="1">
        <v>45018</v>
      </c>
      <c r="C27285" s="2">
        <v>0.86450231481481477</v>
      </c>
      <c r="D27285">
        <v>1.1984549031373906E+18</v>
      </c>
      <c r="E27285" t="s">
        <v>80693</v>
      </c>
      <c r="F27285" t="s">
        <v>80694</v>
      </c>
      <c r="G27285" t="s">
        <v>141132</v>
      </c>
      <c r="H27285" t="s">
        <v>49</v>
      </c>
      <c r="I27285" t="s">
        <v>21</v>
      </c>
      <c r="J27285" t="s">
        <v>21</v>
      </c>
      <c r="K27285">
        <v>0</v>
      </c>
      <c r="L27285">
        <v>0</v>
      </c>
      <c r="M27285">
        <v>4</v>
      </c>
      <c r="N27285" t="s">
        <v>21</v>
      </c>
      <c r="O27285" t="s">
        <v>80695</v>
      </c>
      <c r="P27285" t="b">
        <v>0</v>
      </c>
      <c r="Q27285" t="s">
        <v>21</v>
      </c>
    </row>
    <row r="27286" spans="1:17" x14ac:dyDescent="0.25">
      <c r="A27286">
        <v>1.6425083975883981E+18</v>
      </c>
      <c r="B27286" s="1">
        <v>45018</v>
      </c>
      <c r="C27286" s="2">
        <v>0.86449074074074073</v>
      </c>
      <c r="D27286">
        <v>17804130</v>
      </c>
      <c r="E27286" t="s">
        <v>80696</v>
      </c>
      <c r="F27286" t="s">
        <v>80697</v>
      </c>
      <c r="G27286" t="s">
        <v>80698</v>
      </c>
      <c r="H27286" t="s">
        <v>26</v>
      </c>
      <c r="I27286" t="s">
        <v>21</v>
      </c>
      <c r="J27286" t="s">
        <v>21</v>
      </c>
      <c r="K27286">
        <v>0</v>
      </c>
      <c r="L27286">
        <v>0</v>
      </c>
      <c r="M27286">
        <v>1</v>
      </c>
      <c r="N27286" t="s">
        <v>21</v>
      </c>
      <c r="O27286" t="s">
        <v>80699</v>
      </c>
      <c r="P27286" t="b">
        <v>0</v>
      </c>
      <c r="Q27286" t="s">
        <v>21</v>
      </c>
    </row>
    <row r="27287" spans="1:17" x14ac:dyDescent="0.25">
      <c r="A27287">
        <v>1.6425083533972029E+18</v>
      </c>
      <c r="B27287" s="1">
        <v>45018</v>
      </c>
      <c r="C27287" s="2">
        <v>0.864375</v>
      </c>
      <c r="D27287">
        <v>1081693316</v>
      </c>
      <c r="E27287" t="s">
        <v>80700</v>
      </c>
      <c r="F27287" t="s">
        <v>80701</v>
      </c>
      <c r="G27287" t="s">
        <v>80702</v>
      </c>
      <c r="H27287" t="s">
        <v>848</v>
      </c>
      <c r="I27287" t="s">
        <v>21</v>
      </c>
      <c r="J27287" t="s">
        <v>21</v>
      </c>
      <c r="K27287">
        <v>0</v>
      </c>
      <c r="L27287">
        <v>0</v>
      </c>
      <c r="M27287">
        <v>0</v>
      </c>
      <c r="N27287" t="s">
        <v>21</v>
      </c>
      <c r="O27287" t="s">
        <v>80703</v>
      </c>
      <c r="P27287" t="b">
        <v>0</v>
      </c>
      <c r="Q27287" t="s">
        <v>80704</v>
      </c>
    </row>
    <row r="27288" spans="1:17" x14ac:dyDescent="0.25">
      <c r="A27288">
        <v>1.6425083463843553E+18</v>
      </c>
      <c r="B27288" s="1">
        <v>45018</v>
      </c>
      <c r="C27288" s="2">
        <v>0.86435185185185182</v>
      </c>
      <c r="D27288">
        <v>1.58126339497984E+18</v>
      </c>
      <c r="E27288" t="s">
        <v>80705</v>
      </c>
      <c r="F27288" t="s">
        <v>80706</v>
      </c>
      <c r="G27288" t="s">
        <v>141133</v>
      </c>
      <c r="H27288" t="s">
        <v>390</v>
      </c>
      <c r="I27288" t="s">
        <v>21</v>
      </c>
      <c r="J27288" t="s">
        <v>21</v>
      </c>
      <c r="K27288">
        <v>0</v>
      </c>
      <c r="L27288">
        <v>0</v>
      </c>
      <c r="M27288">
        <v>0</v>
      </c>
      <c r="N27288" t="s">
        <v>141134</v>
      </c>
      <c r="O27288" t="s">
        <v>80707</v>
      </c>
      <c r="P27288" t="b">
        <v>0</v>
      </c>
      <c r="Q27288" t="s">
        <v>21</v>
      </c>
    </row>
    <row r="27289" spans="1:17" x14ac:dyDescent="0.25">
      <c r="A27289">
        <v>1.6425083399293174E+18</v>
      </c>
      <c r="B27289" s="1">
        <v>45018</v>
      </c>
      <c r="C27289" s="2">
        <v>0.86434027777777778</v>
      </c>
      <c r="D27289">
        <v>1.5952192894174495E+18</v>
      </c>
      <c r="E27289" t="s">
        <v>80708</v>
      </c>
      <c r="F27289" t="s">
        <v>80709</v>
      </c>
      <c r="G27289" t="s">
        <v>141135</v>
      </c>
      <c r="H27289" t="s">
        <v>129</v>
      </c>
      <c r="I27289" t="s">
        <v>21</v>
      </c>
      <c r="J27289" t="s">
        <v>21</v>
      </c>
      <c r="K27289">
        <v>0</v>
      </c>
      <c r="L27289">
        <v>0</v>
      </c>
      <c r="M27289">
        <v>0</v>
      </c>
      <c r="N27289" t="s">
        <v>21</v>
      </c>
      <c r="O27289" t="s">
        <v>80710</v>
      </c>
      <c r="P27289" t="b">
        <v>0</v>
      </c>
      <c r="Q27289" t="s">
        <v>141136</v>
      </c>
    </row>
    <row r="27290" spans="1:17" x14ac:dyDescent="0.25">
      <c r="A27290">
        <v>1.6425083326435656E+18</v>
      </c>
      <c r="B27290" s="1">
        <v>45018</v>
      </c>
      <c r="C27290" s="2">
        <v>0.86431712962962959</v>
      </c>
      <c r="D27290">
        <v>9.3985557136433562E+17</v>
      </c>
      <c r="E27290" t="s">
        <v>80711</v>
      </c>
      <c r="F27290" t="s">
        <v>80712</v>
      </c>
      <c r="G27290" t="s">
        <v>141137</v>
      </c>
      <c r="H27290" t="s">
        <v>26</v>
      </c>
      <c r="I27290" t="s">
        <v>21</v>
      </c>
      <c r="J27290" t="s">
        <v>21</v>
      </c>
      <c r="K27290">
        <v>1</v>
      </c>
      <c r="L27290">
        <v>1</v>
      </c>
      <c r="M27290">
        <v>1</v>
      </c>
      <c r="N27290" t="s">
        <v>21</v>
      </c>
      <c r="O27290" t="s">
        <v>141138</v>
      </c>
      <c r="P27290" t="b">
        <v>0</v>
      </c>
      <c r="Q27290" t="s">
        <v>141139</v>
      </c>
    </row>
    <row r="27291" spans="1:17" x14ac:dyDescent="0.25">
      <c r="A27291">
        <v>1.6425083239070802E+18</v>
      </c>
      <c r="B27291" s="1">
        <v>45018</v>
      </c>
      <c r="C27291" s="2">
        <v>0.86429398148148151</v>
      </c>
      <c r="D27291">
        <v>2758059728</v>
      </c>
      <c r="E27291" t="s">
        <v>65638</v>
      </c>
      <c r="F27291" t="s">
        <v>110669</v>
      </c>
      <c r="G27291" t="s">
        <v>141140</v>
      </c>
      <c r="H27291" t="s">
        <v>26</v>
      </c>
      <c r="I27291" t="s">
        <v>21</v>
      </c>
      <c r="J27291" t="s">
        <v>21</v>
      </c>
      <c r="K27291">
        <v>0</v>
      </c>
      <c r="L27291">
        <v>0</v>
      </c>
      <c r="M27291">
        <v>0</v>
      </c>
      <c r="N27291" t="s">
        <v>136330</v>
      </c>
      <c r="O27291" t="s">
        <v>80713</v>
      </c>
      <c r="P27291" t="b">
        <v>0</v>
      </c>
      <c r="Q27291" t="s">
        <v>21</v>
      </c>
    </row>
    <row r="27292" spans="1:17" x14ac:dyDescent="0.25">
      <c r="A27292">
        <v>1.6425083222669066E+18</v>
      </c>
      <c r="B27292" s="1">
        <v>45018</v>
      </c>
      <c r="C27292" s="2">
        <v>0.86429398148148151</v>
      </c>
      <c r="D27292">
        <v>1.2664541916036997E+18</v>
      </c>
      <c r="E27292" t="s">
        <v>80714</v>
      </c>
      <c r="F27292" t="s">
        <v>141141</v>
      </c>
      <c r="G27292" t="s">
        <v>141142</v>
      </c>
      <c r="H27292" t="s">
        <v>152</v>
      </c>
      <c r="I27292" t="s">
        <v>21</v>
      </c>
      <c r="J27292" t="s">
        <v>21</v>
      </c>
      <c r="K27292">
        <v>0</v>
      </c>
      <c r="L27292">
        <v>0</v>
      </c>
      <c r="M27292">
        <v>1</v>
      </c>
      <c r="N27292" t="s">
        <v>21</v>
      </c>
      <c r="O27292" t="s">
        <v>80715</v>
      </c>
      <c r="P27292" t="b">
        <v>0</v>
      </c>
      <c r="Q27292" t="s">
        <v>141143</v>
      </c>
    </row>
    <row r="27293" spans="1:17" x14ac:dyDescent="0.25">
      <c r="A27293">
        <v>1.6425083191297434E+18</v>
      </c>
      <c r="B27293" s="1">
        <v>45018</v>
      </c>
      <c r="C27293" s="2">
        <v>0.86428240740740736</v>
      </c>
      <c r="D27293">
        <v>1.6191373652091576E+18</v>
      </c>
      <c r="E27293" t="s">
        <v>43021</v>
      </c>
      <c r="F27293" t="s">
        <v>43022</v>
      </c>
      <c r="G27293" t="s">
        <v>141144</v>
      </c>
      <c r="H27293" t="s">
        <v>49</v>
      </c>
      <c r="I27293" t="s">
        <v>21</v>
      </c>
      <c r="J27293" t="s">
        <v>21</v>
      </c>
      <c r="K27293">
        <v>1</v>
      </c>
      <c r="L27293">
        <v>0</v>
      </c>
      <c r="M27293">
        <v>0</v>
      </c>
      <c r="N27293" t="s">
        <v>21</v>
      </c>
      <c r="O27293" t="s">
        <v>80716</v>
      </c>
      <c r="P27293" t="b">
        <v>0</v>
      </c>
      <c r="Q27293" t="s">
        <v>21</v>
      </c>
    </row>
    <row r="27294" spans="1:17" x14ac:dyDescent="0.25">
      <c r="A27294">
        <v>1.6425083165879828E+18</v>
      </c>
      <c r="B27294" s="1">
        <v>45018</v>
      </c>
      <c r="C27294" s="2">
        <v>0.86427083333333332</v>
      </c>
      <c r="D27294">
        <v>1.5365902669030564E+18</v>
      </c>
      <c r="E27294" t="s">
        <v>80717</v>
      </c>
      <c r="F27294" t="s">
        <v>141145</v>
      </c>
      <c r="G27294" t="s">
        <v>141146</v>
      </c>
      <c r="H27294" t="s">
        <v>49</v>
      </c>
      <c r="I27294" t="s">
        <v>21</v>
      </c>
      <c r="J27294" t="s">
        <v>80718</v>
      </c>
      <c r="K27294">
        <v>0</v>
      </c>
      <c r="L27294">
        <v>0</v>
      </c>
      <c r="M27294">
        <v>0</v>
      </c>
      <c r="N27294" t="s">
        <v>21</v>
      </c>
      <c r="O27294" t="s">
        <v>80719</v>
      </c>
      <c r="P27294" t="b">
        <v>0</v>
      </c>
      <c r="Q27294" t="s">
        <v>21</v>
      </c>
    </row>
    <row r="27295" spans="1:17" x14ac:dyDescent="0.25">
      <c r="A27295">
        <v>1.6425083160845025E+18</v>
      </c>
      <c r="B27295" s="1">
        <v>45018</v>
      </c>
      <c r="C27295" s="2">
        <v>0.86427083333333332</v>
      </c>
      <c r="D27295">
        <v>7.7532977720086118E+17</v>
      </c>
      <c r="E27295" t="s">
        <v>80720</v>
      </c>
      <c r="F27295" t="s">
        <v>80721</v>
      </c>
      <c r="G27295" t="s">
        <v>141147</v>
      </c>
      <c r="H27295" t="s">
        <v>152</v>
      </c>
      <c r="I27295" t="s">
        <v>21</v>
      </c>
      <c r="J27295" t="s">
        <v>21</v>
      </c>
      <c r="K27295">
        <v>0</v>
      </c>
      <c r="L27295">
        <v>0</v>
      </c>
      <c r="M27295">
        <v>0</v>
      </c>
      <c r="N27295" t="s">
        <v>21</v>
      </c>
      <c r="O27295" t="s">
        <v>80722</v>
      </c>
      <c r="P27295" t="b">
        <v>0</v>
      </c>
      <c r="Q27295" t="s">
        <v>141148</v>
      </c>
    </row>
    <row r="27296" spans="1:17" x14ac:dyDescent="0.25">
      <c r="A27296">
        <v>1.6425083046507807E+18</v>
      </c>
      <c r="B27296" s="1">
        <v>45018</v>
      </c>
      <c r="C27296" s="2">
        <v>0.86423611111111109</v>
      </c>
      <c r="D27296">
        <v>3336444747</v>
      </c>
      <c r="E27296" t="s">
        <v>80723</v>
      </c>
      <c r="F27296" t="s">
        <v>80724</v>
      </c>
      <c r="G27296" t="s">
        <v>80725</v>
      </c>
      <c r="H27296" t="s">
        <v>26</v>
      </c>
      <c r="I27296" t="s">
        <v>21</v>
      </c>
      <c r="J27296" t="s">
        <v>21</v>
      </c>
      <c r="K27296">
        <v>0</v>
      </c>
      <c r="L27296">
        <v>0</v>
      </c>
      <c r="M27296">
        <v>0</v>
      </c>
      <c r="N27296" t="s">
        <v>21</v>
      </c>
      <c r="O27296" t="s">
        <v>80726</v>
      </c>
      <c r="P27296" t="b">
        <v>0</v>
      </c>
      <c r="Q27296" t="s">
        <v>80727</v>
      </c>
    </row>
    <row r="27297" spans="1:17" x14ac:dyDescent="0.25">
      <c r="A27297">
        <v>1.6425083036987392E+18</v>
      </c>
      <c r="B27297" s="1">
        <v>45018</v>
      </c>
      <c r="C27297" s="2">
        <v>0.86423611111111109</v>
      </c>
      <c r="D27297">
        <v>304764693</v>
      </c>
      <c r="E27297" t="s">
        <v>80728</v>
      </c>
      <c r="F27297" t="s">
        <v>80729</v>
      </c>
      <c r="G27297" t="s">
        <v>141149</v>
      </c>
      <c r="H27297" t="s">
        <v>26</v>
      </c>
      <c r="I27297" t="s">
        <v>21</v>
      </c>
      <c r="J27297" t="s">
        <v>65579</v>
      </c>
      <c r="K27297">
        <v>0</v>
      </c>
      <c r="L27297">
        <v>0</v>
      </c>
      <c r="M27297">
        <v>0</v>
      </c>
      <c r="N27297" t="s">
        <v>21</v>
      </c>
      <c r="O27297" t="s">
        <v>80730</v>
      </c>
      <c r="P27297" t="b">
        <v>0</v>
      </c>
      <c r="Q27297" t="s">
        <v>21</v>
      </c>
    </row>
    <row r="27298" spans="1:17" x14ac:dyDescent="0.25">
      <c r="A27298">
        <v>1.6425082953436815E+18</v>
      </c>
      <c r="B27298" s="1">
        <v>45018</v>
      </c>
      <c r="C27298" s="2">
        <v>0.86421296296296302</v>
      </c>
      <c r="D27298">
        <v>110522104</v>
      </c>
      <c r="E27298" t="s">
        <v>80731</v>
      </c>
      <c r="F27298" t="s">
        <v>80732</v>
      </c>
      <c r="G27298" t="s">
        <v>141150</v>
      </c>
      <c r="H27298" t="s">
        <v>121</v>
      </c>
      <c r="I27298" t="s">
        <v>21</v>
      </c>
      <c r="J27298" t="s">
        <v>21</v>
      </c>
      <c r="K27298">
        <v>0</v>
      </c>
      <c r="L27298">
        <v>0</v>
      </c>
      <c r="M27298">
        <v>0</v>
      </c>
      <c r="N27298" t="s">
        <v>34</v>
      </c>
      <c r="O27298" t="s">
        <v>80733</v>
      </c>
      <c r="P27298" t="b">
        <v>0</v>
      </c>
      <c r="Q27298" t="s">
        <v>21</v>
      </c>
    </row>
    <row r="27299" spans="1:17" x14ac:dyDescent="0.25">
      <c r="A27299">
        <v>1.6425082947440476E+18</v>
      </c>
      <c r="B27299" s="1">
        <v>45018</v>
      </c>
      <c r="C27299" s="2">
        <v>0.86421296296296302</v>
      </c>
      <c r="D27299">
        <v>1519593883</v>
      </c>
      <c r="E27299" t="s">
        <v>80734</v>
      </c>
      <c r="F27299" t="s">
        <v>80735</v>
      </c>
      <c r="G27299" t="s">
        <v>141151</v>
      </c>
      <c r="H27299" t="s">
        <v>49</v>
      </c>
      <c r="I27299" t="s">
        <v>21</v>
      </c>
      <c r="J27299" t="s">
        <v>21</v>
      </c>
      <c r="K27299">
        <v>0</v>
      </c>
      <c r="L27299">
        <v>0</v>
      </c>
      <c r="M27299">
        <v>0</v>
      </c>
      <c r="N27299" t="s">
        <v>21</v>
      </c>
      <c r="O27299" t="s">
        <v>80736</v>
      </c>
      <c r="P27299" t="b">
        <v>0</v>
      </c>
      <c r="Q27299" t="s">
        <v>21</v>
      </c>
    </row>
    <row r="27300" spans="1:17" x14ac:dyDescent="0.25">
      <c r="A27300">
        <v>1.6425082935609999E+18</v>
      </c>
      <c r="B27300" s="1">
        <v>45018</v>
      </c>
      <c r="C27300" s="2">
        <v>0.86421296296296302</v>
      </c>
      <c r="D27300">
        <v>1.4279877760420659E+18</v>
      </c>
      <c r="E27300" t="s">
        <v>80737</v>
      </c>
      <c r="F27300" t="s">
        <v>141152</v>
      </c>
      <c r="G27300" t="s">
        <v>80738</v>
      </c>
      <c r="H27300" t="s">
        <v>26</v>
      </c>
      <c r="I27300" t="s">
        <v>21</v>
      </c>
      <c r="J27300" t="s">
        <v>21</v>
      </c>
      <c r="K27300">
        <v>0</v>
      </c>
      <c r="L27300">
        <v>0</v>
      </c>
      <c r="M27300">
        <v>0</v>
      </c>
      <c r="N27300" t="s">
        <v>21</v>
      </c>
      <c r="O27300" t="s">
        <v>80739</v>
      </c>
      <c r="P27300" t="b">
        <v>0</v>
      </c>
      <c r="Q27300" t="s">
        <v>141153</v>
      </c>
    </row>
    <row r="27301" spans="1:17" x14ac:dyDescent="0.25">
      <c r="A27301">
        <v>1.6425082811500954E+18</v>
      </c>
      <c r="B27301" s="1">
        <v>45018</v>
      </c>
      <c r="C27301" s="2">
        <v>0.86417824074074079</v>
      </c>
      <c r="D27301">
        <v>43361099</v>
      </c>
      <c r="E27301" t="s">
        <v>80740</v>
      </c>
      <c r="F27301" t="s">
        <v>141154</v>
      </c>
      <c r="G27301" t="s">
        <v>80741</v>
      </c>
      <c r="H27301" t="s">
        <v>26</v>
      </c>
      <c r="I27301" t="s">
        <v>21</v>
      </c>
      <c r="J27301" t="s">
        <v>21</v>
      </c>
      <c r="K27301">
        <v>0</v>
      </c>
      <c r="L27301">
        <v>0</v>
      </c>
      <c r="M27301">
        <v>0</v>
      </c>
      <c r="N27301" t="s">
        <v>21</v>
      </c>
      <c r="O27301" t="s">
        <v>80742</v>
      </c>
      <c r="P27301" t="b">
        <v>0</v>
      </c>
      <c r="Q27301" t="s">
        <v>21</v>
      </c>
    </row>
    <row r="27302" spans="1:17" x14ac:dyDescent="0.25">
      <c r="A27302">
        <v>1.642508280608981E+18</v>
      </c>
      <c r="B27302" s="1">
        <v>45018</v>
      </c>
      <c r="C27302" s="2">
        <v>0.86417824074074079</v>
      </c>
      <c r="D27302">
        <v>1.2392024915620659E+18</v>
      </c>
      <c r="E27302" t="s">
        <v>80743</v>
      </c>
      <c r="F27302" t="s">
        <v>80744</v>
      </c>
      <c r="G27302" t="s">
        <v>141155</v>
      </c>
      <c r="H27302" t="s">
        <v>361</v>
      </c>
      <c r="I27302" t="s">
        <v>21</v>
      </c>
      <c r="J27302" t="s">
        <v>21</v>
      </c>
      <c r="K27302">
        <v>1</v>
      </c>
      <c r="L27302">
        <v>0</v>
      </c>
      <c r="M27302">
        <v>1</v>
      </c>
      <c r="N27302" t="s">
        <v>21</v>
      </c>
      <c r="O27302" t="s">
        <v>80745</v>
      </c>
      <c r="P27302" t="b">
        <v>0</v>
      </c>
      <c r="Q27302" t="s">
        <v>141156</v>
      </c>
    </row>
    <row r="27303" spans="1:17" x14ac:dyDescent="0.25">
      <c r="A27303">
        <v>1.6425082689656914E+18</v>
      </c>
      <c r="B27303" s="1">
        <v>45018</v>
      </c>
      <c r="C27303" s="2">
        <v>0.86414351851851856</v>
      </c>
      <c r="D27303">
        <v>1.625728929892905E+18</v>
      </c>
      <c r="E27303" t="s">
        <v>80746</v>
      </c>
      <c r="F27303" t="s">
        <v>80747</v>
      </c>
      <c r="G27303" t="s">
        <v>141157</v>
      </c>
      <c r="H27303" t="s">
        <v>26</v>
      </c>
      <c r="I27303" t="s">
        <v>21</v>
      </c>
      <c r="J27303" t="s">
        <v>80748</v>
      </c>
      <c r="K27303">
        <v>0</v>
      </c>
      <c r="L27303">
        <v>0</v>
      </c>
      <c r="M27303">
        <v>0</v>
      </c>
      <c r="N27303" t="s">
        <v>21</v>
      </c>
      <c r="O27303" t="s">
        <v>80749</v>
      </c>
      <c r="P27303" t="b">
        <v>0</v>
      </c>
      <c r="Q27303" t="s">
        <v>21</v>
      </c>
    </row>
    <row r="27304" spans="1:17" x14ac:dyDescent="0.25">
      <c r="A27304">
        <v>1.6425082591845868E+18</v>
      </c>
      <c r="B27304" s="1">
        <v>45018</v>
      </c>
      <c r="C27304" s="2">
        <v>0.86410879629629633</v>
      </c>
      <c r="D27304">
        <v>1.586079076921516E+18</v>
      </c>
      <c r="E27304" t="s">
        <v>80324</v>
      </c>
      <c r="F27304" t="s">
        <v>140977</v>
      </c>
      <c r="G27304" t="s">
        <v>141158</v>
      </c>
      <c r="H27304" t="s">
        <v>838</v>
      </c>
      <c r="I27304" t="s">
        <v>21</v>
      </c>
      <c r="J27304" t="s">
        <v>21</v>
      </c>
      <c r="K27304">
        <v>0</v>
      </c>
      <c r="L27304">
        <v>0</v>
      </c>
      <c r="M27304">
        <v>0</v>
      </c>
      <c r="N27304" t="s">
        <v>21</v>
      </c>
      <c r="O27304" t="s">
        <v>80750</v>
      </c>
      <c r="P27304" t="b">
        <v>0</v>
      </c>
      <c r="Q27304" t="s">
        <v>21</v>
      </c>
    </row>
    <row r="27305" spans="1:17" x14ac:dyDescent="0.25">
      <c r="A27305">
        <v>1.642508252549206E+18</v>
      </c>
      <c r="B27305" s="1">
        <v>45018</v>
      </c>
      <c r="C27305" s="2">
        <v>0.86409722222222218</v>
      </c>
      <c r="D27305">
        <v>19531448</v>
      </c>
      <c r="E27305" t="s">
        <v>80148</v>
      </c>
      <c r="F27305" t="s">
        <v>80149</v>
      </c>
      <c r="G27305" t="s">
        <v>80751</v>
      </c>
      <c r="H27305" t="s">
        <v>26</v>
      </c>
      <c r="I27305" t="s">
        <v>21</v>
      </c>
      <c r="J27305" t="s">
        <v>21</v>
      </c>
      <c r="K27305">
        <v>0</v>
      </c>
      <c r="L27305">
        <v>0</v>
      </c>
      <c r="M27305">
        <v>1</v>
      </c>
      <c r="N27305" t="s">
        <v>21</v>
      </c>
      <c r="O27305" t="s">
        <v>80752</v>
      </c>
      <c r="P27305" t="b">
        <v>0</v>
      </c>
      <c r="Q27305" t="s">
        <v>141159</v>
      </c>
    </row>
    <row r="27306" spans="1:17" x14ac:dyDescent="0.25">
      <c r="A27306">
        <v>1.6425082273877361E+18</v>
      </c>
      <c r="B27306" s="1">
        <v>45018</v>
      </c>
      <c r="C27306" s="2">
        <v>0.86402777777777773</v>
      </c>
      <c r="D27306">
        <v>20816972</v>
      </c>
      <c r="E27306" t="s">
        <v>66937</v>
      </c>
      <c r="F27306" t="s">
        <v>135693</v>
      </c>
      <c r="G27306" t="s">
        <v>141160</v>
      </c>
      <c r="H27306" t="s">
        <v>49</v>
      </c>
      <c r="I27306" t="s">
        <v>21</v>
      </c>
      <c r="J27306" t="s">
        <v>21</v>
      </c>
      <c r="K27306">
        <v>0</v>
      </c>
      <c r="L27306">
        <v>0</v>
      </c>
      <c r="M27306">
        <v>0</v>
      </c>
      <c r="N27306" t="s">
        <v>21</v>
      </c>
      <c r="O27306" t="s">
        <v>80753</v>
      </c>
      <c r="P27306" t="b">
        <v>0</v>
      </c>
      <c r="Q27306" t="s">
        <v>21</v>
      </c>
    </row>
    <row r="27307" spans="1:17" x14ac:dyDescent="0.25">
      <c r="A27307">
        <v>1.642508211872727E+18</v>
      </c>
      <c r="B27307" s="1">
        <v>45018</v>
      </c>
      <c r="C27307" s="2">
        <v>0.86398148148148146</v>
      </c>
      <c r="D27307">
        <v>14285961</v>
      </c>
      <c r="E27307" t="s">
        <v>14773</v>
      </c>
      <c r="F27307" t="s">
        <v>115632</v>
      </c>
      <c r="G27307" t="s">
        <v>80754</v>
      </c>
      <c r="H27307" t="s">
        <v>26</v>
      </c>
      <c r="I27307" t="s">
        <v>21</v>
      </c>
      <c r="J27307" t="s">
        <v>21</v>
      </c>
      <c r="K27307">
        <v>0</v>
      </c>
      <c r="L27307">
        <v>0</v>
      </c>
      <c r="M27307">
        <v>0</v>
      </c>
      <c r="N27307" t="s">
        <v>21</v>
      </c>
      <c r="O27307" t="s">
        <v>80755</v>
      </c>
      <c r="P27307" t="b">
        <v>0</v>
      </c>
      <c r="Q27307" t="s">
        <v>80756</v>
      </c>
    </row>
    <row r="27308" spans="1:17" x14ac:dyDescent="0.25">
      <c r="A27308">
        <v>1.6425082045579796E+18</v>
      </c>
      <c r="B27308" s="1">
        <v>45018</v>
      </c>
      <c r="C27308" s="2">
        <v>0.86395833333333338</v>
      </c>
      <c r="D27308">
        <v>1.2664541916036997E+18</v>
      </c>
      <c r="E27308" t="s">
        <v>80714</v>
      </c>
      <c r="F27308" t="s">
        <v>141141</v>
      </c>
      <c r="G27308" t="s">
        <v>141161</v>
      </c>
      <c r="H27308" t="s">
        <v>152</v>
      </c>
      <c r="I27308" t="s">
        <v>21</v>
      </c>
      <c r="J27308" t="s">
        <v>21</v>
      </c>
      <c r="K27308">
        <v>0</v>
      </c>
      <c r="L27308">
        <v>0</v>
      </c>
      <c r="M27308">
        <v>1</v>
      </c>
      <c r="N27308" t="s">
        <v>21</v>
      </c>
      <c r="O27308" t="s">
        <v>80757</v>
      </c>
      <c r="P27308" t="b">
        <v>0</v>
      </c>
      <c r="Q27308" t="s">
        <v>141162</v>
      </c>
    </row>
    <row r="27309" spans="1:17" x14ac:dyDescent="0.25">
      <c r="A27309">
        <v>1.6425081942734275E+18</v>
      </c>
      <c r="B27309" s="1">
        <v>45018</v>
      </c>
      <c r="C27309" s="2">
        <v>0.86393518518518519</v>
      </c>
      <c r="D27309">
        <v>1217743021</v>
      </c>
      <c r="E27309" t="s">
        <v>80758</v>
      </c>
      <c r="F27309" t="s">
        <v>80759</v>
      </c>
      <c r="G27309" t="s">
        <v>141163</v>
      </c>
      <c r="H27309" t="s">
        <v>26</v>
      </c>
      <c r="I27309" t="s">
        <v>21</v>
      </c>
      <c r="J27309" t="s">
        <v>21</v>
      </c>
      <c r="K27309">
        <v>0</v>
      </c>
      <c r="L27309">
        <v>0</v>
      </c>
      <c r="M27309">
        <v>0</v>
      </c>
      <c r="N27309" t="s">
        <v>34</v>
      </c>
      <c r="O27309" t="s">
        <v>80760</v>
      </c>
      <c r="P27309" t="b">
        <v>0</v>
      </c>
      <c r="Q27309" t="s">
        <v>21</v>
      </c>
    </row>
    <row r="27310" spans="1:17" x14ac:dyDescent="0.25">
      <c r="A27310">
        <v>1.6425081811958702E+18</v>
      </c>
      <c r="B27310" s="1">
        <v>45018</v>
      </c>
      <c r="C27310" s="2">
        <v>0.86390046296296297</v>
      </c>
      <c r="D27310">
        <v>1.256526319896023E+18</v>
      </c>
      <c r="E27310" t="s">
        <v>80761</v>
      </c>
      <c r="F27310" t="s">
        <v>80762</v>
      </c>
      <c r="G27310" t="s">
        <v>80763</v>
      </c>
      <c r="H27310" t="s">
        <v>26</v>
      </c>
      <c r="I27310" t="s">
        <v>21</v>
      </c>
      <c r="J27310" t="s">
        <v>21</v>
      </c>
      <c r="K27310">
        <v>0</v>
      </c>
      <c r="L27310">
        <v>0</v>
      </c>
      <c r="M27310">
        <v>1</v>
      </c>
      <c r="N27310" t="s">
        <v>21</v>
      </c>
      <c r="O27310" t="s">
        <v>80764</v>
      </c>
      <c r="P27310" t="b">
        <v>0</v>
      </c>
      <c r="Q27310" t="s">
        <v>21</v>
      </c>
    </row>
    <row r="27311" spans="1:17" x14ac:dyDescent="0.25">
      <c r="A27311">
        <v>1.6425081762465997E+18</v>
      </c>
      <c r="B27311" s="1">
        <v>45018</v>
      </c>
      <c r="C27311" s="2">
        <v>0.86388888888888893</v>
      </c>
      <c r="D27311">
        <v>1.56122098242082E+18</v>
      </c>
      <c r="E27311" t="s">
        <v>80765</v>
      </c>
      <c r="F27311" t="s">
        <v>80766</v>
      </c>
      <c r="G27311" t="s">
        <v>141164</v>
      </c>
      <c r="H27311" t="s">
        <v>26</v>
      </c>
      <c r="I27311" t="s">
        <v>21</v>
      </c>
      <c r="J27311" t="s">
        <v>80767</v>
      </c>
      <c r="K27311">
        <v>0</v>
      </c>
      <c r="L27311">
        <v>0</v>
      </c>
      <c r="M27311">
        <v>0</v>
      </c>
      <c r="N27311" t="s">
        <v>80768</v>
      </c>
      <c r="O27311" t="s">
        <v>80769</v>
      </c>
      <c r="P27311" t="b">
        <v>0</v>
      </c>
      <c r="Q27311" t="s">
        <v>21</v>
      </c>
    </row>
    <row r="27312" spans="1:17" x14ac:dyDescent="0.25">
      <c r="A27312">
        <v>1.6425081761456701E+18</v>
      </c>
      <c r="B27312" s="1">
        <v>45018</v>
      </c>
      <c r="C27312" s="2">
        <v>0.86388888888888893</v>
      </c>
      <c r="D27312">
        <v>120725051</v>
      </c>
      <c r="E27312" t="s">
        <v>80770</v>
      </c>
      <c r="F27312" t="s">
        <v>141165</v>
      </c>
      <c r="G27312" t="s">
        <v>80771</v>
      </c>
      <c r="H27312" t="s">
        <v>26</v>
      </c>
      <c r="I27312" t="s">
        <v>21</v>
      </c>
      <c r="J27312" t="s">
        <v>21</v>
      </c>
      <c r="K27312">
        <v>0</v>
      </c>
      <c r="L27312">
        <v>0</v>
      </c>
      <c r="M27312">
        <v>0</v>
      </c>
      <c r="N27312" t="s">
        <v>21</v>
      </c>
      <c r="O27312" t="s">
        <v>80772</v>
      </c>
      <c r="P27312" t="b">
        <v>0</v>
      </c>
      <c r="Q27312" t="s">
        <v>21</v>
      </c>
    </row>
    <row r="27313" spans="1:17" x14ac:dyDescent="0.25">
      <c r="A27313">
        <v>1.6425081432499896E+18</v>
      </c>
      <c r="B27313" s="1">
        <v>45018</v>
      </c>
      <c r="C27313" s="2">
        <v>0.86379629629629628</v>
      </c>
      <c r="D27313">
        <v>794815</v>
      </c>
      <c r="E27313" t="s">
        <v>49694</v>
      </c>
      <c r="F27313" t="s">
        <v>49695</v>
      </c>
      <c r="G27313" t="s">
        <v>80773</v>
      </c>
      <c r="H27313" t="s">
        <v>26</v>
      </c>
      <c r="I27313" t="s">
        <v>21</v>
      </c>
      <c r="J27313" t="s">
        <v>80774</v>
      </c>
      <c r="K27313">
        <v>0</v>
      </c>
      <c r="L27313">
        <v>0</v>
      </c>
      <c r="M27313">
        <v>5</v>
      </c>
      <c r="N27313" t="s">
        <v>34</v>
      </c>
      <c r="O27313" t="s">
        <v>80775</v>
      </c>
      <c r="P27313" t="b">
        <v>0</v>
      </c>
      <c r="Q27313" t="s">
        <v>21</v>
      </c>
    </row>
    <row r="27314" spans="1:17" x14ac:dyDescent="0.25">
      <c r="A27314">
        <v>1.6425081423817892E+18</v>
      </c>
      <c r="B27314" s="1">
        <v>45018</v>
      </c>
      <c r="C27314" s="2">
        <v>0.86379629629629628</v>
      </c>
      <c r="D27314">
        <v>7.622793719524311E+17</v>
      </c>
      <c r="E27314" t="s">
        <v>65410</v>
      </c>
      <c r="F27314" t="s">
        <v>65411</v>
      </c>
      <c r="G27314" t="s">
        <v>141166</v>
      </c>
      <c r="H27314" t="s">
        <v>26</v>
      </c>
      <c r="I27314" t="s">
        <v>21</v>
      </c>
      <c r="J27314" t="s">
        <v>21</v>
      </c>
      <c r="K27314">
        <v>0</v>
      </c>
      <c r="L27314">
        <v>0</v>
      </c>
      <c r="M27314">
        <v>0</v>
      </c>
      <c r="N27314" t="s">
        <v>21</v>
      </c>
      <c r="O27314" t="s">
        <v>80776</v>
      </c>
      <c r="P27314" t="b">
        <v>0</v>
      </c>
      <c r="Q27314" t="s">
        <v>21</v>
      </c>
    </row>
    <row r="27315" spans="1:17" x14ac:dyDescent="0.25">
      <c r="A27315">
        <v>1.6425081387031429E+18</v>
      </c>
      <c r="B27315" s="1">
        <v>45018</v>
      </c>
      <c r="C27315" s="2">
        <v>0.86378472222222225</v>
      </c>
      <c r="D27315">
        <v>120725051</v>
      </c>
      <c r="E27315" t="s">
        <v>80770</v>
      </c>
      <c r="F27315" t="s">
        <v>141165</v>
      </c>
      <c r="G27315" t="s">
        <v>80777</v>
      </c>
      <c r="H27315" t="s">
        <v>26</v>
      </c>
      <c r="I27315" t="s">
        <v>21</v>
      </c>
      <c r="J27315" t="s">
        <v>21</v>
      </c>
      <c r="K27315">
        <v>0</v>
      </c>
      <c r="L27315">
        <v>1</v>
      </c>
      <c r="M27315">
        <v>1</v>
      </c>
      <c r="N27315" t="s">
        <v>21</v>
      </c>
      <c r="O27315" t="s">
        <v>80778</v>
      </c>
      <c r="P27315" t="b">
        <v>0</v>
      </c>
      <c r="Q27315" t="s">
        <v>80779</v>
      </c>
    </row>
    <row r="27316" spans="1:17" x14ac:dyDescent="0.25">
      <c r="A27316">
        <v>1.6425080916726333E+18</v>
      </c>
      <c r="B27316" s="1">
        <v>45018</v>
      </c>
      <c r="C27316" s="2">
        <v>0.86365740740740737</v>
      </c>
      <c r="D27316">
        <v>7.622793719524311E+17</v>
      </c>
      <c r="E27316" t="s">
        <v>65410</v>
      </c>
      <c r="F27316" t="s">
        <v>65411</v>
      </c>
      <c r="G27316" t="s">
        <v>141167</v>
      </c>
      <c r="H27316" t="s">
        <v>26</v>
      </c>
      <c r="I27316" t="s">
        <v>21</v>
      </c>
      <c r="J27316" t="s">
        <v>21</v>
      </c>
      <c r="K27316">
        <v>0</v>
      </c>
      <c r="L27316">
        <v>0</v>
      </c>
      <c r="M27316">
        <v>0</v>
      </c>
      <c r="N27316" t="s">
        <v>21</v>
      </c>
      <c r="O27316" t="s">
        <v>80780</v>
      </c>
      <c r="P27316" t="b">
        <v>0</v>
      </c>
      <c r="Q27316" t="s">
        <v>21</v>
      </c>
    </row>
    <row r="27317" spans="1:17" x14ac:dyDescent="0.25">
      <c r="A27317">
        <v>1.6425080896255918E+18</v>
      </c>
      <c r="B27317" s="1">
        <v>45018</v>
      </c>
      <c r="C27317" s="2">
        <v>0.86364583333333333</v>
      </c>
      <c r="D27317">
        <v>1.4676468487856497E+18</v>
      </c>
      <c r="E27317" t="s">
        <v>80781</v>
      </c>
      <c r="F27317" t="s">
        <v>141168</v>
      </c>
      <c r="G27317" t="s">
        <v>141169</v>
      </c>
      <c r="H27317" t="s">
        <v>167</v>
      </c>
      <c r="I27317" t="s">
        <v>21</v>
      </c>
      <c r="J27317" t="s">
        <v>21</v>
      </c>
      <c r="K27317">
        <v>0</v>
      </c>
      <c r="L27317">
        <v>0</v>
      </c>
      <c r="M27317">
        <v>0</v>
      </c>
      <c r="N27317" t="s">
        <v>21</v>
      </c>
      <c r="O27317" t="s">
        <v>80782</v>
      </c>
      <c r="P27317" t="b">
        <v>0</v>
      </c>
      <c r="Q27317" t="s">
        <v>141170</v>
      </c>
    </row>
    <row r="27318" spans="1:17" x14ac:dyDescent="0.25">
      <c r="A27318">
        <v>1.6425080892651069E+18</v>
      </c>
      <c r="B27318" s="1">
        <v>45018</v>
      </c>
      <c r="C27318" s="2">
        <v>0.86364583333333333</v>
      </c>
      <c r="D27318">
        <v>3106459245</v>
      </c>
      <c r="E27318" t="s">
        <v>67817</v>
      </c>
      <c r="F27318" t="s">
        <v>110892</v>
      </c>
      <c r="G27318" t="s">
        <v>141171</v>
      </c>
      <c r="H27318" t="s">
        <v>26</v>
      </c>
      <c r="I27318" t="s">
        <v>21</v>
      </c>
      <c r="J27318" t="s">
        <v>21</v>
      </c>
      <c r="K27318">
        <v>0</v>
      </c>
      <c r="L27318">
        <v>0</v>
      </c>
      <c r="M27318">
        <v>0</v>
      </c>
      <c r="N27318" t="s">
        <v>110793</v>
      </c>
      <c r="O27318" t="s">
        <v>80783</v>
      </c>
      <c r="P27318" t="b">
        <v>0</v>
      </c>
      <c r="Q27318" t="s">
        <v>21</v>
      </c>
    </row>
    <row r="27319" spans="1:17" x14ac:dyDescent="0.25">
      <c r="A27319">
        <v>1.6425080853769789E+18</v>
      </c>
      <c r="B27319" s="1">
        <v>45018</v>
      </c>
      <c r="C27319" s="2">
        <v>0.8636342592592593</v>
      </c>
      <c r="D27319">
        <v>1.2444499993556541E+18</v>
      </c>
      <c r="E27319" t="s">
        <v>80784</v>
      </c>
      <c r="F27319" t="s">
        <v>141172</v>
      </c>
      <c r="G27319" t="s">
        <v>141173</v>
      </c>
      <c r="H27319" t="s">
        <v>49</v>
      </c>
      <c r="I27319" t="s">
        <v>21</v>
      </c>
      <c r="J27319" t="s">
        <v>80785</v>
      </c>
      <c r="K27319">
        <v>0</v>
      </c>
      <c r="L27319">
        <v>0</v>
      </c>
      <c r="M27319">
        <v>0</v>
      </c>
      <c r="N27319" t="s">
        <v>21</v>
      </c>
      <c r="O27319" t="s">
        <v>80786</v>
      </c>
      <c r="P27319" t="b">
        <v>0</v>
      </c>
      <c r="Q27319" t="s">
        <v>21</v>
      </c>
    </row>
    <row r="27320" spans="1:17" x14ac:dyDescent="0.25">
      <c r="A27320">
        <v>1.642508073620353E+18</v>
      </c>
      <c r="B27320" s="1">
        <v>45018</v>
      </c>
      <c r="C27320" s="2">
        <v>0.86359953703703707</v>
      </c>
      <c r="D27320">
        <v>1166267502</v>
      </c>
      <c r="E27320" t="s">
        <v>80787</v>
      </c>
      <c r="F27320" t="s">
        <v>80788</v>
      </c>
      <c r="G27320" t="s">
        <v>141174</v>
      </c>
      <c r="H27320" t="s">
        <v>167</v>
      </c>
      <c r="I27320" t="s">
        <v>21</v>
      </c>
      <c r="J27320" t="s">
        <v>80789</v>
      </c>
      <c r="K27320">
        <v>0</v>
      </c>
      <c r="L27320">
        <v>0</v>
      </c>
      <c r="M27320">
        <v>0</v>
      </c>
      <c r="N27320" t="s">
        <v>21</v>
      </c>
      <c r="O27320" t="s">
        <v>80790</v>
      </c>
      <c r="P27320" t="b">
        <v>0</v>
      </c>
      <c r="Q27320" t="s">
        <v>21</v>
      </c>
    </row>
    <row r="27321" spans="1:17" x14ac:dyDescent="0.25">
      <c r="A27321">
        <v>1.6425080689017692E+18</v>
      </c>
      <c r="B27321" s="1">
        <v>45018</v>
      </c>
      <c r="C27321" s="2">
        <v>0.86358796296296292</v>
      </c>
      <c r="D27321">
        <v>1.6224681279961416E+18</v>
      </c>
      <c r="E27321" t="s">
        <v>80791</v>
      </c>
      <c r="F27321" t="s">
        <v>80792</v>
      </c>
      <c r="G27321" t="s">
        <v>141175</v>
      </c>
      <c r="H27321" t="s">
        <v>129</v>
      </c>
      <c r="I27321" t="s">
        <v>21</v>
      </c>
      <c r="J27321" t="s">
        <v>21</v>
      </c>
      <c r="K27321">
        <v>0</v>
      </c>
      <c r="L27321">
        <v>0</v>
      </c>
      <c r="M27321">
        <v>0</v>
      </c>
      <c r="N27321" t="s">
        <v>21</v>
      </c>
      <c r="O27321" t="s">
        <v>80793</v>
      </c>
      <c r="P27321" t="b">
        <v>0</v>
      </c>
      <c r="Q27321" t="s">
        <v>141136</v>
      </c>
    </row>
    <row r="27322" spans="1:17" x14ac:dyDescent="0.25">
      <c r="A27322">
        <v>1.6425080639734579E+18</v>
      </c>
      <c r="B27322" s="1">
        <v>45018</v>
      </c>
      <c r="C27322" s="2">
        <v>0.86357638888888888</v>
      </c>
      <c r="D27322">
        <v>247631361</v>
      </c>
      <c r="E27322" t="s">
        <v>80794</v>
      </c>
      <c r="F27322" t="s">
        <v>141176</v>
      </c>
      <c r="G27322" t="s">
        <v>141177</v>
      </c>
      <c r="H27322" t="s">
        <v>49</v>
      </c>
      <c r="I27322" t="s">
        <v>21</v>
      </c>
      <c r="J27322" t="s">
        <v>21</v>
      </c>
      <c r="K27322">
        <v>0</v>
      </c>
      <c r="L27322">
        <v>0</v>
      </c>
      <c r="M27322">
        <v>0</v>
      </c>
      <c r="N27322" t="s">
        <v>21</v>
      </c>
      <c r="O27322" t="s">
        <v>80795</v>
      </c>
      <c r="P27322" t="b">
        <v>0</v>
      </c>
      <c r="Q27322" t="s">
        <v>21</v>
      </c>
    </row>
    <row r="27323" spans="1:17" x14ac:dyDescent="0.25">
      <c r="A27323">
        <v>1.6425080589486858E+18</v>
      </c>
      <c r="B27323" s="1">
        <v>45018</v>
      </c>
      <c r="C27323" s="2">
        <v>0.86356481481481484</v>
      </c>
      <c r="D27323">
        <v>2538581</v>
      </c>
      <c r="E27323" t="s">
        <v>80796</v>
      </c>
      <c r="F27323" t="s">
        <v>141178</v>
      </c>
      <c r="G27323" t="s">
        <v>141179</v>
      </c>
      <c r="H27323" t="s">
        <v>49</v>
      </c>
      <c r="I27323" t="s">
        <v>21</v>
      </c>
      <c r="J27323" t="s">
        <v>21</v>
      </c>
      <c r="K27323">
        <v>0</v>
      </c>
      <c r="L27323">
        <v>1</v>
      </c>
      <c r="M27323">
        <v>1</v>
      </c>
      <c r="N27323" t="s">
        <v>21</v>
      </c>
      <c r="O27323" t="s">
        <v>80797</v>
      </c>
      <c r="P27323" t="b">
        <v>0</v>
      </c>
      <c r="Q27323" t="s">
        <v>21</v>
      </c>
    </row>
    <row r="27324" spans="1:17" x14ac:dyDescent="0.25">
      <c r="A27324">
        <v>1.6425080471750984E+18</v>
      </c>
      <c r="B27324" s="1">
        <v>45018</v>
      </c>
      <c r="C27324" s="2">
        <v>0.86353009259259261</v>
      </c>
      <c r="D27324">
        <v>1.5649934176539279E+18</v>
      </c>
      <c r="E27324" t="s">
        <v>80798</v>
      </c>
      <c r="F27324" t="s">
        <v>80798</v>
      </c>
      <c r="G27324" t="s">
        <v>80799</v>
      </c>
      <c r="H27324" t="s">
        <v>26</v>
      </c>
      <c r="I27324" t="s">
        <v>21</v>
      </c>
      <c r="J27324" t="s">
        <v>21</v>
      </c>
      <c r="K27324">
        <v>0</v>
      </c>
      <c r="L27324">
        <v>0</v>
      </c>
      <c r="M27324">
        <v>1</v>
      </c>
      <c r="N27324" t="s">
        <v>21</v>
      </c>
      <c r="O27324" t="s">
        <v>80800</v>
      </c>
      <c r="P27324" t="b">
        <v>0</v>
      </c>
      <c r="Q27324" t="s">
        <v>80801</v>
      </c>
    </row>
    <row r="27325" spans="1:17" x14ac:dyDescent="0.25">
      <c r="A27325">
        <v>1.6425080466300191E+18</v>
      </c>
      <c r="B27325" s="1">
        <v>45018</v>
      </c>
      <c r="C27325" s="2">
        <v>0.86353009259259261</v>
      </c>
      <c r="D27325">
        <v>7.622793719524311E+17</v>
      </c>
      <c r="E27325" t="s">
        <v>65410</v>
      </c>
      <c r="F27325" t="s">
        <v>65411</v>
      </c>
      <c r="G27325" t="s">
        <v>141180</v>
      </c>
      <c r="H27325" t="s">
        <v>26</v>
      </c>
      <c r="I27325" t="s">
        <v>21</v>
      </c>
      <c r="J27325" t="s">
        <v>21</v>
      </c>
      <c r="K27325">
        <v>0</v>
      </c>
      <c r="L27325">
        <v>0</v>
      </c>
      <c r="M27325">
        <v>0</v>
      </c>
      <c r="N27325" t="s">
        <v>21</v>
      </c>
      <c r="O27325" t="s">
        <v>80802</v>
      </c>
      <c r="P27325" t="b">
        <v>0</v>
      </c>
      <c r="Q27325" t="s">
        <v>21</v>
      </c>
    </row>
    <row r="27326" spans="1:17" x14ac:dyDescent="0.25">
      <c r="A27326">
        <v>1.6425080450529485E+18</v>
      </c>
      <c r="B27326" s="1">
        <v>45018</v>
      </c>
      <c r="C27326" s="2">
        <v>0.86351851851851846</v>
      </c>
      <c r="D27326">
        <v>135831766</v>
      </c>
      <c r="E27326" t="s">
        <v>80803</v>
      </c>
      <c r="F27326" t="s">
        <v>141181</v>
      </c>
      <c r="G27326" t="s">
        <v>141182</v>
      </c>
      <c r="H27326" t="s">
        <v>49</v>
      </c>
      <c r="I27326" t="s">
        <v>21</v>
      </c>
      <c r="J27326" t="s">
        <v>80804</v>
      </c>
      <c r="K27326">
        <v>0</v>
      </c>
      <c r="L27326">
        <v>0</v>
      </c>
      <c r="M27326">
        <v>0</v>
      </c>
      <c r="N27326" t="s">
        <v>17267</v>
      </c>
      <c r="O27326" t="s">
        <v>80805</v>
      </c>
      <c r="P27326" t="b">
        <v>0</v>
      </c>
      <c r="Q27326" t="s">
        <v>21</v>
      </c>
    </row>
    <row r="27327" spans="1:17" x14ac:dyDescent="0.25">
      <c r="A27327">
        <v>1.6425080399023677E+18</v>
      </c>
      <c r="B27327" s="1">
        <v>45018</v>
      </c>
      <c r="C27327" s="2">
        <v>0.86350694444444442</v>
      </c>
      <c r="D27327">
        <v>1.5221006863512125E+18</v>
      </c>
      <c r="E27327" t="s">
        <v>80806</v>
      </c>
      <c r="F27327" t="s">
        <v>141183</v>
      </c>
      <c r="G27327" t="s">
        <v>141184</v>
      </c>
      <c r="H27327" t="s">
        <v>49</v>
      </c>
      <c r="I27327" t="s">
        <v>21</v>
      </c>
      <c r="J27327" t="s">
        <v>21</v>
      </c>
      <c r="K27327">
        <v>1</v>
      </c>
      <c r="L27327">
        <v>0</v>
      </c>
      <c r="M27327">
        <v>0</v>
      </c>
      <c r="N27327" t="s">
        <v>21</v>
      </c>
      <c r="O27327" t="s">
        <v>80807</v>
      </c>
      <c r="P27327" t="b">
        <v>0</v>
      </c>
      <c r="Q27327" t="s">
        <v>141185</v>
      </c>
    </row>
    <row r="27328" spans="1:17" x14ac:dyDescent="0.25">
      <c r="A27328">
        <v>1.6425080357707039E+18</v>
      </c>
      <c r="B27328" s="1">
        <v>45018</v>
      </c>
      <c r="C27328" s="2">
        <v>0.86349537037037039</v>
      </c>
      <c r="D27328">
        <v>2866171821</v>
      </c>
      <c r="E27328" t="s">
        <v>80808</v>
      </c>
      <c r="F27328" t="s">
        <v>80809</v>
      </c>
      <c r="G27328" t="s">
        <v>141186</v>
      </c>
      <c r="H27328" t="s">
        <v>167</v>
      </c>
      <c r="I27328" t="s">
        <v>21</v>
      </c>
      <c r="J27328" t="s">
        <v>21</v>
      </c>
      <c r="K27328">
        <v>0</v>
      </c>
      <c r="L27328">
        <v>0</v>
      </c>
      <c r="M27328">
        <v>5</v>
      </c>
      <c r="N27328" t="s">
        <v>21</v>
      </c>
      <c r="O27328" t="s">
        <v>80810</v>
      </c>
      <c r="P27328" t="b">
        <v>0</v>
      </c>
      <c r="Q27328" t="s">
        <v>60809</v>
      </c>
    </row>
    <row r="27329" spans="1:17" x14ac:dyDescent="0.25">
      <c r="A27329">
        <v>1.6425080345040486E+18</v>
      </c>
      <c r="B27329" s="1">
        <v>45018</v>
      </c>
      <c r="C27329" s="2">
        <v>0.86349537037037039</v>
      </c>
      <c r="D27329">
        <v>1.3043865755859026E+18</v>
      </c>
      <c r="E27329" t="s">
        <v>80811</v>
      </c>
      <c r="F27329" t="s">
        <v>141187</v>
      </c>
      <c r="G27329" t="s">
        <v>141188</v>
      </c>
      <c r="H27329" t="s">
        <v>167</v>
      </c>
      <c r="I27329" t="s">
        <v>21</v>
      </c>
      <c r="J27329" t="s">
        <v>80812</v>
      </c>
      <c r="K27329">
        <v>0</v>
      </c>
      <c r="L27329">
        <v>0</v>
      </c>
      <c r="M27329">
        <v>1</v>
      </c>
      <c r="N27329" t="s">
        <v>133964</v>
      </c>
      <c r="O27329" t="s">
        <v>80813</v>
      </c>
      <c r="P27329" t="b">
        <v>0</v>
      </c>
      <c r="Q27329" t="s">
        <v>21</v>
      </c>
    </row>
    <row r="27330" spans="1:17" x14ac:dyDescent="0.25">
      <c r="A27330">
        <v>1.6425080335686779E+18</v>
      </c>
      <c r="B27330" s="1">
        <v>45018</v>
      </c>
      <c r="C27330" s="2">
        <v>0.86349537037037039</v>
      </c>
      <c r="D27330">
        <v>1.6309604659489423E+18</v>
      </c>
      <c r="E27330" t="s">
        <v>80814</v>
      </c>
      <c r="F27330" t="s">
        <v>80815</v>
      </c>
      <c r="G27330" t="s">
        <v>80816</v>
      </c>
      <c r="H27330" t="s">
        <v>152</v>
      </c>
      <c r="I27330" t="s">
        <v>21</v>
      </c>
      <c r="J27330" t="s">
        <v>21</v>
      </c>
      <c r="K27330">
        <v>0</v>
      </c>
      <c r="L27330">
        <v>0</v>
      </c>
      <c r="M27330">
        <v>0</v>
      </c>
      <c r="N27330" t="s">
        <v>21</v>
      </c>
      <c r="O27330" t="s">
        <v>80817</v>
      </c>
      <c r="P27330" t="b">
        <v>0</v>
      </c>
      <c r="Q27330" t="s">
        <v>21</v>
      </c>
    </row>
    <row r="27331" spans="1:17" x14ac:dyDescent="0.25">
      <c r="A27331">
        <v>1.6425080103155466E+18</v>
      </c>
      <c r="B27331" s="1">
        <v>45018</v>
      </c>
      <c r="C27331" s="2">
        <v>0.86342592592592593</v>
      </c>
      <c r="D27331">
        <v>1.2446724191194685E+18</v>
      </c>
      <c r="E27331" t="s">
        <v>6318</v>
      </c>
      <c r="F27331" t="s">
        <v>112636</v>
      </c>
      <c r="G27331" t="s">
        <v>141189</v>
      </c>
      <c r="H27331" t="s">
        <v>152</v>
      </c>
      <c r="I27331" t="s">
        <v>21</v>
      </c>
      <c r="J27331" t="s">
        <v>21</v>
      </c>
      <c r="K27331">
        <v>0</v>
      </c>
      <c r="L27331">
        <v>0</v>
      </c>
      <c r="M27331">
        <v>0</v>
      </c>
      <c r="N27331" t="s">
        <v>21</v>
      </c>
      <c r="O27331" t="s">
        <v>80818</v>
      </c>
      <c r="P27331" t="b">
        <v>0</v>
      </c>
      <c r="Q27331" t="s">
        <v>21</v>
      </c>
    </row>
    <row r="27332" spans="1:17" x14ac:dyDescent="0.25">
      <c r="A27332">
        <v>1.6425080031434588E+18</v>
      </c>
      <c r="B27332" s="1">
        <v>45018</v>
      </c>
      <c r="C27332" s="2">
        <v>0.86340277777777774</v>
      </c>
      <c r="D27332">
        <v>242287374</v>
      </c>
      <c r="E27332" t="s">
        <v>80819</v>
      </c>
      <c r="F27332" t="s">
        <v>141190</v>
      </c>
      <c r="G27332" t="s">
        <v>141191</v>
      </c>
      <c r="H27332" t="s">
        <v>49</v>
      </c>
      <c r="I27332" t="s">
        <v>21</v>
      </c>
      <c r="J27332" t="s">
        <v>21</v>
      </c>
      <c r="K27332">
        <v>0</v>
      </c>
      <c r="L27332">
        <v>0</v>
      </c>
      <c r="M27332">
        <v>0</v>
      </c>
      <c r="N27332" t="s">
        <v>21</v>
      </c>
      <c r="O27332" t="s">
        <v>80820</v>
      </c>
      <c r="P27332" t="b">
        <v>0</v>
      </c>
      <c r="Q27332" t="s">
        <v>21</v>
      </c>
    </row>
    <row r="27333" spans="1:17" x14ac:dyDescent="0.25">
      <c r="A27333">
        <v>1.6425080021577933E+18</v>
      </c>
      <c r="B27333" s="1">
        <v>45018</v>
      </c>
      <c r="C27333" s="2">
        <v>0.86340277777777774</v>
      </c>
      <c r="D27333">
        <v>1.3144632048613417E+18</v>
      </c>
      <c r="E27333" t="s">
        <v>80821</v>
      </c>
      <c r="F27333" t="s">
        <v>141192</v>
      </c>
      <c r="G27333" t="s">
        <v>141193</v>
      </c>
      <c r="H27333" t="s">
        <v>49</v>
      </c>
      <c r="I27333" t="s">
        <v>21</v>
      </c>
      <c r="J27333" t="s">
        <v>21</v>
      </c>
      <c r="K27333">
        <v>2</v>
      </c>
      <c r="L27333">
        <v>1</v>
      </c>
      <c r="M27333">
        <v>16</v>
      </c>
      <c r="N27333" t="s">
        <v>141194</v>
      </c>
      <c r="O27333" t="s">
        <v>80822</v>
      </c>
      <c r="P27333" t="b">
        <v>0</v>
      </c>
      <c r="Q27333" t="s">
        <v>21</v>
      </c>
    </row>
    <row r="27334" spans="1:17" x14ac:dyDescent="0.25">
      <c r="A27334">
        <v>1.6425079952414188E+18</v>
      </c>
      <c r="B27334" s="1">
        <v>45018</v>
      </c>
      <c r="C27334" s="2">
        <v>0.8633912037037037</v>
      </c>
      <c r="D27334">
        <v>1.0674962704433684E+18</v>
      </c>
      <c r="E27334" t="s">
        <v>7608</v>
      </c>
      <c r="F27334" t="s">
        <v>113111</v>
      </c>
      <c r="G27334" t="s">
        <v>141195</v>
      </c>
      <c r="H27334" t="s">
        <v>49</v>
      </c>
      <c r="I27334" t="s">
        <v>21</v>
      </c>
      <c r="J27334" t="s">
        <v>21</v>
      </c>
      <c r="K27334">
        <v>0</v>
      </c>
      <c r="L27334">
        <v>1</v>
      </c>
      <c r="M27334">
        <v>6</v>
      </c>
      <c r="N27334" t="s">
        <v>140965</v>
      </c>
      <c r="O27334" t="s">
        <v>80823</v>
      </c>
      <c r="P27334" t="b">
        <v>0</v>
      </c>
      <c r="Q27334" t="s">
        <v>21</v>
      </c>
    </row>
    <row r="27335" spans="1:17" x14ac:dyDescent="0.25">
      <c r="A27335">
        <v>1.642507987897172E+18</v>
      </c>
      <c r="B27335" s="1">
        <v>45018</v>
      </c>
      <c r="C27335" s="2">
        <v>0.86336805555555551</v>
      </c>
      <c r="D27335">
        <v>1.6339891462672507E+18</v>
      </c>
      <c r="E27335" t="s">
        <v>1463</v>
      </c>
      <c r="F27335" t="s">
        <v>1464</v>
      </c>
      <c r="G27335" t="s">
        <v>141196</v>
      </c>
      <c r="H27335" t="s">
        <v>49</v>
      </c>
      <c r="I27335" t="s">
        <v>21</v>
      </c>
      <c r="J27335" t="s">
        <v>21</v>
      </c>
      <c r="K27335">
        <v>0</v>
      </c>
      <c r="L27335">
        <v>0</v>
      </c>
      <c r="M27335">
        <v>1</v>
      </c>
      <c r="N27335" t="s">
        <v>21</v>
      </c>
      <c r="O27335" t="s">
        <v>80824</v>
      </c>
      <c r="P27335" t="b">
        <v>0</v>
      </c>
      <c r="Q27335" t="s">
        <v>21</v>
      </c>
    </row>
    <row r="27336" spans="1:17" x14ac:dyDescent="0.25">
      <c r="A27336">
        <v>1.6425079805863281E+18</v>
      </c>
      <c r="B27336" s="1">
        <v>45018</v>
      </c>
      <c r="C27336" s="2">
        <v>0.86334490740740744</v>
      </c>
      <c r="D27336">
        <v>1.3164958436215112E+18</v>
      </c>
      <c r="E27336" t="s">
        <v>7849</v>
      </c>
      <c r="F27336" t="s">
        <v>7850</v>
      </c>
      <c r="G27336" t="s">
        <v>141197</v>
      </c>
      <c r="H27336" t="s">
        <v>49</v>
      </c>
      <c r="I27336" t="s">
        <v>21</v>
      </c>
      <c r="J27336" t="s">
        <v>141198</v>
      </c>
      <c r="K27336">
        <v>0</v>
      </c>
      <c r="L27336">
        <v>0</v>
      </c>
      <c r="M27336">
        <v>0</v>
      </c>
      <c r="N27336" t="s">
        <v>21</v>
      </c>
      <c r="O27336" t="s">
        <v>141199</v>
      </c>
      <c r="P27336" t="b">
        <v>0</v>
      </c>
      <c r="Q27336" t="s">
        <v>141200</v>
      </c>
    </row>
    <row r="27337" spans="1:17" x14ac:dyDescent="0.25">
      <c r="A27337">
        <v>1.6425079783591649E+18</v>
      </c>
      <c r="B27337" s="1">
        <v>45018</v>
      </c>
      <c r="C27337" s="2">
        <v>0.86334490740740744</v>
      </c>
      <c r="D27337">
        <v>3067838890</v>
      </c>
      <c r="E27337" t="s">
        <v>80825</v>
      </c>
      <c r="F27337" t="s">
        <v>80826</v>
      </c>
      <c r="G27337" t="s">
        <v>141201</v>
      </c>
      <c r="H27337" t="s">
        <v>848</v>
      </c>
      <c r="I27337" t="s">
        <v>21</v>
      </c>
      <c r="J27337" t="s">
        <v>21</v>
      </c>
      <c r="K27337">
        <v>0</v>
      </c>
      <c r="L27337">
        <v>0</v>
      </c>
      <c r="M27337">
        <v>0</v>
      </c>
      <c r="N27337" t="s">
        <v>21</v>
      </c>
      <c r="O27337" t="s">
        <v>80827</v>
      </c>
      <c r="P27337" t="b">
        <v>0</v>
      </c>
      <c r="Q27337" t="s">
        <v>80828</v>
      </c>
    </row>
    <row r="27338" spans="1:17" x14ac:dyDescent="0.25">
      <c r="A27338">
        <v>1.6425079750458245E+18</v>
      </c>
      <c r="B27338" s="1">
        <v>45018</v>
      </c>
      <c r="C27338" s="2">
        <v>0.86333333333333329</v>
      </c>
      <c r="D27338">
        <v>2833906886</v>
      </c>
      <c r="E27338" t="s">
        <v>69285</v>
      </c>
      <c r="F27338" t="s">
        <v>110892</v>
      </c>
      <c r="G27338" t="s">
        <v>141202</v>
      </c>
      <c r="H27338" t="s">
        <v>26</v>
      </c>
      <c r="I27338" t="s">
        <v>21</v>
      </c>
      <c r="J27338" t="s">
        <v>21</v>
      </c>
      <c r="K27338">
        <v>0</v>
      </c>
      <c r="L27338">
        <v>0</v>
      </c>
      <c r="M27338">
        <v>0</v>
      </c>
      <c r="N27338" t="s">
        <v>110793</v>
      </c>
      <c r="O27338" t="s">
        <v>80829</v>
      </c>
      <c r="P27338" t="b">
        <v>0</v>
      </c>
      <c r="Q27338" t="s">
        <v>21</v>
      </c>
    </row>
    <row r="27339" spans="1:17" x14ac:dyDescent="0.25">
      <c r="A27339">
        <v>1.6425079735442801E+18</v>
      </c>
      <c r="B27339" s="1">
        <v>45018</v>
      </c>
      <c r="C27339" s="2">
        <v>0.86332175925925925</v>
      </c>
      <c r="D27339">
        <v>2887829397</v>
      </c>
      <c r="E27339" t="s">
        <v>80830</v>
      </c>
      <c r="F27339" t="s">
        <v>141203</v>
      </c>
      <c r="G27339" t="s">
        <v>80831</v>
      </c>
      <c r="H27339" t="s">
        <v>121</v>
      </c>
      <c r="I27339" t="s">
        <v>21</v>
      </c>
      <c r="J27339" t="s">
        <v>80832</v>
      </c>
      <c r="K27339">
        <v>0</v>
      </c>
      <c r="L27339">
        <v>0</v>
      </c>
      <c r="M27339">
        <v>1</v>
      </c>
      <c r="N27339" t="s">
        <v>21</v>
      </c>
      <c r="O27339" t="s">
        <v>80833</v>
      </c>
      <c r="P27339" t="b">
        <v>0</v>
      </c>
      <c r="Q27339" t="s">
        <v>21</v>
      </c>
    </row>
    <row r="27340" spans="1:17" x14ac:dyDescent="0.25">
      <c r="A27340">
        <v>1.6425079580586435E+18</v>
      </c>
      <c r="B27340" s="1">
        <v>45018</v>
      </c>
      <c r="C27340" s="2">
        <v>0.86328703703703702</v>
      </c>
      <c r="D27340">
        <v>70160255</v>
      </c>
      <c r="E27340" t="s">
        <v>80834</v>
      </c>
      <c r="F27340" t="s">
        <v>80835</v>
      </c>
      <c r="G27340" t="s">
        <v>141204</v>
      </c>
      <c r="H27340" t="s">
        <v>20</v>
      </c>
      <c r="I27340" t="s">
        <v>21</v>
      </c>
      <c r="J27340" t="s">
        <v>21</v>
      </c>
      <c r="K27340">
        <v>0</v>
      </c>
      <c r="L27340">
        <v>0</v>
      </c>
      <c r="M27340">
        <v>0</v>
      </c>
      <c r="N27340" t="s">
        <v>80836</v>
      </c>
      <c r="O27340" t="s">
        <v>80837</v>
      </c>
      <c r="P27340" t="b">
        <v>0</v>
      </c>
      <c r="Q27340" t="s">
        <v>21</v>
      </c>
    </row>
    <row r="27341" spans="1:17" x14ac:dyDescent="0.25">
      <c r="A27341">
        <v>1.6425079528912609E+18</v>
      </c>
      <c r="B27341" s="1">
        <v>45018</v>
      </c>
      <c r="C27341" s="2">
        <v>0.86326388888888894</v>
      </c>
      <c r="D27341">
        <v>522449673</v>
      </c>
      <c r="E27341" t="s">
        <v>80838</v>
      </c>
      <c r="F27341" t="s">
        <v>80839</v>
      </c>
      <c r="G27341" t="s">
        <v>141205</v>
      </c>
      <c r="H27341" t="s">
        <v>26</v>
      </c>
      <c r="I27341" t="s">
        <v>21</v>
      </c>
      <c r="J27341" t="s">
        <v>21</v>
      </c>
      <c r="K27341">
        <v>1</v>
      </c>
      <c r="L27341">
        <v>0</v>
      </c>
      <c r="M27341">
        <v>0</v>
      </c>
      <c r="N27341" t="s">
        <v>80840</v>
      </c>
      <c r="O27341" t="s">
        <v>80841</v>
      </c>
      <c r="P27341" t="b">
        <v>0</v>
      </c>
      <c r="Q27341" t="s">
        <v>21</v>
      </c>
    </row>
    <row r="27342" spans="1:17" x14ac:dyDescent="0.25">
      <c r="A27342">
        <v>1.6425079498587791E+18</v>
      </c>
      <c r="B27342" s="1">
        <v>45018</v>
      </c>
      <c r="C27342" s="2">
        <v>0.86326388888888894</v>
      </c>
      <c r="D27342">
        <v>1.3062353553817969E+18</v>
      </c>
      <c r="E27342" t="s">
        <v>80842</v>
      </c>
      <c r="F27342" t="s">
        <v>80843</v>
      </c>
      <c r="G27342" t="s">
        <v>80844</v>
      </c>
      <c r="H27342" t="s">
        <v>26</v>
      </c>
      <c r="I27342" t="s">
        <v>21</v>
      </c>
      <c r="J27342" t="s">
        <v>80845</v>
      </c>
      <c r="K27342">
        <v>0</v>
      </c>
      <c r="L27342">
        <v>1</v>
      </c>
      <c r="M27342">
        <v>1</v>
      </c>
      <c r="N27342" t="s">
        <v>21</v>
      </c>
      <c r="O27342" t="s">
        <v>80846</v>
      </c>
      <c r="P27342" t="b">
        <v>0</v>
      </c>
      <c r="Q27342" t="s">
        <v>21</v>
      </c>
    </row>
    <row r="27343" spans="1:17" x14ac:dyDescent="0.25">
      <c r="A27343">
        <v>1.6425079410719457E+18</v>
      </c>
      <c r="B27343" s="1">
        <v>45018</v>
      </c>
      <c r="C27343" s="2">
        <v>0.86324074074074075</v>
      </c>
      <c r="D27343">
        <v>2522656454</v>
      </c>
      <c r="E27343" t="s">
        <v>80847</v>
      </c>
      <c r="F27343" t="s">
        <v>141206</v>
      </c>
      <c r="G27343" t="s">
        <v>141207</v>
      </c>
      <c r="H27343" t="s">
        <v>49</v>
      </c>
      <c r="I27343" t="s">
        <v>21</v>
      </c>
      <c r="J27343" t="s">
        <v>21</v>
      </c>
      <c r="K27343">
        <v>0</v>
      </c>
      <c r="L27343">
        <v>0</v>
      </c>
      <c r="M27343">
        <v>0</v>
      </c>
      <c r="N27343" t="s">
        <v>21</v>
      </c>
      <c r="O27343" t="s">
        <v>80848</v>
      </c>
      <c r="P27343" t="b">
        <v>0</v>
      </c>
      <c r="Q27343" t="s">
        <v>21</v>
      </c>
    </row>
    <row r="27344" spans="1:17" x14ac:dyDescent="0.25">
      <c r="A27344">
        <v>1.6425079358752358E+18</v>
      </c>
      <c r="B27344" s="1">
        <v>45018</v>
      </c>
      <c r="C27344" s="2">
        <v>0.86321759259259256</v>
      </c>
      <c r="D27344">
        <v>118286142</v>
      </c>
      <c r="E27344" t="s">
        <v>80258</v>
      </c>
      <c r="F27344" t="s">
        <v>80258</v>
      </c>
      <c r="G27344" t="s">
        <v>141208</v>
      </c>
      <c r="H27344" t="s">
        <v>49</v>
      </c>
      <c r="I27344" t="s">
        <v>21</v>
      </c>
      <c r="J27344" t="s">
        <v>80849</v>
      </c>
      <c r="K27344">
        <v>0</v>
      </c>
      <c r="L27344">
        <v>0</v>
      </c>
      <c r="M27344">
        <v>0</v>
      </c>
      <c r="N27344" t="s">
        <v>21</v>
      </c>
      <c r="O27344" t="s">
        <v>80850</v>
      </c>
      <c r="P27344" t="b">
        <v>0</v>
      </c>
      <c r="Q27344" t="s">
        <v>21</v>
      </c>
    </row>
    <row r="27345" spans="1:17" x14ac:dyDescent="0.25">
      <c r="A27345">
        <v>1.6425079273985393E+18</v>
      </c>
      <c r="B27345" s="1">
        <v>45018</v>
      </c>
      <c r="C27345" s="2">
        <v>0.86319444444444449</v>
      </c>
      <c r="D27345">
        <v>1.6218447353370706E+18</v>
      </c>
      <c r="E27345" t="s">
        <v>80851</v>
      </c>
      <c r="F27345" t="s">
        <v>80852</v>
      </c>
      <c r="G27345" t="s">
        <v>80853</v>
      </c>
      <c r="H27345" t="s">
        <v>26</v>
      </c>
      <c r="I27345" t="s">
        <v>21</v>
      </c>
      <c r="J27345" t="s">
        <v>80854</v>
      </c>
      <c r="K27345">
        <v>0</v>
      </c>
      <c r="L27345">
        <v>0</v>
      </c>
      <c r="M27345">
        <v>0</v>
      </c>
      <c r="N27345" t="s">
        <v>21</v>
      </c>
      <c r="O27345" t="s">
        <v>80855</v>
      </c>
      <c r="P27345" t="b">
        <v>0</v>
      </c>
      <c r="Q27345" t="s">
        <v>21</v>
      </c>
    </row>
    <row r="27346" spans="1:17" x14ac:dyDescent="0.25">
      <c r="A27346">
        <v>1.6425079235901235E+18</v>
      </c>
      <c r="B27346" s="1">
        <v>45018</v>
      </c>
      <c r="C27346" s="2">
        <v>0.86318287037037034</v>
      </c>
      <c r="D27346">
        <v>135831766</v>
      </c>
      <c r="E27346" t="s">
        <v>80803</v>
      </c>
      <c r="F27346" t="s">
        <v>141181</v>
      </c>
      <c r="G27346" t="s">
        <v>141209</v>
      </c>
      <c r="H27346" t="s">
        <v>49</v>
      </c>
      <c r="I27346" t="s">
        <v>21</v>
      </c>
      <c r="J27346" t="s">
        <v>80804</v>
      </c>
      <c r="K27346">
        <v>0</v>
      </c>
      <c r="L27346">
        <v>1</v>
      </c>
      <c r="M27346">
        <v>3</v>
      </c>
      <c r="N27346" t="s">
        <v>17267</v>
      </c>
      <c r="O27346" t="s">
        <v>80856</v>
      </c>
      <c r="P27346" t="b">
        <v>0</v>
      </c>
      <c r="Q27346" t="s">
        <v>21</v>
      </c>
    </row>
    <row r="27347" spans="1:17" x14ac:dyDescent="0.25">
      <c r="A27347">
        <v>1.6425079190770524E+18</v>
      </c>
      <c r="B27347" s="1">
        <v>45018</v>
      </c>
      <c r="C27347" s="2">
        <v>0.8631712962962963</v>
      </c>
      <c r="D27347">
        <v>1.5618533216104161E+18</v>
      </c>
      <c r="E27347" t="s">
        <v>80857</v>
      </c>
      <c r="F27347" t="s">
        <v>141210</v>
      </c>
      <c r="G27347" t="s">
        <v>141211</v>
      </c>
      <c r="H27347" t="s">
        <v>49</v>
      </c>
      <c r="I27347" t="s">
        <v>21</v>
      </c>
      <c r="J27347" t="s">
        <v>21</v>
      </c>
      <c r="K27347">
        <v>0</v>
      </c>
      <c r="L27347">
        <v>0</v>
      </c>
      <c r="M27347">
        <v>2</v>
      </c>
      <c r="N27347" t="s">
        <v>21</v>
      </c>
      <c r="O27347" t="s">
        <v>80858</v>
      </c>
      <c r="P27347" t="b">
        <v>0</v>
      </c>
      <c r="Q27347" t="s">
        <v>21</v>
      </c>
    </row>
    <row r="27348" spans="1:17" x14ac:dyDescent="0.25">
      <c r="A27348">
        <v>1.6425079158306488E+18</v>
      </c>
      <c r="B27348" s="1">
        <v>45018</v>
      </c>
      <c r="C27348" s="2">
        <v>0.8631712962962963</v>
      </c>
      <c r="D27348">
        <v>7.622793719524311E+17</v>
      </c>
      <c r="E27348" t="s">
        <v>65410</v>
      </c>
      <c r="F27348" t="s">
        <v>65411</v>
      </c>
      <c r="G27348" t="s">
        <v>141212</v>
      </c>
      <c r="H27348" t="s">
        <v>26</v>
      </c>
      <c r="I27348" t="s">
        <v>21</v>
      </c>
      <c r="J27348" t="s">
        <v>21</v>
      </c>
      <c r="K27348">
        <v>0</v>
      </c>
      <c r="L27348">
        <v>0</v>
      </c>
      <c r="M27348">
        <v>0</v>
      </c>
      <c r="N27348" t="s">
        <v>21</v>
      </c>
      <c r="O27348" t="s">
        <v>80859</v>
      </c>
      <c r="P27348" t="b">
        <v>0</v>
      </c>
      <c r="Q27348" t="s">
        <v>21</v>
      </c>
    </row>
    <row r="27349" spans="1:17" x14ac:dyDescent="0.25">
      <c r="A27349">
        <v>1.6425079134986117E+18</v>
      </c>
      <c r="B27349" s="1">
        <v>45018</v>
      </c>
      <c r="C27349" s="2">
        <v>0.86315972222222226</v>
      </c>
      <c r="D27349">
        <v>7.622793719524311E+17</v>
      </c>
      <c r="E27349" t="s">
        <v>65410</v>
      </c>
      <c r="F27349" t="s">
        <v>65411</v>
      </c>
      <c r="G27349" t="s">
        <v>141213</v>
      </c>
      <c r="H27349" t="s">
        <v>26</v>
      </c>
      <c r="I27349" t="s">
        <v>21</v>
      </c>
      <c r="J27349" t="s">
        <v>21</v>
      </c>
      <c r="K27349">
        <v>0</v>
      </c>
      <c r="L27349">
        <v>0</v>
      </c>
      <c r="M27349">
        <v>0</v>
      </c>
      <c r="N27349" t="s">
        <v>21</v>
      </c>
      <c r="O27349" t="s">
        <v>80860</v>
      </c>
      <c r="P27349" t="b">
        <v>0</v>
      </c>
      <c r="Q27349" t="s">
        <v>21</v>
      </c>
    </row>
    <row r="27350" spans="1:17" x14ac:dyDescent="0.25">
      <c r="A27350">
        <v>1.6425079089181778E+18</v>
      </c>
      <c r="B27350" s="1">
        <v>45018</v>
      </c>
      <c r="C27350" s="2">
        <v>0.86314814814814811</v>
      </c>
      <c r="D27350">
        <v>1.5964450491511767E+18</v>
      </c>
      <c r="E27350" t="s">
        <v>80861</v>
      </c>
      <c r="F27350" t="s">
        <v>141214</v>
      </c>
      <c r="G27350" t="s">
        <v>141215</v>
      </c>
      <c r="H27350" t="s">
        <v>26</v>
      </c>
      <c r="I27350" t="s">
        <v>141216</v>
      </c>
      <c r="J27350" t="s">
        <v>80862</v>
      </c>
      <c r="K27350">
        <v>2</v>
      </c>
      <c r="L27350">
        <v>1</v>
      </c>
      <c r="M27350">
        <v>5</v>
      </c>
      <c r="N27350" t="s">
        <v>21</v>
      </c>
      <c r="O27350" t="s">
        <v>80863</v>
      </c>
      <c r="P27350" t="b">
        <v>0</v>
      </c>
      <c r="Q27350" t="s">
        <v>21</v>
      </c>
    </row>
    <row r="27351" spans="1:17" x14ac:dyDescent="0.25">
      <c r="A27351">
        <v>1.642507907022594E+18</v>
      </c>
      <c r="B27351" s="1">
        <v>45018</v>
      </c>
      <c r="C27351" s="2">
        <v>0.86314814814814811</v>
      </c>
      <c r="D27351">
        <v>4678574360</v>
      </c>
      <c r="E27351" t="s">
        <v>80864</v>
      </c>
      <c r="F27351" t="s">
        <v>80865</v>
      </c>
      <c r="G27351" t="s">
        <v>80866</v>
      </c>
      <c r="H27351" t="s">
        <v>26</v>
      </c>
      <c r="I27351" t="s">
        <v>21</v>
      </c>
      <c r="J27351" t="s">
        <v>21</v>
      </c>
      <c r="K27351">
        <v>1</v>
      </c>
      <c r="L27351">
        <v>0</v>
      </c>
      <c r="M27351">
        <v>1</v>
      </c>
      <c r="N27351" t="s">
        <v>21</v>
      </c>
      <c r="O27351" t="s">
        <v>80867</v>
      </c>
      <c r="P27351" t="b">
        <v>0</v>
      </c>
      <c r="Q27351" t="s">
        <v>130134</v>
      </c>
    </row>
    <row r="27352" spans="1:17" x14ac:dyDescent="0.25">
      <c r="A27352">
        <v>1.6425079058985288E+18</v>
      </c>
      <c r="B27352" s="1">
        <v>45018</v>
      </c>
      <c r="C27352" s="2">
        <v>0.86313657407407407</v>
      </c>
      <c r="D27352">
        <v>109512046</v>
      </c>
      <c r="E27352" t="s">
        <v>881</v>
      </c>
      <c r="F27352" t="s">
        <v>110892</v>
      </c>
      <c r="G27352" t="s">
        <v>141217</v>
      </c>
      <c r="H27352" t="s">
        <v>26</v>
      </c>
      <c r="I27352" t="s">
        <v>21</v>
      </c>
      <c r="J27352" t="s">
        <v>21</v>
      </c>
      <c r="K27352">
        <v>0</v>
      </c>
      <c r="L27352">
        <v>0</v>
      </c>
      <c r="M27352">
        <v>0</v>
      </c>
      <c r="N27352" t="s">
        <v>110894</v>
      </c>
      <c r="O27352" t="s">
        <v>80868</v>
      </c>
      <c r="P27352" t="b">
        <v>0</v>
      </c>
      <c r="Q27352" t="s">
        <v>21</v>
      </c>
    </row>
    <row r="27353" spans="1:17" x14ac:dyDescent="0.25">
      <c r="A27353">
        <v>1.6425079042375926E+18</v>
      </c>
      <c r="B27353" s="1">
        <v>45018</v>
      </c>
      <c r="C27353" s="2">
        <v>0.86313657407407407</v>
      </c>
      <c r="D27353">
        <v>136651352</v>
      </c>
      <c r="E27353" t="s">
        <v>80869</v>
      </c>
      <c r="F27353" t="s">
        <v>141218</v>
      </c>
      <c r="G27353" t="s">
        <v>141219</v>
      </c>
      <c r="H27353" t="s">
        <v>49</v>
      </c>
      <c r="I27353" t="s">
        <v>21</v>
      </c>
      <c r="J27353" t="s">
        <v>21</v>
      </c>
      <c r="K27353">
        <v>0</v>
      </c>
      <c r="L27353">
        <v>0</v>
      </c>
      <c r="M27353">
        <v>2</v>
      </c>
      <c r="N27353" t="s">
        <v>21</v>
      </c>
      <c r="O27353" t="s">
        <v>80870</v>
      </c>
      <c r="P27353" t="b">
        <v>0</v>
      </c>
      <c r="Q27353" t="s">
        <v>21</v>
      </c>
    </row>
    <row r="27354" spans="1:17" x14ac:dyDescent="0.25">
      <c r="A27354">
        <v>1.6425079033482281E+18</v>
      </c>
      <c r="B27354" s="1">
        <v>45018</v>
      </c>
      <c r="C27354" s="2">
        <v>0.86313657407407407</v>
      </c>
      <c r="D27354">
        <v>123279212</v>
      </c>
      <c r="E27354" t="s">
        <v>8221</v>
      </c>
      <c r="F27354" t="s">
        <v>8222</v>
      </c>
      <c r="G27354" t="s">
        <v>141220</v>
      </c>
      <c r="H27354" t="s">
        <v>167</v>
      </c>
      <c r="I27354" t="s">
        <v>21</v>
      </c>
      <c r="J27354" t="s">
        <v>80871</v>
      </c>
      <c r="K27354">
        <v>0</v>
      </c>
      <c r="L27354">
        <v>0</v>
      </c>
      <c r="M27354">
        <v>2</v>
      </c>
      <c r="N27354" t="s">
        <v>21</v>
      </c>
      <c r="O27354" t="s">
        <v>80872</v>
      </c>
      <c r="P27354" t="b">
        <v>0</v>
      </c>
      <c r="Q27354" t="s">
        <v>21</v>
      </c>
    </row>
    <row r="27355" spans="1:17" x14ac:dyDescent="0.25">
      <c r="A27355">
        <v>1.6425078960335258E+18</v>
      </c>
      <c r="B27355" s="1">
        <v>45018</v>
      </c>
      <c r="C27355" s="2">
        <v>0.86311342592592588</v>
      </c>
      <c r="D27355">
        <v>2893688694</v>
      </c>
      <c r="E27355" t="s">
        <v>80873</v>
      </c>
      <c r="F27355" t="s">
        <v>80874</v>
      </c>
      <c r="G27355" t="s">
        <v>141221</v>
      </c>
      <c r="H27355" t="s">
        <v>49</v>
      </c>
      <c r="I27355" t="s">
        <v>21</v>
      </c>
      <c r="J27355" t="s">
        <v>21</v>
      </c>
      <c r="K27355">
        <v>0</v>
      </c>
      <c r="L27355">
        <v>0</v>
      </c>
      <c r="M27355">
        <v>0</v>
      </c>
      <c r="N27355" t="s">
        <v>21</v>
      </c>
      <c r="O27355" t="s">
        <v>80875</v>
      </c>
      <c r="P27355" t="b">
        <v>0</v>
      </c>
      <c r="Q27355" t="s">
        <v>21</v>
      </c>
    </row>
    <row r="27356" spans="1:17" x14ac:dyDescent="0.25">
      <c r="A27356">
        <v>1.6425078829471252E+18</v>
      </c>
      <c r="B27356" s="1">
        <v>45018</v>
      </c>
      <c r="C27356" s="2">
        <v>0.86307870370370365</v>
      </c>
      <c r="D27356">
        <v>1.0987401312830669E+18</v>
      </c>
      <c r="E27356" t="s">
        <v>80876</v>
      </c>
      <c r="F27356" t="s">
        <v>141222</v>
      </c>
      <c r="G27356" t="s">
        <v>80877</v>
      </c>
      <c r="H27356" t="s">
        <v>26</v>
      </c>
      <c r="I27356" t="s">
        <v>21</v>
      </c>
      <c r="J27356" t="s">
        <v>21</v>
      </c>
      <c r="K27356">
        <v>0</v>
      </c>
      <c r="L27356">
        <v>0</v>
      </c>
      <c r="M27356">
        <v>0</v>
      </c>
      <c r="N27356" t="s">
        <v>21</v>
      </c>
      <c r="O27356" t="s">
        <v>80878</v>
      </c>
      <c r="P27356" t="b">
        <v>0</v>
      </c>
      <c r="Q27356" t="s">
        <v>141223</v>
      </c>
    </row>
    <row r="27357" spans="1:17" x14ac:dyDescent="0.25">
      <c r="A27357">
        <v>1.6425078817561108E+18</v>
      </c>
      <c r="B27357" s="1">
        <v>45018</v>
      </c>
      <c r="C27357" s="2">
        <v>0.86306712962962961</v>
      </c>
      <c r="D27357">
        <v>2483032538</v>
      </c>
      <c r="E27357" t="s">
        <v>71559</v>
      </c>
      <c r="F27357" t="s">
        <v>110892</v>
      </c>
      <c r="G27357" t="s">
        <v>141224</v>
      </c>
      <c r="H27357" t="s">
        <v>26</v>
      </c>
      <c r="I27357" t="s">
        <v>21</v>
      </c>
      <c r="J27357" t="s">
        <v>21</v>
      </c>
      <c r="K27357">
        <v>0</v>
      </c>
      <c r="L27357">
        <v>0</v>
      </c>
      <c r="M27357">
        <v>0</v>
      </c>
      <c r="N27357" t="s">
        <v>110793</v>
      </c>
      <c r="O27357" t="s">
        <v>80879</v>
      </c>
      <c r="P27357" t="b">
        <v>0</v>
      </c>
      <c r="Q27357" t="s">
        <v>21</v>
      </c>
    </row>
    <row r="27358" spans="1:17" x14ac:dyDescent="0.25">
      <c r="A27358">
        <v>1.6425078776163369E+18</v>
      </c>
      <c r="B27358" s="1">
        <v>45018</v>
      </c>
      <c r="C27358" s="2">
        <v>0.86306712962962961</v>
      </c>
      <c r="D27358">
        <v>922484520</v>
      </c>
      <c r="E27358" t="s">
        <v>80880</v>
      </c>
      <c r="F27358" t="s">
        <v>80881</v>
      </c>
      <c r="G27358" t="s">
        <v>141225</v>
      </c>
      <c r="H27358" t="s">
        <v>26</v>
      </c>
      <c r="I27358" t="s">
        <v>80882</v>
      </c>
      <c r="J27358" t="s">
        <v>21</v>
      </c>
      <c r="K27358">
        <v>1</v>
      </c>
      <c r="L27358">
        <v>0</v>
      </c>
      <c r="M27358">
        <v>2</v>
      </c>
      <c r="N27358" t="s">
        <v>80883</v>
      </c>
      <c r="O27358" t="s">
        <v>80884</v>
      </c>
      <c r="P27358" t="b">
        <v>0</v>
      </c>
      <c r="Q27358" t="s">
        <v>21</v>
      </c>
    </row>
    <row r="27359" spans="1:17" x14ac:dyDescent="0.25">
      <c r="A27359">
        <v>1.642507860729815E+18</v>
      </c>
      <c r="B27359" s="1">
        <v>45018</v>
      </c>
      <c r="C27359" s="2">
        <v>0.86300925925925931</v>
      </c>
      <c r="D27359">
        <v>1.6137144201858376E+18</v>
      </c>
      <c r="E27359" t="s">
        <v>80885</v>
      </c>
      <c r="F27359" t="s">
        <v>80886</v>
      </c>
      <c r="G27359" t="s">
        <v>141226</v>
      </c>
      <c r="H27359" t="s">
        <v>26</v>
      </c>
      <c r="I27359" t="s">
        <v>21</v>
      </c>
      <c r="J27359" t="s">
        <v>65430</v>
      </c>
      <c r="K27359">
        <v>0</v>
      </c>
      <c r="L27359">
        <v>0</v>
      </c>
      <c r="M27359">
        <v>0</v>
      </c>
      <c r="N27359" t="s">
        <v>268</v>
      </c>
      <c r="O27359" t="s">
        <v>80887</v>
      </c>
      <c r="P27359" t="b">
        <v>0</v>
      </c>
      <c r="Q27359" t="s">
        <v>21</v>
      </c>
    </row>
    <row r="27360" spans="1:17" x14ac:dyDescent="0.25">
      <c r="A27360">
        <v>1.6425078597652111E+18</v>
      </c>
      <c r="B27360" s="1">
        <v>45018</v>
      </c>
      <c r="C27360" s="2">
        <v>0.86300925925925931</v>
      </c>
      <c r="D27360">
        <v>1.5442432807953695E+18</v>
      </c>
      <c r="E27360" t="s">
        <v>80888</v>
      </c>
      <c r="F27360" t="s">
        <v>80889</v>
      </c>
      <c r="G27360" t="s">
        <v>141227</v>
      </c>
      <c r="H27360" t="s">
        <v>121</v>
      </c>
      <c r="I27360" t="s">
        <v>21</v>
      </c>
      <c r="J27360" t="s">
        <v>21</v>
      </c>
      <c r="K27360">
        <v>1</v>
      </c>
      <c r="L27360">
        <v>0</v>
      </c>
      <c r="M27360">
        <v>4</v>
      </c>
      <c r="N27360" t="s">
        <v>21</v>
      </c>
      <c r="O27360" t="s">
        <v>80890</v>
      </c>
      <c r="P27360" t="b">
        <v>0</v>
      </c>
      <c r="Q27360" t="s">
        <v>21</v>
      </c>
    </row>
    <row r="27361" spans="1:17" x14ac:dyDescent="0.25">
      <c r="A27361">
        <v>1.6425078562547466E+18</v>
      </c>
      <c r="B27361" s="1">
        <v>45018</v>
      </c>
      <c r="C27361" s="2">
        <v>0.86299768518518516</v>
      </c>
      <c r="D27361">
        <v>128463470</v>
      </c>
      <c r="E27361" t="s">
        <v>80891</v>
      </c>
      <c r="F27361" t="s">
        <v>141228</v>
      </c>
      <c r="G27361" t="s">
        <v>141229</v>
      </c>
      <c r="H27361" t="s">
        <v>49</v>
      </c>
      <c r="I27361" t="s">
        <v>21</v>
      </c>
      <c r="J27361" t="s">
        <v>21</v>
      </c>
      <c r="K27361">
        <v>0</v>
      </c>
      <c r="L27361">
        <v>0</v>
      </c>
      <c r="M27361">
        <v>0</v>
      </c>
      <c r="N27361" t="s">
        <v>21</v>
      </c>
      <c r="O27361" t="s">
        <v>80892</v>
      </c>
      <c r="P27361" t="b">
        <v>0</v>
      </c>
      <c r="Q27361" t="s">
        <v>21</v>
      </c>
    </row>
    <row r="27362" spans="1:17" x14ac:dyDescent="0.25">
      <c r="A27362">
        <v>1.6425078531257917E+18</v>
      </c>
      <c r="B27362" s="1">
        <v>45018</v>
      </c>
      <c r="C27362" s="2">
        <v>0.86299768518518516</v>
      </c>
      <c r="D27362">
        <v>1.0594829309871677E+18</v>
      </c>
      <c r="E27362" t="s">
        <v>80893</v>
      </c>
      <c r="F27362" t="s">
        <v>141230</v>
      </c>
      <c r="G27362" t="s">
        <v>141231</v>
      </c>
      <c r="H27362" t="s">
        <v>49</v>
      </c>
      <c r="I27362" t="s">
        <v>21</v>
      </c>
      <c r="J27362" t="s">
        <v>21</v>
      </c>
      <c r="K27362">
        <v>0</v>
      </c>
      <c r="L27362">
        <v>0</v>
      </c>
      <c r="M27362">
        <v>0</v>
      </c>
      <c r="N27362" t="s">
        <v>21</v>
      </c>
      <c r="O27362" t="s">
        <v>80894</v>
      </c>
      <c r="P27362" t="b">
        <v>0</v>
      </c>
      <c r="Q27362" t="s">
        <v>21</v>
      </c>
    </row>
    <row r="27363" spans="1:17" x14ac:dyDescent="0.25">
      <c r="A27363">
        <v>1.642507849459966E+18</v>
      </c>
      <c r="B27363" s="1">
        <v>45018</v>
      </c>
      <c r="C27363" s="2">
        <v>0.86298611111111112</v>
      </c>
      <c r="D27363">
        <v>1.0321510919101399E+18</v>
      </c>
      <c r="E27363" t="s">
        <v>37702</v>
      </c>
      <c r="F27363" t="s">
        <v>124812</v>
      </c>
      <c r="G27363" t="s">
        <v>141232</v>
      </c>
      <c r="H27363" t="s">
        <v>49</v>
      </c>
      <c r="I27363" t="s">
        <v>21</v>
      </c>
      <c r="J27363" t="s">
        <v>21</v>
      </c>
      <c r="K27363">
        <v>1</v>
      </c>
      <c r="L27363">
        <v>0</v>
      </c>
      <c r="M27363">
        <v>0</v>
      </c>
      <c r="N27363" t="s">
        <v>21</v>
      </c>
      <c r="O27363" t="s">
        <v>80895</v>
      </c>
      <c r="P27363" t="b">
        <v>0</v>
      </c>
      <c r="Q27363" t="s">
        <v>21</v>
      </c>
    </row>
    <row r="27364" spans="1:17" x14ac:dyDescent="0.25">
      <c r="A27364">
        <v>1.6425078413104456E+18</v>
      </c>
      <c r="B27364" s="1">
        <v>45018</v>
      </c>
      <c r="C27364" s="2">
        <v>0.86296296296296293</v>
      </c>
      <c r="D27364">
        <v>1125873012</v>
      </c>
      <c r="E27364" t="s">
        <v>80896</v>
      </c>
      <c r="F27364" t="s">
        <v>141233</v>
      </c>
      <c r="G27364" t="s">
        <v>141234</v>
      </c>
      <c r="H27364" t="s">
        <v>49</v>
      </c>
      <c r="I27364" t="s">
        <v>21</v>
      </c>
      <c r="J27364" t="s">
        <v>80897</v>
      </c>
      <c r="K27364">
        <v>0</v>
      </c>
      <c r="L27364">
        <v>0</v>
      </c>
      <c r="M27364">
        <v>0</v>
      </c>
      <c r="N27364" t="s">
        <v>21</v>
      </c>
      <c r="O27364" t="s">
        <v>80898</v>
      </c>
      <c r="P27364" t="b">
        <v>0</v>
      </c>
      <c r="Q27364" t="s">
        <v>21</v>
      </c>
    </row>
    <row r="27365" spans="1:17" x14ac:dyDescent="0.25">
      <c r="A27365">
        <v>1.6425078303339561E+18</v>
      </c>
      <c r="B27365" s="1">
        <v>45018</v>
      </c>
      <c r="C27365" s="2">
        <v>0.8629282407407407</v>
      </c>
      <c r="D27365">
        <v>1.6286406952622694E+18</v>
      </c>
      <c r="E27365" t="s">
        <v>80899</v>
      </c>
      <c r="F27365" t="s">
        <v>80900</v>
      </c>
      <c r="G27365" t="s">
        <v>141235</v>
      </c>
      <c r="H27365" t="s">
        <v>129</v>
      </c>
      <c r="I27365" t="s">
        <v>21</v>
      </c>
      <c r="J27365" t="s">
        <v>21</v>
      </c>
      <c r="K27365">
        <v>0</v>
      </c>
      <c r="L27365">
        <v>0</v>
      </c>
      <c r="M27365">
        <v>0</v>
      </c>
      <c r="N27365" t="s">
        <v>21</v>
      </c>
      <c r="O27365" t="s">
        <v>80901</v>
      </c>
      <c r="P27365" t="b">
        <v>0</v>
      </c>
      <c r="Q27365" t="s">
        <v>141136</v>
      </c>
    </row>
    <row r="27366" spans="1:17" x14ac:dyDescent="0.25">
      <c r="A27366">
        <v>1.6425078257660723E+18</v>
      </c>
      <c r="B27366" s="1">
        <v>45018</v>
      </c>
      <c r="C27366" s="2">
        <v>0.86291666666666667</v>
      </c>
      <c r="D27366">
        <v>1545636294</v>
      </c>
      <c r="E27366" t="s">
        <v>80902</v>
      </c>
      <c r="F27366" t="s">
        <v>80903</v>
      </c>
      <c r="G27366" t="s">
        <v>80904</v>
      </c>
      <c r="H27366" t="s">
        <v>26</v>
      </c>
      <c r="I27366" t="s">
        <v>21</v>
      </c>
      <c r="J27366" t="s">
        <v>21</v>
      </c>
      <c r="K27366">
        <v>0</v>
      </c>
      <c r="L27366">
        <v>0</v>
      </c>
      <c r="M27366">
        <v>2</v>
      </c>
      <c r="N27366" t="s">
        <v>21</v>
      </c>
      <c r="O27366" t="s">
        <v>80905</v>
      </c>
      <c r="P27366" t="b">
        <v>0</v>
      </c>
      <c r="Q27366" t="s">
        <v>80906</v>
      </c>
    </row>
    <row r="27367" spans="1:17" x14ac:dyDescent="0.25">
      <c r="A27367">
        <v>1.6425078256445563E+18</v>
      </c>
      <c r="B27367" s="1">
        <v>45018</v>
      </c>
      <c r="C27367" s="2">
        <v>0.86291666666666667</v>
      </c>
      <c r="D27367">
        <v>4786177654</v>
      </c>
      <c r="E27367" t="s">
        <v>6513</v>
      </c>
      <c r="F27367" t="s">
        <v>6514</v>
      </c>
      <c r="G27367" t="s">
        <v>141236</v>
      </c>
      <c r="H27367" t="s">
        <v>167</v>
      </c>
      <c r="I27367" t="s">
        <v>21</v>
      </c>
      <c r="J27367" t="s">
        <v>5426</v>
      </c>
      <c r="K27367">
        <v>0</v>
      </c>
      <c r="L27367">
        <v>0</v>
      </c>
      <c r="M27367">
        <v>0</v>
      </c>
      <c r="N27367" t="s">
        <v>21</v>
      </c>
      <c r="O27367" t="s">
        <v>80907</v>
      </c>
      <c r="P27367" t="b">
        <v>0</v>
      </c>
      <c r="Q27367" t="s">
        <v>21</v>
      </c>
    </row>
    <row r="27368" spans="1:17" x14ac:dyDescent="0.25">
      <c r="A27368">
        <v>1.6425078112370278E+18</v>
      </c>
      <c r="B27368" s="1">
        <v>45018</v>
      </c>
      <c r="C27368" s="2">
        <v>0.86288194444444444</v>
      </c>
      <c r="D27368">
        <v>579677765</v>
      </c>
      <c r="E27368" t="s">
        <v>80908</v>
      </c>
      <c r="F27368" t="s">
        <v>80909</v>
      </c>
      <c r="G27368" t="s">
        <v>141237</v>
      </c>
      <c r="H27368" t="s">
        <v>20</v>
      </c>
      <c r="I27368" t="s">
        <v>80910</v>
      </c>
      <c r="J27368" t="s">
        <v>21</v>
      </c>
      <c r="K27368">
        <v>0</v>
      </c>
      <c r="L27368">
        <v>0</v>
      </c>
      <c r="M27368">
        <v>0</v>
      </c>
      <c r="N27368" t="s">
        <v>21</v>
      </c>
      <c r="O27368" t="s">
        <v>80911</v>
      </c>
      <c r="P27368" t="b">
        <v>0</v>
      </c>
      <c r="Q27368" t="s">
        <v>21</v>
      </c>
    </row>
    <row r="27369" spans="1:17" x14ac:dyDescent="0.25">
      <c r="A27369">
        <v>1.6425077925600379E+18</v>
      </c>
      <c r="B27369" s="1">
        <v>45018</v>
      </c>
      <c r="C27369" s="2">
        <v>0.86282407407407402</v>
      </c>
      <c r="D27369">
        <v>7.622793719524311E+17</v>
      </c>
      <c r="E27369" t="s">
        <v>65410</v>
      </c>
      <c r="F27369" t="s">
        <v>65411</v>
      </c>
      <c r="G27369" t="s">
        <v>141238</v>
      </c>
      <c r="H27369" t="s">
        <v>26</v>
      </c>
      <c r="I27369" t="s">
        <v>21</v>
      </c>
      <c r="J27369" t="s">
        <v>21</v>
      </c>
      <c r="K27369">
        <v>0</v>
      </c>
      <c r="L27369">
        <v>0</v>
      </c>
      <c r="M27369">
        <v>0</v>
      </c>
      <c r="N27369" t="s">
        <v>21</v>
      </c>
      <c r="O27369" t="s">
        <v>80912</v>
      </c>
      <c r="P27369" t="b">
        <v>0</v>
      </c>
      <c r="Q27369" t="s">
        <v>21</v>
      </c>
    </row>
    <row r="27370" spans="1:17" x14ac:dyDescent="0.25">
      <c r="A27370">
        <v>1.6425077918637752E+18</v>
      </c>
      <c r="B27370" s="1">
        <v>45018</v>
      </c>
      <c r="C27370" s="2">
        <v>0.86282407407407402</v>
      </c>
      <c r="D27370">
        <v>1.2961694315554324E+18</v>
      </c>
      <c r="E27370" t="s">
        <v>80913</v>
      </c>
      <c r="F27370" t="s">
        <v>141239</v>
      </c>
      <c r="G27370" t="s">
        <v>141240</v>
      </c>
      <c r="H27370" t="s">
        <v>49</v>
      </c>
      <c r="I27370" t="s">
        <v>21</v>
      </c>
      <c r="J27370" t="s">
        <v>80914</v>
      </c>
      <c r="K27370">
        <v>0</v>
      </c>
      <c r="L27370">
        <v>0</v>
      </c>
      <c r="M27370">
        <v>0</v>
      </c>
      <c r="N27370" t="s">
        <v>29588</v>
      </c>
      <c r="O27370" t="s">
        <v>80915</v>
      </c>
      <c r="P27370" t="b">
        <v>0</v>
      </c>
      <c r="Q27370" t="s">
        <v>21</v>
      </c>
    </row>
    <row r="27371" spans="1:17" x14ac:dyDescent="0.25">
      <c r="A27371">
        <v>1.6425077872246129E+18</v>
      </c>
      <c r="B27371" s="1">
        <v>45018</v>
      </c>
      <c r="C27371" s="2">
        <v>0.86281249999999998</v>
      </c>
      <c r="D27371">
        <v>1.2099956376154522E+18</v>
      </c>
      <c r="E27371" t="s">
        <v>591</v>
      </c>
      <c r="F27371" t="s">
        <v>592</v>
      </c>
      <c r="G27371" t="s">
        <v>80916</v>
      </c>
      <c r="H27371" t="s">
        <v>26</v>
      </c>
      <c r="I27371" t="s">
        <v>21</v>
      </c>
      <c r="J27371" t="s">
        <v>80917</v>
      </c>
      <c r="K27371">
        <v>0</v>
      </c>
      <c r="L27371">
        <v>0</v>
      </c>
      <c r="M27371">
        <v>0</v>
      </c>
      <c r="N27371" t="s">
        <v>21</v>
      </c>
      <c r="O27371" t="s">
        <v>80918</v>
      </c>
      <c r="P27371" t="b">
        <v>0</v>
      </c>
      <c r="Q27371" t="s">
        <v>21</v>
      </c>
    </row>
    <row r="27372" spans="1:17" x14ac:dyDescent="0.25">
      <c r="A27372">
        <v>1.6425077821539615E+18</v>
      </c>
      <c r="B27372" s="1">
        <v>45018</v>
      </c>
      <c r="C27372" s="2">
        <v>0.86280092592592594</v>
      </c>
      <c r="D27372">
        <v>1.6319770946192056E+18</v>
      </c>
      <c r="E27372" t="s">
        <v>80919</v>
      </c>
      <c r="F27372" t="s">
        <v>80920</v>
      </c>
      <c r="G27372" t="s">
        <v>141241</v>
      </c>
      <c r="H27372" t="s">
        <v>129</v>
      </c>
      <c r="I27372" t="s">
        <v>21</v>
      </c>
      <c r="J27372" t="s">
        <v>21</v>
      </c>
      <c r="K27372">
        <v>0</v>
      </c>
      <c r="L27372">
        <v>0</v>
      </c>
      <c r="M27372">
        <v>0</v>
      </c>
      <c r="N27372" t="s">
        <v>141242</v>
      </c>
      <c r="O27372" t="s">
        <v>80921</v>
      </c>
      <c r="P27372" t="b">
        <v>0</v>
      </c>
      <c r="Q27372" t="s">
        <v>21</v>
      </c>
    </row>
    <row r="27373" spans="1:17" x14ac:dyDescent="0.25">
      <c r="A27373">
        <v>1.6425077800231117E+18</v>
      </c>
      <c r="B27373" s="1">
        <v>45018</v>
      </c>
      <c r="C27373" s="2">
        <v>0.8627893518518519</v>
      </c>
      <c r="D27373">
        <v>52414495</v>
      </c>
      <c r="E27373" t="s">
        <v>80922</v>
      </c>
      <c r="F27373" t="s">
        <v>80923</v>
      </c>
      <c r="G27373" t="s">
        <v>141243</v>
      </c>
      <c r="H27373" t="s">
        <v>167</v>
      </c>
      <c r="I27373" t="s">
        <v>21</v>
      </c>
      <c r="J27373" t="s">
        <v>80924</v>
      </c>
      <c r="K27373">
        <v>0</v>
      </c>
      <c r="L27373">
        <v>0</v>
      </c>
      <c r="M27373">
        <v>0</v>
      </c>
      <c r="N27373" t="s">
        <v>21</v>
      </c>
      <c r="O27373" t="s">
        <v>80925</v>
      </c>
      <c r="P27373" t="b">
        <v>0</v>
      </c>
      <c r="Q27373" t="s">
        <v>21</v>
      </c>
    </row>
    <row r="27374" spans="1:17" x14ac:dyDescent="0.25">
      <c r="A27374">
        <v>1.6425077791382651E+18</v>
      </c>
      <c r="B27374" s="1">
        <v>45018</v>
      </c>
      <c r="C27374" s="2">
        <v>0.8627893518518519</v>
      </c>
      <c r="D27374">
        <v>1584749130</v>
      </c>
      <c r="E27374" t="s">
        <v>66192</v>
      </c>
      <c r="F27374" t="s">
        <v>110892</v>
      </c>
      <c r="G27374" t="s">
        <v>141244</v>
      </c>
      <c r="H27374" t="s">
        <v>26</v>
      </c>
      <c r="I27374" t="s">
        <v>21</v>
      </c>
      <c r="J27374" t="s">
        <v>21</v>
      </c>
      <c r="K27374">
        <v>0</v>
      </c>
      <c r="L27374">
        <v>0</v>
      </c>
      <c r="M27374">
        <v>0</v>
      </c>
      <c r="N27374" t="s">
        <v>110793</v>
      </c>
      <c r="O27374" t="s">
        <v>80926</v>
      </c>
      <c r="P27374" t="b">
        <v>0</v>
      </c>
      <c r="Q27374" t="s">
        <v>21</v>
      </c>
    </row>
    <row r="27375" spans="1:17" x14ac:dyDescent="0.25">
      <c r="A27375">
        <v>1.6425077784166851E+18</v>
      </c>
      <c r="B27375" s="1">
        <v>45018</v>
      </c>
      <c r="C27375" s="2">
        <v>0.8627893518518519</v>
      </c>
      <c r="D27375">
        <v>1.2928836080515154E+18</v>
      </c>
      <c r="E27375" t="s">
        <v>80927</v>
      </c>
      <c r="F27375" t="s">
        <v>141245</v>
      </c>
      <c r="G27375" t="s">
        <v>80928</v>
      </c>
      <c r="H27375" t="s">
        <v>26</v>
      </c>
      <c r="I27375" t="s">
        <v>21</v>
      </c>
      <c r="J27375" t="s">
        <v>21</v>
      </c>
      <c r="K27375">
        <v>1</v>
      </c>
      <c r="L27375">
        <v>3</v>
      </c>
      <c r="M27375">
        <v>18</v>
      </c>
      <c r="N27375" t="s">
        <v>21</v>
      </c>
      <c r="O27375" t="s">
        <v>80929</v>
      </c>
      <c r="P27375" t="b">
        <v>0</v>
      </c>
      <c r="Q27375" t="s">
        <v>21</v>
      </c>
    </row>
    <row r="27376" spans="1:17" x14ac:dyDescent="0.25">
      <c r="A27376">
        <v>1.6425077656365793E+18</v>
      </c>
      <c r="B27376" s="1">
        <v>45018</v>
      </c>
      <c r="C27376" s="2">
        <v>0.86275462962962968</v>
      </c>
      <c r="D27376">
        <v>96337794</v>
      </c>
      <c r="E27376" t="s">
        <v>80930</v>
      </c>
      <c r="F27376" t="s">
        <v>141246</v>
      </c>
      <c r="G27376" t="s">
        <v>141247</v>
      </c>
      <c r="H27376" t="s">
        <v>20</v>
      </c>
      <c r="I27376" t="s">
        <v>38184</v>
      </c>
      <c r="J27376" t="s">
        <v>80931</v>
      </c>
      <c r="K27376">
        <v>0</v>
      </c>
      <c r="L27376">
        <v>0</v>
      </c>
      <c r="M27376">
        <v>0</v>
      </c>
      <c r="N27376" t="s">
        <v>21</v>
      </c>
      <c r="O27376" t="s">
        <v>80932</v>
      </c>
      <c r="P27376" t="b">
        <v>0</v>
      </c>
      <c r="Q27376" t="s">
        <v>21</v>
      </c>
    </row>
    <row r="27377" spans="1:17" x14ac:dyDescent="0.25">
      <c r="A27377">
        <v>1.6425077619330662E+18</v>
      </c>
      <c r="B27377" s="1">
        <v>45018</v>
      </c>
      <c r="C27377" s="2">
        <v>0.86274305555555553</v>
      </c>
      <c r="D27377">
        <v>1.6323920099136225E+18</v>
      </c>
      <c r="E27377" t="s">
        <v>78156</v>
      </c>
      <c r="F27377" t="s">
        <v>140074</v>
      </c>
      <c r="G27377" t="s">
        <v>141248</v>
      </c>
      <c r="H27377" t="s">
        <v>129</v>
      </c>
      <c r="I27377" t="s">
        <v>21</v>
      </c>
      <c r="J27377" t="s">
        <v>21</v>
      </c>
      <c r="K27377">
        <v>0</v>
      </c>
      <c r="L27377">
        <v>0</v>
      </c>
      <c r="M27377">
        <v>0</v>
      </c>
      <c r="N27377" t="s">
        <v>21</v>
      </c>
      <c r="O27377" t="s">
        <v>80933</v>
      </c>
      <c r="P27377" t="b">
        <v>0</v>
      </c>
      <c r="Q27377" t="s">
        <v>141249</v>
      </c>
    </row>
    <row r="27378" spans="1:17" x14ac:dyDescent="0.25">
      <c r="A27378">
        <v>1.6425077566358528E+18</v>
      </c>
      <c r="B27378" s="1">
        <v>45018</v>
      </c>
      <c r="C27378" s="2">
        <v>0.86273148148148149</v>
      </c>
      <c r="D27378">
        <v>7.622793719524311E+17</v>
      </c>
      <c r="E27378" t="s">
        <v>65410</v>
      </c>
      <c r="F27378" t="s">
        <v>65411</v>
      </c>
      <c r="G27378" t="s">
        <v>141250</v>
      </c>
      <c r="H27378" t="s">
        <v>26</v>
      </c>
      <c r="I27378" t="s">
        <v>21</v>
      </c>
      <c r="J27378" t="s">
        <v>21</v>
      </c>
      <c r="K27378">
        <v>0</v>
      </c>
      <c r="L27378">
        <v>0</v>
      </c>
      <c r="M27378">
        <v>0</v>
      </c>
      <c r="N27378" t="s">
        <v>21</v>
      </c>
      <c r="O27378" t="s">
        <v>80934</v>
      </c>
      <c r="P27378" t="b">
        <v>0</v>
      </c>
      <c r="Q27378" t="s">
        <v>21</v>
      </c>
    </row>
    <row r="27379" spans="1:17" x14ac:dyDescent="0.25">
      <c r="A27379">
        <v>1.6425077459277578E+18</v>
      </c>
      <c r="B27379" s="1">
        <v>45018</v>
      </c>
      <c r="C27379" s="2">
        <v>0.86269675925925926</v>
      </c>
      <c r="D27379">
        <v>1.6286406952622694E+18</v>
      </c>
      <c r="E27379" t="s">
        <v>80899</v>
      </c>
      <c r="F27379" t="s">
        <v>80900</v>
      </c>
      <c r="G27379" t="s">
        <v>141251</v>
      </c>
      <c r="H27379" t="s">
        <v>129</v>
      </c>
      <c r="I27379" t="s">
        <v>21</v>
      </c>
      <c r="J27379" t="s">
        <v>21</v>
      </c>
      <c r="K27379">
        <v>0</v>
      </c>
      <c r="L27379">
        <v>0</v>
      </c>
      <c r="M27379">
        <v>0</v>
      </c>
      <c r="N27379" t="s">
        <v>21</v>
      </c>
      <c r="O27379" t="s">
        <v>80935</v>
      </c>
      <c r="P27379" t="b">
        <v>0</v>
      </c>
      <c r="Q27379" t="s">
        <v>21</v>
      </c>
    </row>
    <row r="27380" spans="1:17" x14ac:dyDescent="0.25">
      <c r="A27380">
        <v>1.6425077384493138E+18</v>
      </c>
      <c r="B27380" s="1">
        <v>45018</v>
      </c>
      <c r="C27380" s="2">
        <v>0.86267361111111107</v>
      </c>
      <c r="D27380">
        <v>1.0674962704433684E+18</v>
      </c>
      <c r="E27380" t="s">
        <v>7608</v>
      </c>
      <c r="F27380" t="s">
        <v>113111</v>
      </c>
      <c r="G27380" t="s">
        <v>141252</v>
      </c>
      <c r="H27380" t="s">
        <v>49</v>
      </c>
      <c r="I27380" t="s">
        <v>21</v>
      </c>
      <c r="J27380" t="s">
        <v>21</v>
      </c>
      <c r="K27380">
        <v>0</v>
      </c>
      <c r="L27380">
        <v>0</v>
      </c>
      <c r="M27380">
        <v>2</v>
      </c>
      <c r="N27380" t="s">
        <v>21</v>
      </c>
      <c r="O27380" t="s">
        <v>80936</v>
      </c>
      <c r="P27380" t="b">
        <v>0</v>
      </c>
      <c r="Q27380" t="s">
        <v>141253</v>
      </c>
    </row>
    <row r="27381" spans="1:17" x14ac:dyDescent="0.25">
      <c r="A27381">
        <v>1.6425077309874135E+18</v>
      </c>
      <c r="B27381" s="1">
        <v>45018</v>
      </c>
      <c r="C27381" s="2">
        <v>0.86266203703703703</v>
      </c>
      <c r="D27381">
        <v>1.5309144245419131E+18</v>
      </c>
      <c r="E27381" t="s">
        <v>80937</v>
      </c>
      <c r="F27381" t="s">
        <v>80938</v>
      </c>
      <c r="G27381" t="s">
        <v>80939</v>
      </c>
      <c r="H27381" t="s">
        <v>26</v>
      </c>
      <c r="I27381" t="s">
        <v>21</v>
      </c>
      <c r="J27381" t="s">
        <v>21</v>
      </c>
      <c r="K27381">
        <v>0</v>
      </c>
      <c r="L27381">
        <v>0</v>
      </c>
      <c r="M27381">
        <v>2</v>
      </c>
      <c r="N27381" t="s">
        <v>80940</v>
      </c>
      <c r="O27381" t="s">
        <v>80941</v>
      </c>
      <c r="P27381" t="b">
        <v>0</v>
      </c>
      <c r="Q27381" t="s">
        <v>21</v>
      </c>
    </row>
    <row r="27382" spans="1:17" x14ac:dyDescent="0.25">
      <c r="A27382">
        <v>1.6425077286220636E+18</v>
      </c>
      <c r="B27382" s="1">
        <v>45018</v>
      </c>
      <c r="C27382" s="2">
        <v>0.86265046296296299</v>
      </c>
      <c r="D27382">
        <v>2393131902</v>
      </c>
      <c r="E27382" t="s">
        <v>65787</v>
      </c>
      <c r="F27382" t="s">
        <v>110669</v>
      </c>
      <c r="G27382" t="s">
        <v>141254</v>
      </c>
      <c r="H27382" t="s">
        <v>26</v>
      </c>
      <c r="I27382" t="s">
        <v>21</v>
      </c>
      <c r="J27382" t="s">
        <v>21</v>
      </c>
      <c r="K27382">
        <v>0</v>
      </c>
      <c r="L27382">
        <v>0</v>
      </c>
      <c r="M27382">
        <v>0</v>
      </c>
      <c r="N27382" t="s">
        <v>110671</v>
      </c>
      <c r="O27382" t="s">
        <v>80942</v>
      </c>
      <c r="P27382" t="b">
        <v>0</v>
      </c>
      <c r="Q27382" t="s">
        <v>21</v>
      </c>
    </row>
    <row r="27383" spans="1:17" x14ac:dyDescent="0.25">
      <c r="A27383">
        <v>1.6425077229094461E+18</v>
      </c>
      <c r="B27383" s="1">
        <v>45018</v>
      </c>
      <c r="C27383" s="2">
        <v>0.86263888888888884</v>
      </c>
      <c r="D27383">
        <v>7.622793719524311E+17</v>
      </c>
      <c r="E27383" t="s">
        <v>65410</v>
      </c>
      <c r="F27383" t="s">
        <v>65411</v>
      </c>
      <c r="G27383" t="s">
        <v>141255</v>
      </c>
      <c r="H27383" t="s">
        <v>26</v>
      </c>
      <c r="I27383" t="s">
        <v>21</v>
      </c>
      <c r="J27383" t="s">
        <v>21</v>
      </c>
      <c r="K27383">
        <v>0</v>
      </c>
      <c r="L27383">
        <v>0</v>
      </c>
      <c r="M27383">
        <v>0</v>
      </c>
      <c r="N27383" t="s">
        <v>21</v>
      </c>
      <c r="O27383" t="s">
        <v>80943</v>
      </c>
      <c r="P27383" t="b">
        <v>0</v>
      </c>
      <c r="Q27383" t="s">
        <v>21</v>
      </c>
    </row>
    <row r="27384" spans="1:17" x14ac:dyDescent="0.25">
      <c r="A27384">
        <v>1.6425077205017313E+18</v>
      </c>
      <c r="B27384" s="1">
        <v>45018</v>
      </c>
      <c r="C27384" s="2">
        <v>0.86262731481481481</v>
      </c>
      <c r="D27384">
        <v>1.4415013299652731E+18</v>
      </c>
      <c r="E27384" t="s">
        <v>80944</v>
      </c>
      <c r="F27384" t="s">
        <v>80945</v>
      </c>
      <c r="G27384" t="s">
        <v>141256</v>
      </c>
      <c r="H27384" t="s">
        <v>20</v>
      </c>
      <c r="I27384" t="s">
        <v>21</v>
      </c>
      <c r="J27384" t="s">
        <v>21</v>
      </c>
      <c r="K27384">
        <v>0</v>
      </c>
      <c r="L27384">
        <v>0</v>
      </c>
      <c r="M27384">
        <v>0</v>
      </c>
      <c r="N27384" t="s">
        <v>21</v>
      </c>
      <c r="O27384" t="s">
        <v>80946</v>
      </c>
      <c r="P27384" t="b">
        <v>0</v>
      </c>
      <c r="Q27384" t="s">
        <v>21</v>
      </c>
    </row>
    <row r="27385" spans="1:17" x14ac:dyDescent="0.25">
      <c r="A27385">
        <v>1.6425077118700175E+18</v>
      </c>
      <c r="B27385" s="1">
        <v>45018</v>
      </c>
      <c r="C27385" s="2">
        <v>0.86260416666666662</v>
      </c>
      <c r="D27385">
        <v>1.6318494109581148E+18</v>
      </c>
      <c r="E27385" t="s">
        <v>80947</v>
      </c>
      <c r="F27385" t="s">
        <v>80948</v>
      </c>
      <c r="G27385" t="s">
        <v>141257</v>
      </c>
      <c r="H27385" t="s">
        <v>129</v>
      </c>
      <c r="I27385" t="s">
        <v>21</v>
      </c>
      <c r="J27385" t="s">
        <v>21</v>
      </c>
      <c r="K27385">
        <v>0</v>
      </c>
      <c r="L27385">
        <v>0</v>
      </c>
      <c r="M27385">
        <v>0</v>
      </c>
      <c r="N27385" t="s">
        <v>141242</v>
      </c>
      <c r="O27385" t="s">
        <v>80949</v>
      </c>
      <c r="P27385" t="b">
        <v>0</v>
      </c>
      <c r="Q27385" t="s">
        <v>21</v>
      </c>
    </row>
    <row r="27386" spans="1:17" x14ac:dyDescent="0.25">
      <c r="A27386">
        <v>1.6425077115427103E+18</v>
      </c>
      <c r="B27386" s="1">
        <v>45018</v>
      </c>
      <c r="C27386" s="2">
        <v>0.86260416666666662</v>
      </c>
      <c r="D27386">
        <v>1.118247275258622E+18</v>
      </c>
      <c r="E27386" t="s">
        <v>80950</v>
      </c>
      <c r="F27386" t="s">
        <v>80951</v>
      </c>
      <c r="G27386" t="s">
        <v>80952</v>
      </c>
      <c r="H27386" t="s">
        <v>26</v>
      </c>
      <c r="I27386" t="s">
        <v>21</v>
      </c>
      <c r="J27386" t="s">
        <v>21</v>
      </c>
      <c r="K27386">
        <v>0</v>
      </c>
      <c r="L27386">
        <v>0</v>
      </c>
      <c r="M27386">
        <v>0</v>
      </c>
      <c r="N27386" t="s">
        <v>21</v>
      </c>
      <c r="O27386" t="s">
        <v>80953</v>
      </c>
      <c r="P27386" t="b">
        <v>0</v>
      </c>
      <c r="Q27386" t="s">
        <v>141258</v>
      </c>
    </row>
    <row r="27387" spans="1:17" x14ac:dyDescent="0.25">
      <c r="A27387">
        <v>1.6425077110058189E+18</v>
      </c>
      <c r="B27387" s="1">
        <v>45018</v>
      </c>
      <c r="C27387" s="2">
        <v>0.86260416666666662</v>
      </c>
      <c r="D27387">
        <v>120039933</v>
      </c>
      <c r="E27387" t="s">
        <v>80954</v>
      </c>
      <c r="F27387" t="s">
        <v>80955</v>
      </c>
      <c r="G27387" t="s">
        <v>141259</v>
      </c>
      <c r="H27387" t="s">
        <v>26</v>
      </c>
      <c r="I27387" t="s">
        <v>21</v>
      </c>
      <c r="J27387" t="s">
        <v>80956</v>
      </c>
      <c r="K27387">
        <v>0</v>
      </c>
      <c r="L27387">
        <v>0</v>
      </c>
      <c r="M27387">
        <v>0</v>
      </c>
      <c r="N27387" t="s">
        <v>80957</v>
      </c>
      <c r="O27387" t="s">
        <v>80958</v>
      </c>
      <c r="P27387" t="b">
        <v>0</v>
      </c>
      <c r="Q27387" t="s">
        <v>21</v>
      </c>
    </row>
    <row r="27388" spans="1:17" x14ac:dyDescent="0.25">
      <c r="A27388">
        <v>1.6425077048318198E+18</v>
      </c>
      <c r="B27388" s="1">
        <v>45018</v>
      </c>
      <c r="C27388" s="2">
        <v>0.86258101851851854</v>
      </c>
      <c r="D27388">
        <v>1.5504344676170711E+18</v>
      </c>
      <c r="E27388" t="s">
        <v>80354</v>
      </c>
      <c r="F27388" t="s">
        <v>140997</v>
      </c>
      <c r="G27388" t="s">
        <v>141260</v>
      </c>
      <c r="H27388" t="s">
        <v>20</v>
      </c>
      <c r="I27388" t="s">
        <v>21</v>
      </c>
      <c r="J27388" t="s">
        <v>21</v>
      </c>
      <c r="K27388">
        <v>0</v>
      </c>
      <c r="L27388">
        <v>0</v>
      </c>
      <c r="M27388">
        <v>0</v>
      </c>
      <c r="N27388" t="s">
        <v>21</v>
      </c>
      <c r="O27388" t="s">
        <v>80959</v>
      </c>
      <c r="P27388" t="b">
        <v>0</v>
      </c>
      <c r="Q27388" t="s">
        <v>80960</v>
      </c>
    </row>
    <row r="27389" spans="1:17" x14ac:dyDescent="0.25">
      <c r="A27389">
        <v>1.642507703539884E+18</v>
      </c>
      <c r="B27389" s="1">
        <v>45018</v>
      </c>
      <c r="C27389" s="2">
        <v>0.86258101851851854</v>
      </c>
      <c r="D27389">
        <v>1.4072991066833756E+18</v>
      </c>
      <c r="E27389" t="s">
        <v>80961</v>
      </c>
      <c r="F27389" t="s">
        <v>141261</v>
      </c>
      <c r="G27389" t="s">
        <v>80962</v>
      </c>
      <c r="H27389" t="s">
        <v>26</v>
      </c>
      <c r="I27389" t="s">
        <v>21</v>
      </c>
      <c r="J27389" t="s">
        <v>21</v>
      </c>
      <c r="K27389">
        <v>1</v>
      </c>
      <c r="L27389">
        <v>0</v>
      </c>
      <c r="M27389">
        <v>0</v>
      </c>
      <c r="N27389" t="s">
        <v>21</v>
      </c>
      <c r="O27389" t="s">
        <v>80963</v>
      </c>
      <c r="P27389" t="b">
        <v>0</v>
      </c>
      <c r="Q27389" t="s">
        <v>80964</v>
      </c>
    </row>
    <row r="27390" spans="1:17" x14ac:dyDescent="0.25">
      <c r="A27390">
        <v>1.6425076995555533E+18</v>
      </c>
      <c r="B27390" s="1">
        <v>45018</v>
      </c>
      <c r="C27390" s="2">
        <v>0.8625694444444445</v>
      </c>
      <c r="D27390">
        <v>1.5801898896097526E+18</v>
      </c>
      <c r="E27390" t="s">
        <v>80965</v>
      </c>
      <c r="F27390" t="s">
        <v>141262</v>
      </c>
      <c r="G27390" t="s">
        <v>141263</v>
      </c>
      <c r="H27390" t="s">
        <v>49</v>
      </c>
      <c r="I27390" t="s">
        <v>141264</v>
      </c>
      <c r="J27390" t="s">
        <v>80966</v>
      </c>
      <c r="K27390">
        <v>0</v>
      </c>
      <c r="L27390">
        <v>0</v>
      </c>
      <c r="M27390">
        <v>7</v>
      </c>
      <c r="N27390" t="s">
        <v>141265</v>
      </c>
      <c r="O27390" t="s">
        <v>80967</v>
      </c>
      <c r="P27390" t="b">
        <v>0</v>
      </c>
      <c r="Q27390" t="s">
        <v>21</v>
      </c>
    </row>
    <row r="27391" spans="1:17" x14ac:dyDescent="0.25">
      <c r="A27391">
        <v>1.642507698456662E+18</v>
      </c>
      <c r="B27391" s="1">
        <v>45018</v>
      </c>
      <c r="C27391" s="2">
        <v>0.8625694444444445</v>
      </c>
      <c r="D27391">
        <v>7.622793719524311E+17</v>
      </c>
      <c r="E27391" t="s">
        <v>65410</v>
      </c>
      <c r="F27391" t="s">
        <v>65411</v>
      </c>
      <c r="G27391" t="s">
        <v>141266</v>
      </c>
      <c r="H27391" t="s">
        <v>26</v>
      </c>
      <c r="I27391" t="s">
        <v>21</v>
      </c>
      <c r="J27391" t="s">
        <v>21</v>
      </c>
      <c r="K27391">
        <v>0</v>
      </c>
      <c r="L27391">
        <v>0</v>
      </c>
      <c r="M27391">
        <v>0</v>
      </c>
      <c r="N27391" t="s">
        <v>21</v>
      </c>
      <c r="O27391" t="s">
        <v>80968</v>
      </c>
      <c r="P27391" t="b">
        <v>0</v>
      </c>
      <c r="Q27391" t="s">
        <v>21</v>
      </c>
    </row>
    <row r="27392" spans="1:17" x14ac:dyDescent="0.25">
      <c r="A27392">
        <v>1.6425076903237181E+18</v>
      </c>
      <c r="B27392" s="1">
        <v>45018</v>
      </c>
      <c r="C27392" s="2">
        <v>0.86254629629629631</v>
      </c>
      <c r="D27392">
        <v>1.6393793197000417E+18</v>
      </c>
      <c r="E27392" t="s">
        <v>80969</v>
      </c>
      <c r="F27392" t="s">
        <v>80970</v>
      </c>
      <c r="G27392" t="s">
        <v>80971</v>
      </c>
      <c r="H27392" t="s">
        <v>152</v>
      </c>
      <c r="I27392" t="s">
        <v>21</v>
      </c>
      <c r="J27392" t="s">
        <v>21</v>
      </c>
      <c r="K27392">
        <v>1</v>
      </c>
      <c r="L27392">
        <v>0</v>
      </c>
      <c r="M27392">
        <v>0</v>
      </c>
      <c r="N27392" t="s">
        <v>21</v>
      </c>
      <c r="O27392" t="s">
        <v>80972</v>
      </c>
      <c r="P27392" t="b">
        <v>0</v>
      </c>
      <c r="Q27392" t="s">
        <v>21</v>
      </c>
    </row>
    <row r="27393" spans="1:17" x14ac:dyDescent="0.25">
      <c r="A27393">
        <v>1.6425076847662531E+18</v>
      </c>
      <c r="B27393" s="1">
        <v>45018</v>
      </c>
      <c r="C27393" s="2">
        <v>0.86253472222222227</v>
      </c>
      <c r="D27393">
        <v>1.6141748507337155E+18</v>
      </c>
      <c r="E27393" t="s">
        <v>80973</v>
      </c>
      <c r="F27393" t="s">
        <v>80974</v>
      </c>
      <c r="G27393" t="s">
        <v>141267</v>
      </c>
      <c r="H27393" t="s">
        <v>26</v>
      </c>
      <c r="I27393" t="s">
        <v>21</v>
      </c>
      <c r="J27393" t="s">
        <v>80975</v>
      </c>
      <c r="K27393">
        <v>0</v>
      </c>
      <c r="L27393">
        <v>0</v>
      </c>
      <c r="M27393">
        <v>0</v>
      </c>
      <c r="N27393" t="s">
        <v>268</v>
      </c>
      <c r="O27393" t="s">
        <v>80976</v>
      </c>
      <c r="P27393" t="b">
        <v>0</v>
      </c>
      <c r="Q27393" t="s">
        <v>21</v>
      </c>
    </row>
    <row r="27394" spans="1:17" x14ac:dyDescent="0.25">
      <c r="A27394">
        <v>1.6425076801904681E+18</v>
      </c>
      <c r="B27394" s="1">
        <v>45018</v>
      </c>
      <c r="C27394" s="2">
        <v>0.86251157407407408</v>
      </c>
      <c r="D27394">
        <v>11268152</v>
      </c>
      <c r="E27394" t="s">
        <v>80977</v>
      </c>
      <c r="F27394" t="s">
        <v>80978</v>
      </c>
      <c r="G27394" t="s">
        <v>141268</v>
      </c>
      <c r="H27394" t="s">
        <v>49</v>
      </c>
      <c r="I27394" t="s">
        <v>21</v>
      </c>
      <c r="J27394" t="s">
        <v>21</v>
      </c>
      <c r="K27394">
        <v>0</v>
      </c>
      <c r="L27394">
        <v>0</v>
      </c>
      <c r="M27394">
        <v>2</v>
      </c>
      <c r="N27394" t="s">
        <v>21</v>
      </c>
      <c r="O27394" t="s">
        <v>80979</v>
      </c>
      <c r="P27394" t="b">
        <v>0</v>
      </c>
      <c r="Q27394" t="s">
        <v>21</v>
      </c>
    </row>
    <row r="27395" spans="1:17" x14ac:dyDescent="0.25">
      <c r="A27395">
        <v>1.6425076794352927E+18</v>
      </c>
      <c r="B27395" s="1">
        <v>45018</v>
      </c>
      <c r="C27395" s="2">
        <v>0.86251157407407408</v>
      </c>
      <c r="D27395">
        <v>1.4665201177481134E+18</v>
      </c>
      <c r="E27395" t="s">
        <v>80980</v>
      </c>
      <c r="F27395" t="s">
        <v>80981</v>
      </c>
      <c r="G27395" t="s">
        <v>141269</v>
      </c>
      <c r="H27395" t="s">
        <v>121</v>
      </c>
      <c r="I27395" t="s">
        <v>21</v>
      </c>
      <c r="J27395" t="s">
        <v>21</v>
      </c>
      <c r="K27395">
        <v>0</v>
      </c>
      <c r="L27395">
        <v>0</v>
      </c>
      <c r="M27395">
        <v>1</v>
      </c>
      <c r="N27395" t="s">
        <v>21</v>
      </c>
      <c r="O27395" t="s">
        <v>80982</v>
      </c>
      <c r="P27395" t="b">
        <v>0</v>
      </c>
      <c r="Q27395" t="s">
        <v>21</v>
      </c>
    </row>
    <row r="27396" spans="1:17" x14ac:dyDescent="0.25">
      <c r="A27396">
        <v>1.6425076746791404E+18</v>
      </c>
      <c r="B27396" s="1">
        <v>45018</v>
      </c>
      <c r="C27396" s="2">
        <v>0.86250000000000004</v>
      </c>
      <c r="D27396">
        <v>61135863</v>
      </c>
      <c r="E27396" t="s">
        <v>34948</v>
      </c>
      <c r="F27396" t="s">
        <v>34949</v>
      </c>
      <c r="G27396" t="s">
        <v>80983</v>
      </c>
      <c r="H27396" t="s">
        <v>848</v>
      </c>
      <c r="I27396" t="s">
        <v>21</v>
      </c>
      <c r="J27396" t="s">
        <v>21</v>
      </c>
      <c r="K27396">
        <v>0</v>
      </c>
      <c r="L27396">
        <v>0</v>
      </c>
      <c r="M27396">
        <v>0</v>
      </c>
      <c r="N27396" t="s">
        <v>21</v>
      </c>
      <c r="O27396" t="s">
        <v>80984</v>
      </c>
      <c r="P27396" t="b">
        <v>0</v>
      </c>
      <c r="Q27396" t="s">
        <v>80985</v>
      </c>
    </row>
    <row r="27397" spans="1:17" x14ac:dyDescent="0.25">
      <c r="A27397">
        <v>1.6425076684630016E+18</v>
      </c>
      <c r="B27397" s="1">
        <v>45018</v>
      </c>
      <c r="C27397" s="2">
        <v>0.86248842592592589</v>
      </c>
      <c r="D27397">
        <v>150357753</v>
      </c>
      <c r="E27397" t="s">
        <v>80986</v>
      </c>
      <c r="F27397" t="s">
        <v>80987</v>
      </c>
      <c r="G27397" t="s">
        <v>80988</v>
      </c>
      <c r="H27397" t="s">
        <v>20</v>
      </c>
      <c r="I27397" t="s">
        <v>21</v>
      </c>
      <c r="J27397" t="s">
        <v>21</v>
      </c>
      <c r="K27397">
        <v>0</v>
      </c>
      <c r="L27397">
        <v>0</v>
      </c>
      <c r="M27397">
        <v>0</v>
      </c>
      <c r="N27397" t="s">
        <v>34</v>
      </c>
      <c r="O27397" t="s">
        <v>80989</v>
      </c>
      <c r="P27397" t="b">
        <v>0</v>
      </c>
      <c r="Q27397" t="s">
        <v>21</v>
      </c>
    </row>
    <row r="27398" spans="1:17" x14ac:dyDescent="0.25">
      <c r="A27398">
        <v>1.6425076677962629E+18</v>
      </c>
      <c r="B27398" s="1">
        <v>45018</v>
      </c>
      <c r="C27398" s="2">
        <v>0.86247685185185186</v>
      </c>
      <c r="D27398">
        <v>1.6310707669671977E+18</v>
      </c>
      <c r="E27398" t="s">
        <v>80990</v>
      </c>
      <c r="F27398" t="s">
        <v>80991</v>
      </c>
      <c r="G27398" t="s">
        <v>141270</v>
      </c>
      <c r="H27398" t="s">
        <v>129</v>
      </c>
      <c r="I27398" t="s">
        <v>21</v>
      </c>
      <c r="J27398" t="s">
        <v>21</v>
      </c>
      <c r="K27398">
        <v>0</v>
      </c>
      <c r="L27398">
        <v>0</v>
      </c>
      <c r="M27398">
        <v>0</v>
      </c>
      <c r="N27398" t="s">
        <v>21</v>
      </c>
      <c r="O27398" t="s">
        <v>80992</v>
      </c>
      <c r="P27398" t="b">
        <v>0</v>
      </c>
      <c r="Q27398" t="s">
        <v>141136</v>
      </c>
    </row>
    <row r="27399" spans="1:17" x14ac:dyDescent="0.25">
      <c r="A27399">
        <v>1.6425076556076483E+18</v>
      </c>
      <c r="B27399" s="1">
        <v>45018</v>
      </c>
      <c r="C27399" s="2">
        <v>0.86245370370370367</v>
      </c>
      <c r="D27399">
        <v>2173624161</v>
      </c>
      <c r="E27399" t="s">
        <v>68431</v>
      </c>
      <c r="F27399" t="s">
        <v>110892</v>
      </c>
      <c r="G27399" t="s">
        <v>141271</v>
      </c>
      <c r="H27399" t="s">
        <v>26</v>
      </c>
      <c r="I27399" t="s">
        <v>21</v>
      </c>
      <c r="J27399" t="s">
        <v>21</v>
      </c>
      <c r="K27399">
        <v>0</v>
      </c>
      <c r="L27399">
        <v>0</v>
      </c>
      <c r="M27399">
        <v>0</v>
      </c>
      <c r="N27399" t="s">
        <v>110793</v>
      </c>
      <c r="O27399" t="s">
        <v>80993</v>
      </c>
      <c r="P27399" t="b">
        <v>0</v>
      </c>
      <c r="Q27399" t="s">
        <v>21</v>
      </c>
    </row>
    <row r="27400" spans="1:17" x14ac:dyDescent="0.25">
      <c r="A27400">
        <v>1.6425076519502111E+18</v>
      </c>
      <c r="B27400" s="1">
        <v>45018</v>
      </c>
      <c r="C27400" s="2">
        <v>0.86244212962962963</v>
      </c>
      <c r="D27400">
        <v>1399368577</v>
      </c>
      <c r="E27400" t="s">
        <v>80994</v>
      </c>
      <c r="F27400" t="s">
        <v>80995</v>
      </c>
      <c r="G27400" t="s">
        <v>80996</v>
      </c>
      <c r="H27400" t="s">
        <v>26</v>
      </c>
      <c r="I27400" t="s">
        <v>21</v>
      </c>
      <c r="J27400" t="s">
        <v>21</v>
      </c>
      <c r="K27400">
        <v>1</v>
      </c>
      <c r="L27400">
        <v>0</v>
      </c>
      <c r="M27400">
        <v>0</v>
      </c>
      <c r="N27400" t="s">
        <v>21</v>
      </c>
      <c r="O27400" t="s">
        <v>80997</v>
      </c>
      <c r="P27400" t="b">
        <v>0</v>
      </c>
      <c r="Q27400" t="s">
        <v>21</v>
      </c>
    </row>
    <row r="27401" spans="1:17" x14ac:dyDescent="0.25">
      <c r="A27401">
        <v>1.642507646354817E+18</v>
      </c>
      <c r="B27401" s="1">
        <v>45018</v>
      </c>
      <c r="C27401" s="2">
        <v>0.86241898148148144</v>
      </c>
      <c r="D27401">
        <v>494886730</v>
      </c>
      <c r="E27401" t="s">
        <v>80998</v>
      </c>
      <c r="F27401" t="s">
        <v>141272</v>
      </c>
      <c r="G27401" t="s">
        <v>141273</v>
      </c>
      <c r="H27401" t="s">
        <v>121</v>
      </c>
      <c r="I27401" t="s">
        <v>21</v>
      </c>
      <c r="J27401" t="s">
        <v>21</v>
      </c>
      <c r="K27401">
        <v>0</v>
      </c>
      <c r="L27401">
        <v>0</v>
      </c>
      <c r="M27401">
        <v>0</v>
      </c>
      <c r="N27401" t="s">
        <v>80999</v>
      </c>
      <c r="O27401" t="s">
        <v>81000</v>
      </c>
      <c r="P27401" t="b">
        <v>0</v>
      </c>
      <c r="Q27401" t="s">
        <v>7931</v>
      </c>
    </row>
    <row r="27402" spans="1:17" x14ac:dyDescent="0.25">
      <c r="A27402">
        <v>1.6425076391448248E+18</v>
      </c>
      <c r="B27402" s="1">
        <v>45018</v>
      </c>
      <c r="C27402" s="2">
        <v>0.8624074074074074</v>
      </c>
      <c r="D27402">
        <v>85445132</v>
      </c>
      <c r="E27402" t="s">
        <v>81001</v>
      </c>
      <c r="F27402" t="s">
        <v>141274</v>
      </c>
      <c r="G27402" t="s">
        <v>141275</v>
      </c>
      <c r="H27402" t="s">
        <v>167</v>
      </c>
      <c r="I27402" t="s">
        <v>21</v>
      </c>
      <c r="J27402" t="s">
        <v>21</v>
      </c>
      <c r="K27402">
        <v>0</v>
      </c>
      <c r="L27402">
        <v>0</v>
      </c>
      <c r="M27402">
        <v>0</v>
      </c>
      <c r="N27402" t="s">
        <v>21</v>
      </c>
      <c r="O27402" t="s">
        <v>81002</v>
      </c>
      <c r="P27402" t="b">
        <v>0</v>
      </c>
      <c r="Q27402" t="s">
        <v>141276</v>
      </c>
    </row>
    <row r="27403" spans="1:17" x14ac:dyDescent="0.25">
      <c r="A27403">
        <v>1.6425076367416484E+18</v>
      </c>
      <c r="B27403" s="1">
        <v>45018</v>
      </c>
      <c r="C27403" s="2">
        <v>0.86239583333333336</v>
      </c>
      <c r="D27403">
        <v>1.6310707669671977E+18</v>
      </c>
      <c r="E27403" t="s">
        <v>80990</v>
      </c>
      <c r="F27403" t="s">
        <v>80991</v>
      </c>
      <c r="G27403" t="s">
        <v>141277</v>
      </c>
      <c r="H27403" t="s">
        <v>129</v>
      </c>
      <c r="I27403" t="s">
        <v>21</v>
      </c>
      <c r="J27403" t="s">
        <v>21</v>
      </c>
      <c r="K27403">
        <v>0</v>
      </c>
      <c r="L27403">
        <v>0</v>
      </c>
      <c r="M27403">
        <v>0</v>
      </c>
      <c r="N27403" t="s">
        <v>21</v>
      </c>
      <c r="O27403" t="s">
        <v>81003</v>
      </c>
      <c r="P27403" t="b">
        <v>0</v>
      </c>
      <c r="Q27403" t="s">
        <v>21</v>
      </c>
    </row>
    <row r="27404" spans="1:17" x14ac:dyDescent="0.25">
      <c r="A27404">
        <v>1.6425076299676017E+18</v>
      </c>
      <c r="B27404" s="1">
        <v>45018</v>
      </c>
      <c r="C27404" s="2">
        <v>0.86237268518518517</v>
      </c>
      <c r="D27404">
        <v>1.5549766317767475E+18</v>
      </c>
      <c r="E27404" t="s">
        <v>81004</v>
      </c>
      <c r="F27404" t="s">
        <v>81005</v>
      </c>
      <c r="G27404" t="s">
        <v>81006</v>
      </c>
      <c r="H27404" t="s">
        <v>26</v>
      </c>
      <c r="I27404" t="s">
        <v>21</v>
      </c>
      <c r="J27404" t="s">
        <v>21</v>
      </c>
      <c r="K27404">
        <v>0</v>
      </c>
      <c r="L27404">
        <v>0</v>
      </c>
      <c r="M27404">
        <v>0</v>
      </c>
      <c r="N27404" t="s">
        <v>21</v>
      </c>
      <c r="O27404" t="s">
        <v>81007</v>
      </c>
      <c r="P27404" t="b">
        <v>0</v>
      </c>
      <c r="Q27404" t="s">
        <v>21</v>
      </c>
    </row>
    <row r="27405" spans="1:17" x14ac:dyDescent="0.25">
      <c r="A27405">
        <v>1.6425076256560906E+18</v>
      </c>
      <c r="B27405" s="1">
        <v>45018</v>
      </c>
      <c r="C27405" s="2">
        <v>0.86236111111111113</v>
      </c>
      <c r="D27405">
        <v>1.1840834728616468E+18</v>
      </c>
      <c r="E27405" t="s">
        <v>81008</v>
      </c>
      <c r="F27405" t="s">
        <v>141278</v>
      </c>
      <c r="G27405" t="s">
        <v>141279</v>
      </c>
      <c r="H27405" t="s">
        <v>49</v>
      </c>
      <c r="I27405" t="s">
        <v>21</v>
      </c>
      <c r="J27405" t="s">
        <v>21</v>
      </c>
      <c r="K27405">
        <v>0</v>
      </c>
      <c r="L27405">
        <v>0</v>
      </c>
      <c r="M27405">
        <v>0</v>
      </c>
      <c r="N27405" t="s">
        <v>21</v>
      </c>
      <c r="O27405" t="s">
        <v>81009</v>
      </c>
      <c r="P27405" t="b">
        <v>0</v>
      </c>
      <c r="Q27405" t="s">
        <v>21</v>
      </c>
    </row>
    <row r="27406" spans="1:17" x14ac:dyDescent="0.25">
      <c r="A27406">
        <v>1.6425076164996628E+18</v>
      </c>
      <c r="B27406" s="1">
        <v>45018</v>
      </c>
      <c r="C27406" s="2">
        <v>0.86233796296296295</v>
      </c>
      <c r="D27406">
        <v>269267094</v>
      </c>
      <c r="E27406" t="s">
        <v>81010</v>
      </c>
      <c r="F27406" t="s">
        <v>81011</v>
      </c>
      <c r="G27406" t="s">
        <v>81012</v>
      </c>
      <c r="H27406" t="s">
        <v>26</v>
      </c>
      <c r="I27406" t="s">
        <v>21</v>
      </c>
      <c r="J27406" t="s">
        <v>21</v>
      </c>
      <c r="K27406">
        <v>0</v>
      </c>
      <c r="L27406">
        <v>0</v>
      </c>
      <c r="M27406">
        <v>0</v>
      </c>
      <c r="N27406" t="s">
        <v>21</v>
      </c>
      <c r="O27406" t="s">
        <v>81013</v>
      </c>
      <c r="P27406" t="b">
        <v>0</v>
      </c>
      <c r="Q27406" t="s">
        <v>3779</v>
      </c>
    </row>
    <row r="27407" spans="1:17" x14ac:dyDescent="0.25">
      <c r="A27407">
        <v>1.6425076157994803E+18</v>
      </c>
      <c r="B27407" s="1">
        <v>45018</v>
      </c>
      <c r="C27407" s="2">
        <v>0.86233796296296295</v>
      </c>
      <c r="D27407">
        <v>4583226145</v>
      </c>
      <c r="E27407" t="s">
        <v>65470</v>
      </c>
      <c r="F27407" t="s">
        <v>110892</v>
      </c>
      <c r="G27407" t="s">
        <v>141280</v>
      </c>
      <c r="H27407" t="s">
        <v>26</v>
      </c>
      <c r="I27407" t="s">
        <v>21</v>
      </c>
      <c r="J27407" t="s">
        <v>21</v>
      </c>
      <c r="K27407">
        <v>0</v>
      </c>
      <c r="L27407">
        <v>0</v>
      </c>
      <c r="M27407">
        <v>0</v>
      </c>
      <c r="N27407" t="s">
        <v>110793</v>
      </c>
      <c r="O27407" t="s">
        <v>81014</v>
      </c>
      <c r="P27407" t="b">
        <v>0</v>
      </c>
      <c r="Q27407" t="s">
        <v>21</v>
      </c>
    </row>
    <row r="27408" spans="1:17" x14ac:dyDescent="0.25">
      <c r="A27408">
        <v>1.6425076101539717E+18</v>
      </c>
      <c r="B27408" s="1">
        <v>45018</v>
      </c>
      <c r="C27408" s="2">
        <v>0.86232638888888891</v>
      </c>
      <c r="D27408">
        <v>1.1899370034307031E+18</v>
      </c>
      <c r="E27408" t="s">
        <v>81015</v>
      </c>
      <c r="F27408" t="s">
        <v>81016</v>
      </c>
      <c r="G27408" t="s">
        <v>81017</v>
      </c>
      <c r="H27408" t="s">
        <v>26</v>
      </c>
      <c r="I27408" t="s">
        <v>21</v>
      </c>
      <c r="J27408" t="s">
        <v>21</v>
      </c>
      <c r="K27408">
        <v>0</v>
      </c>
      <c r="L27408">
        <v>0</v>
      </c>
      <c r="M27408">
        <v>0</v>
      </c>
      <c r="N27408" t="s">
        <v>21</v>
      </c>
      <c r="O27408" t="s">
        <v>81018</v>
      </c>
      <c r="P27408" t="b">
        <v>0</v>
      </c>
      <c r="Q27408" t="s">
        <v>21</v>
      </c>
    </row>
    <row r="27409" spans="1:17" x14ac:dyDescent="0.25">
      <c r="A27409">
        <v>1.6425076067941417E+18</v>
      </c>
      <c r="B27409" s="1">
        <v>45018</v>
      </c>
      <c r="C27409" s="2">
        <v>0.86231481481481487</v>
      </c>
      <c r="D27409">
        <v>1.5049098183473357E+18</v>
      </c>
      <c r="E27409" t="s">
        <v>81019</v>
      </c>
      <c r="F27409" t="s">
        <v>81020</v>
      </c>
      <c r="G27409" t="s">
        <v>81021</v>
      </c>
      <c r="H27409" t="s">
        <v>26</v>
      </c>
      <c r="I27409" t="s">
        <v>21</v>
      </c>
      <c r="J27409" t="s">
        <v>21</v>
      </c>
      <c r="K27409">
        <v>0</v>
      </c>
      <c r="L27409">
        <v>0</v>
      </c>
      <c r="M27409">
        <v>0</v>
      </c>
      <c r="N27409" t="s">
        <v>21</v>
      </c>
      <c r="O27409" t="s">
        <v>81022</v>
      </c>
      <c r="P27409" t="b">
        <v>0</v>
      </c>
      <c r="Q27409" t="s">
        <v>116764</v>
      </c>
    </row>
    <row r="27410" spans="1:17" x14ac:dyDescent="0.25">
      <c r="A27410">
        <v>1.6425075994037862E+18</v>
      </c>
      <c r="B27410" s="1">
        <v>45018</v>
      </c>
      <c r="C27410" s="2">
        <v>0.86229166666666668</v>
      </c>
      <c r="D27410">
        <v>1.634503109710889E+18</v>
      </c>
      <c r="E27410" t="s">
        <v>301</v>
      </c>
      <c r="F27410" t="s">
        <v>110746</v>
      </c>
      <c r="G27410" t="s">
        <v>141281</v>
      </c>
      <c r="H27410" t="s">
        <v>129</v>
      </c>
      <c r="I27410" t="s">
        <v>21</v>
      </c>
      <c r="J27410" t="s">
        <v>21</v>
      </c>
      <c r="K27410">
        <v>0</v>
      </c>
      <c r="L27410">
        <v>0</v>
      </c>
      <c r="M27410">
        <v>0</v>
      </c>
      <c r="N27410" t="s">
        <v>21</v>
      </c>
      <c r="O27410" t="s">
        <v>81023</v>
      </c>
      <c r="P27410" t="b">
        <v>0</v>
      </c>
      <c r="Q27410" t="s">
        <v>141282</v>
      </c>
    </row>
    <row r="27411" spans="1:17" x14ac:dyDescent="0.25">
      <c r="A27411">
        <v>1.6425075972395172E+18</v>
      </c>
      <c r="B27411" s="1">
        <v>45018</v>
      </c>
      <c r="C27411" s="2">
        <v>0.86229166666666668</v>
      </c>
      <c r="D27411">
        <v>25868334</v>
      </c>
      <c r="E27411" t="s">
        <v>81024</v>
      </c>
      <c r="F27411" t="s">
        <v>81025</v>
      </c>
      <c r="G27411" t="s">
        <v>81026</v>
      </c>
      <c r="H27411" t="s">
        <v>26</v>
      </c>
      <c r="I27411" t="s">
        <v>21</v>
      </c>
      <c r="J27411" t="s">
        <v>81027</v>
      </c>
      <c r="K27411">
        <v>0</v>
      </c>
      <c r="L27411">
        <v>0</v>
      </c>
      <c r="M27411">
        <v>1</v>
      </c>
      <c r="N27411" t="s">
        <v>81028</v>
      </c>
      <c r="O27411" t="s">
        <v>81029</v>
      </c>
      <c r="P27411" t="b">
        <v>0</v>
      </c>
      <c r="Q27411" t="s">
        <v>21</v>
      </c>
    </row>
    <row r="27412" spans="1:17" x14ac:dyDescent="0.25">
      <c r="A27412">
        <v>1.6425075903481774E+18</v>
      </c>
      <c r="B27412" s="1">
        <v>45018</v>
      </c>
      <c r="C27412" s="2">
        <v>0.86226851851851849</v>
      </c>
      <c r="D27412">
        <v>38284296</v>
      </c>
      <c r="E27412" t="s">
        <v>81030</v>
      </c>
      <c r="F27412" t="s">
        <v>81031</v>
      </c>
      <c r="G27412" t="s">
        <v>141283</v>
      </c>
      <c r="H27412" t="s">
        <v>20</v>
      </c>
      <c r="I27412" t="s">
        <v>21</v>
      </c>
      <c r="J27412" t="s">
        <v>21</v>
      </c>
      <c r="K27412">
        <v>0</v>
      </c>
      <c r="L27412">
        <v>0</v>
      </c>
      <c r="M27412">
        <v>0</v>
      </c>
      <c r="N27412" t="s">
        <v>21</v>
      </c>
      <c r="O27412" t="s">
        <v>81032</v>
      </c>
      <c r="P27412" t="b">
        <v>0</v>
      </c>
      <c r="Q27412" t="s">
        <v>81033</v>
      </c>
    </row>
    <row r="27413" spans="1:17" x14ac:dyDescent="0.25">
      <c r="A27413">
        <v>1.6425075874542264E+18</v>
      </c>
      <c r="B27413" s="1">
        <v>45018</v>
      </c>
      <c r="C27413" s="2">
        <v>0.86225694444444445</v>
      </c>
      <c r="D27413">
        <v>1.2468857218871214E+18</v>
      </c>
      <c r="E27413" t="s">
        <v>81034</v>
      </c>
      <c r="F27413" t="s">
        <v>141284</v>
      </c>
      <c r="G27413" t="s">
        <v>81035</v>
      </c>
      <c r="H27413" t="s">
        <v>26</v>
      </c>
      <c r="I27413" t="s">
        <v>21</v>
      </c>
      <c r="J27413" t="s">
        <v>81036</v>
      </c>
      <c r="K27413">
        <v>0</v>
      </c>
      <c r="L27413">
        <v>0</v>
      </c>
      <c r="M27413">
        <v>0</v>
      </c>
      <c r="N27413" t="s">
        <v>21</v>
      </c>
      <c r="O27413" t="s">
        <v>81037</v>
      </c>
      <c r="P27413" t="b">
        <v>0</v>
      </c>
      <c r="Q27413" t="s">
        <v>21</v>
      </c>
    </row>
    <row r="27414" spans="1:17" x14ac:dyDescent="0.25">
      <c r="A27414">
        <v>1.6425075868881633E+18</v>
      </c>
      <c r="B27414" s="1">
        <v>45018</v>
      </c>
      <c r="C27414" s="2">
        <v>0.86225694444444445</v>
      </c>
      <c r="D27414">
        <v>1.3492671700064215E+18</v>
      </c>
      <c r="E27414" t="s">
        <v>81038</v>
      </c>
      <c r="F27414" t="s">
        <v>141285</v>
      </c>
      <c r="G27414" t="s">
        <v>141286</v>
      </c>
      <c r="H27414" t="s">
        <v>49</v>
      </c>
      <c r="I27414" t="s">
        <v>141287</v>
      </c>
      <c r="J27414" t="s">
        <v>21</v>
      </c>
      <c r="K27414">
        <v>1</v>
      </c>
      <c r="L27414">
        <v>1</v>
      </c>
      <c r="M27414">
        <v>1</v>
      </c>
      <c r="N27414" t="s">
        <v>21</v>
      </c>
      <c r="O27414" t="s">
        <v>81039</v>
      </c>
      <c r="P27414" t="b">
        <v>0</v>
      </c>
      <c r="Q27414" t="s">
        <v>21</v>
      </c>
    </row>
    <row r="27415" spans="1:17" x14ac:dyDescent="0.25">
      <c r="A27415">
        <v>1.6425075853612687E+18</v>
      </c>
      <c r="B27415" s="1">
        <v>45018</v>
      </c>
      <c r="C27415" s="2">
        <v>0.86225694444444445</v>
      </c>
      <c r="D27415">
        <v>1.2468857218871214E+18</v>
      </c>
      <c r="E27415" t="s">
        <v>81034</v>
      </c>
      <c r="F27415" t="s">
        <v>141284</v>
      </c>
      <c r="G27415" t="s">
        <v>81040</v>
      </c>
      <c r="H27415" t="s">
        <v>26</v>
      </c>
      <c r="I27415" t="s">
        <v>21</v>
      </c>
      <c r="J27415" t="s">
        <v>81041</v>
      </c>
      <c r="K27415">
        <v>1</v>
      </c>
      <c r="L27415">
        <v>0</v>
      </c>
      <c r="M27415">
        <v>0</v>
      </c>
      <c r="N27415" t="s">
        <v>21</v>
      </c>
      <c r="O27415" t="s">
        <v>81042</v>
      </c>
      <c r="P27415" t="b">
        <v>0</v>
      </c>
      <c r="Q27415" t="s">
        <v>21</v>
      </c>
    </row>
    <row r="27416" spans="1:17" x14ac:dyDescent="0.25">
      <c r="A27416">
        <v>1.6425075737474089E+18</v>
      </c>
      <c r="B27416" s="1">
        <v>45018</v>
      </c>
      <c r="C27416" s="2">
        <v>0.86222222222222222</v>
      </c>
      <c r="D27416">
        <v>2613788360</v>
      </c>
      <c r="E27416" t="s">
        <v>50208</v>
      </c>
      <c r="F27416" t="s">
        <v>129870</v>
      </c>
      <c r="G27416" t="s">
        <v>81043</v>
      </c>
      <c r="H27416" t="s">
        <v>26</v>
      </c>
      <c r="I27416" t="s">
        <v>21</v>
      </c>
      <c r="J27416" t="s">
        <v>21</v>
      </c>
      <c r="K27416">
        <v>1</v>
      </c>
      <c r="L27416">
        <v>0</v>
      </c>
      <c r="M27416">
        <v>0</v>
      </c>
      <c r="N27416" t="s">
        <v>21</v>
      </c>
      <c r="O27416" t="s">
        <v>81044</v>
      </c>
      <c r="P27416" t="b">
        <v>0</v>
      </c>
      <c r="Q27416" t="s">
        <v>21</v>
      </c>
    </row>
    <row r="27417" spans="1:17" x14ac:dyDescent="0.25">
      <c r="A27417">
        <v>1.6425075684667884E+18</v>
      </c>
      <c r="B27417" s="1">
        <v>45018</v>
      </c>
      <c r="C27417" s="2">
        <v>0.86221064814814818</v>
      </c>
      <c r="D27417">
        <v>2758059728</v>
      </c>
      <c r="E27417" t="s">
        <v>65638</v>
      </c>
      <c r="F27417" t="s">
        <v>110669</v>
      </c>
      <c r="G27417" t="s">
        <v>141288</v>
      </c>
      <c r="H27417" t="s">
        <v>26</v>
      </c>
      <c r="I27417" t="s">
        <v>21</v>
      </c>
      <c r="J27417" t="s">
        <v>21</v>
      </c>
      <c r="K27417">
        <v>0</v>
      </c>
      <c r="L27417">
        <v>0</v>
      </c>
      <c r="M27417">
        <v>0</v>
      </c>
      <c r="N27417" t="s">
        <v>110899</v>
      </c>
      <c r="O27417" t="s">
        <v>81045</v>
      </c>
      <c r="P27417" t="b">
        <v>0</v>
      </c>
      <c r="Q27417" t="s">
        <v>21</v>
      </c>
    </row>
    <row r="27418" spans="1:17" x14ac:dyDescent="0.25">
      <c r="A27418">
        <v>1.6425075649939046E+18</v>
      </c>
      <c r="B27418" s="1">
        <v>45018</v>
      </c>
      <c r="C27418" s="2">
        <v>0.86219907407407403</v>
      </c>
      <c r="D27418">
        <v>8.125414330852352E+17</v>
      </c>
      <c r="E27418" t="s">
        <v>81046</v>
      </c>
      <c r="F27418" t="s">
        <v>141289</v>
      </c>
      <c r="G27418" t="s">
        <v>141290</v>
      </c>
      <c r="H27418" t="s">
        <v>129</v>
      </c>
      <c r="I27418" t="s">
        <v>21</v>
      </c>
      <c r="J27418" t="s">
        <v>21</v>
      </c>
      <c r="K27418">
        <v>0</v>
      </c>
      <c r="L27418">
        <v>0</v>
      </c>
      <c r="M27418">
        <v>0</v>
      </c>
      <c r="N27418" t="s">
        <v>21</v>
      </c>
      <c r="O27418" t="s">
        <v>81047</v>
      </c>
      <c r="P27418" t="b">
        <v>0</v>
      </c>
      <c r="Q27418" t="s">
        <v>21</v>
      </c>
    </row>
    <row r="27419" spans="1:17" x14ac:dyDescent="0.25">
      <c r="A27419">
        <v>1.6425075588576215E+18</v>
      </c>
      <c r="B27419" s="1">
        <v>45018</v>
      </c>
      <c r="C27419" s="2">
        <v>0.8621875</v>
      </c>
      <c r="D27419">
        <v>3226024512</v>
      </c>
      <c r="E27419" t="s">
        <v>81048</v>
      </c>
      <c r="F27419" t="s">
        <v>81049</v>
      </c>
      <c r="G27419" t="s">
        <v>141291</v>
      </c>
      <c r="H27419" t="s">
        <v>49</v>
      </c>
      <c r="I27419" t="s">
        <v>21</v>
      </c>
      <c r="J27419" t="s">
        <v>21</v>
      </c>
      <c r="K27419">
        <v>0</v>
      </c>
      <c r="L27419">
        <v>0</v>
      </c>
      <c r="M27419">
        <v>3</v>
      </c>
      <c r="N27419" t="s">
        <v>21</v>
      </c>
      <c r="O27419" t="s">
        <v>81050</v>
      </c>
      <c r="P27419" t="b">
        <v>0</v>
      </c>
      <c r="Q27419" t="s">
        <v>21</v>
      </c>
    </row>
    <row r="27420" spans="1:17" x14ac:dyDescent="0.25">
      <c r="A27420">
        <v>1.6425075536229499E+18</v>
      </c>
      <c r="B27420" s="1">
        <v>45018</v>
      </c>
      <c r="C27420" s="2">
        <v>0.86216435185185181</v>
      </c>
      <c r="D27420">
        <v>8.4454607635084083E+17</v>
      </c>
      <c r="E27420" t="s">
        <v>81051</v>
      </c>
      <c r="F27420" t="s">
        <v>81052</v>
      </c>
      <c r="G27420" t="s">
        <v>81053</v>
      </c>
      <c r="H27420" t="s">
        <v>26</v>
      </c>
      <c r="I27420" t="s">
        <v>21</v>
      </c>
      <c r="J27420" t="s">
        <v>21</v>
      </c>
      <c r="K27420">
        <v>0</v>
      </c>
      <c r="L27420">
        <v>0</v>
      </c>
      <c r="M27420">
        <v>2</v>
      </c>
      <c r="N27420" t="s">
        <v>21</v>
      </c>
      <c r="O27420" t="s">
        <v>81054</v>
      </c>
      <c r="P27420" t="b">
        <v>0</v>
      </c>
      <c r="Q27420" t="s">
        <v>81055</v>
      </c>
    </row>
    <row r="27421" spans="1:17" x14ac:dyDescent="0.25">
      <c r="A27421">
        <v>1.6425075480530862E+18</v>
      </c>
      <c r="B27421" s="1">
        <v>45018</v>
      </c>
      <c r="C27421" s="2">
        <v>0.86215277777777777</v>
      </c>
      <c r="D27421">
        <v>1056980576</v>
      </c>
      <c r="E27421" t="s">
        <v>81056</v>
      </c>
      <c r="F27421" t="s">
        <v>141292</v>
      </c>
      <c r="G27421" t="s">
        <v>141293</v>
      </c>
      <c r="H27421" t="s">
        <v>49</v>
      </c>
      <c r="I27421" t="s">
        <v>21</v>
      </c>
      <c r="J27421" t="s">
        <v>21</v>
      </c>
      <c r="K27421">
        <v>0</v>
      </c>
      <c r="L27421">
        <v>0</v>
      </c>
      <c r="M27421">
        <v>0</v>
      </c>
      <c r="N27421" t="s">
        <v>21</v>
      </c>
      <c r="O27421" t="s">
        <v>81057</v>
      </c>
      <c r="P27421" t="b">
        <v>0</v>
      </c>
      <c r="Q27421" t="s">
        <v>21</v>
      </c>
    </row>
    <row r="27422" spans="1:17" x14ac:dyDescent="0.25">
      <c r="A27422">
        <v>1.6425075479942021E+18</v>
      </c>
      <c r="B27422" s="1">
        <v>45018</v>
      </c>
      <c r="C27422" s="2">
        <v>0.86215277777777777</v>
      </c>
      <c r="D27422">
        <v>1.6345028696709366E+18</v>
      </c>
      <c r="E27422" t="s">
        <v>73773</v>
      </c>
      <c r="F27422" t="s">
        <v>138389</v>
      </c>
      <c r="G27422" t="s">
        <v>141294</v>
      </c>
      <c r="H27422" t="s">
        <v>129</v>
      </c>
      <c r="I27422" t="s">
        <v>21</v>
      </c>
      <c r="J27422" t="s">
        <v>21</v>
      </c>
      <c r="K27422">
        <v>0</v>
      </c>
      <c r="L27422">
        <v>0</v>
      </c>
      <c r="M27422">
        <v>0</v>
      </c>
      <c r="N27422" t="s">
        <v>21</v>
      </c>
      <c r="O27422" t="s">
        <v>81058</v>
      </c>
      <c r="P27422" t="b">
        <v>0</v>
      </c>
      <c r="Q27422" t="s">
        <v>141282</v>
      </c>
    </row>
    <row r="27423" spans="1:17" x14ac:dyDescent="0.25">
      <c r="A27423">
        <v>1.6425075366320128E+18</v>
      </c>
      <c r="B27423" s="1">
        <v>45018</v>
      </c>
      <c r="C27423" s="2">
        <v>0.86211805555555554</v>
      </c>
      <c r="D27423">
        <v>7.7122978043160166E+17</v>
      </c>
      <c r="E27423" t="s">
        <v>81059</v>
      </c>
      <c r="F27423" t="s">
        <v>81060</v>
      </c>
      <c r="G27423" t="s">
        <v>141295</v>
      </c>
      <c r="H27423" t="s">
        <v>49</v>
      </c>
      <c r="I27423" t="s">
        <v>21</v>
      </c>
      <c r="J27423" t="s">
        <v>21</v>
      </c>
      <c r="K27423">
        <v>0</v>
      </c>
      <c r="L27423">
        <v>4</v>
      </c>
      <c r="M27423">
        <v>4</v>
      </c>
      <c r="N27423" t="s">
        <v>141296</v>
      </c>
      <c r="O27423" t="s">
        <v>81061</v>
      </c>
      <c r="P27423" t="b">
        <v>0</v>
      </c>
      <c r="Q27423" t="s">
        <v>21</v>
      </c>
    </row>
    <row r="27424" spans="1:17" x14ac:dyDescent="0.25">
      <c r="A27424">
        <v>1.6425075134752727E+18</v>
      </c>
      <c r="B27424" s="1">
        <v>45018</v>
      </c>
      <c r="C27424" s="2">
        <v>0.86206018518518523</v>
      </c>
      <c r="D27424">
        <v>14063033</v>
      </c>
      <c r="E27424" t="s">
        <v>81062</v>
      </c>
      <c r="F27424" t="s">
        <v>141297</v>
      </c>
      <c r="G27424" t="s">
        <v>141298</v>
      </c>
      <c r="H27424" t="s">
        <v>26</v>
      </c>
      <c r="I27424" t="s">
        <v>21</v>
      </c>
      <c r="J27424" t="s">
        <v>81063</v>
      </c>
      <c r="K27424">
        <v>0</v>
      </c>
      <c r="L27424">
        <v>0</v>
      </c>
      <c r="M27424">
        <v>0</v>
      </c>
      <c r="N27424" t="s">
        <v>450</v>
      </c>
      <c r="O27424" t="s">
        <v>81064</v>
      </c>
      <c r="P27424" t="b">
        <v>0</v>
      </c>
      <c r="Q27424" t="s">
        <v>21</v>
      </c>
    </row>
    <row r="27425" spans="1:17" x14ac:dyDescent="0.25">
      <c r="A27425">
        <v>1.6425074984093164E+18</v>
      </c>
      <c r="B27425" s="1">
        <v>45018</v>
      </c>
      <c r="C27425" s="2">
        <v>0.86201388888888886</v>
      </c>
      <c r="D27425">
        <v>69008722</v>
      </c>
      <c r="E27425" t="s">
        <v>81065</v>
      </c>
      <c r="F27425" t="s">
        <v>81066</v>
      </c>
      <c r="G27425" t="s">
        <v>141299</v>
      </c>
      <c r="H27425" t="s">
        <v>49</v>
      </c>
      <c r="I27425" t="s">
        <v>21</v>
      </c>
      <c r="J27425" t="s">
        <v>21</v>
      </c>
      <c r="K27425">
        <v>0</v>
      </c>
      <c r="L27425">
        <v>0</v>
      </c>
      <c r="M27425">
        <v>0</v>
      </c>
      <c r="N27425" t="s">
        <v>21</v>
      </c>
      <c r="O27425" t="s">
        <v>81067</v>
      </c>
      <c r="P27425" t="b">
        <v>0</v>
      </c>
      <c r="Q27425" t="s">
        <v>141300</v>
      </c>
    </row>
    <row r="27426" spans="1:17" x14ac:dyDescent="0.25">
      <c r="A27426">
        <v>1.6425074964463657E+18</v>
      </c>
      <c r="B27426" s="1">
        <v>45018</v>
      </c>
      <c r="C27426" s="2">
        <v>0.86201388888888886</v>
      </c>
      <c r="D27426">
        <v>1.3567589916116828E+18</v>
      </c>
      <c r="E27426" t="s">
        <v>8202</v>
      </c>
      <c r="F27426" t="s">
        <v>113314</v>
      </c>
      <c r="G27426" t="s">
        <v>141301</v>
      </c>
      <c r="H27426" t="s">
        <v>49</v>
      </c>
      <c r="I27426" t="s">
        <v>21</v>
      </c>
      <c r="J27426" t="s">
        <v>21</v>
      </c>
      <c r="K27426">
        <v>0</v>
      </c>
      <c r="L27426">
        <v>0</v>
      </c>
      <c r="M27426">
        <v>0</v>
      </c>
      <c r="N27426" t="s">
        <v>21</v>
      </c>
      <c r="O27426" t="s">
        <v>81068</v>
      </c>
      <c r="P27426" t="b">
        <v>0</v>
      </c>
      <c r="Q27426" t="s">
        <v>21</v>
      </c>
    </row>
    <row r="27427" spans="1:17" x14ac:dyDescent="0.25">
      <c r="A27427">
        <v>1.6425074962450678E+18</v>
      </c>
      <c r="B27427" s="1">
        <v>45018</v>
      </c>
      <c r="C27427" s="2">
        <v>0.86201388888888886</v>
      </c>
      <c r="D27427">
        <v>112355125</v>
      </c>
      <c r="E27427" t="s">
        <v>81069</v>
      </c>
      <c r="F27427" t="s">
        <v>81070</v>
      </c>
      <c r="G27427" t="s">
        <v>141302</v>
      </c>
      <c r="H27427" t="s">
        <v>49</v>
      </c>
      <c r="I27427" t="s">
        <v>21</v>
      </c>
      <c r="J27427" t="s">
        <v>21</v>
      </c>
      <c r="K27427">
        <v>0</v>
      </c>
      <c r="L27427">
        <v>0</v>
      </c>
      <c r="M27427">
        <v>1</v>
      </c>
      <c r="N27427" t="s">
        <v>21</v>
      </c>
      <c r="O27427" t="s">
        <v>81071</v>
      </c>
      <c r="P27427" t="b">
        <v>0</v>
      </c>
      <c r="Q27427" t="s">
        <v>21</v>
      </c>
    </row>
    <row r="27428" spans="1:17" x14ac:dyDescent="0.25">
      <c r="A27428">
        <v>1.642507472471724E+18</v>
      </c>
      <c r="B27428" s="1">
        <v>45018</v>
      </c>
      <c r="C27428" s="2">
        <v>0.8619444444444444</v>
      </c>
      <c r="D27428">
        <v>131552245</v>
      </c>
      <c r="E27428" t="s">
        <v>28025</v>
      </c>
      <c r="F27428" t="s">
        <v>134776</v>
      </c>
      <c r="G27428" t="s">
        <v>141303</v>
      </c>
      <c r="H27428" t="s">
        <v>49</v>
      </c>
      <c r="I27428" t="s">
        <v>21</v>
      </c>
      <c r="J27428" t="s">
        <v>21</v>
      </c>
      <c r="K27428">
        <v>1</v>
      </c>
      <c r="L27428">
        <v>0</v>
      </c>
      <c r="M27428">
        <v>0</v>
      </c>
      <c r="N27428" t="s">
        <v>21</v>
      </c>
      <c r="O27428" t="s">
        <v>81072</v>
      </c>
      <c r="P27428" t="b">
        <v>0</v>
      </c>
      <c r="Q27428" t="s">
        <v>81073</v>
      </c>
    </row>
    <row r="27429" spans="1:17" x14ac:dyDescent="0.25">
      <c r="A27429">
        <v>1.6425074722410701E+18</v>
      </c>
      <c r="B27429" s="1">
        <v>45018</v>
      </c>
      <c r="C27429" s="2">
        <v>0.8619444444444444</v>
      </c>
      <c r="D27429">
        <v>8.4073447698445107E+17</v>
      </c>
      <c r="E27429" t="s">
        <v>81074</v>
      </c>
      <c r="F27429" t="s">
        <v>141304</v>
      </c>
      <c r="G27429" t="s">
        <v>141305</v>
      </c>
      <c r="H27429" t="s">
        <v>49</v>
      </c>
      <c r="I27429" t="s">
        <v>21</v>
      </c>
      <c r="J27429" t="s">
        <v>21</v>
      </c>
      <c r="K27429">
        <v>0</v>
      </c>
      <c r="L27429">
        <v>0</v>
      </c>
      <c r="M27429">
        <v>1</v>
      </c>
      <c r="N27429" t="s">
        <v>21</v>
      </c>
      <c r="O27429" t="s">
        <v>81075</v>
      </c>
      <c r="P27429" t="b">
        <v>0</v>
      </c>
      <c r="Q27429" t="s">
        <v>137563</v>
      </c>
    </row>
    <row r="27430" spans="1:17" x14ac:dyDescent="0.25">
      <c r="A27430">
        <v>1.6425074568731156E+18</v>
      </c>
      <c r="B27430" s="1">
        <v>45018</v>
      </c>
      <c r="C27430" s="2">
        <v>0.86189814814814814</v>
      </c>
      <c r="D27430">
        <v>17282315</v>
      </c>
      <c r="E27430" t="s">
        <v>81076</v>
      </c>
      <c r="F27430" t="s">
        <v>81077</v>
      </c>
      <c r="G27430" t="s">
        <v>141306</v>
      </c>
      <c r="H27430" t="s">
        <v>26</v>
      </c>
      <c r="I27430" t="s">
        <v>21</v>
      </c>
      <c r="J27430" t="s">
        <v>21</v>
      </c>
      <c r="K27430">
        <v>0</v>
      </c>
      <c r="L27430">
        <v>0</v>
      </c>
      <c r="M27430">
        <v>2</v>
      </c>
      <c r="N27430" t="s">
        <v>21</v>
      </c>
      <c r="O27430" t="s">
        <v>81078</v>
      </c>
      <c r="P27430" t="b">
        <v>0</v>
      </c>
      <c r="Q27430" t="s">
        <v>141307</v>
      </c>
    </row>
    <row r="27431" spans="1:17" x14ac:dyDescent="0.25">
      <c r="A27431">
        <v>1.6425074493108019E+18</v>
      </c>
      <c r="B27431" s="1">
        <v>45018</v>
      </c>
      <c r="C27431" s="2">
        <v>0.86187499999999995</v>
      </c>
      <c r="D27431">
        <v>19659468</v>
      </c>
      <c r="E27431" t="s">
        <v>79363</v>
      </c>
      <c r="F27431" t="s">
        <v>79364</v>
      </c>
      <c r="G27431" t="s">
        <v>81079</v>
      </c>
      <c r="H27431" t="s">
        <v>26</v>
      </c>
      <c r="I27431" t="s">
        <v>21</v>
      </c>
      <c r="J27431" t="s">
        <v>21</v>
      </c>
      <c r="K27431">
        <v>2</v>
      </c>
      <c r="L27431">
        <v>0</v>
      </c>
      <c r="M27431">
        <v>3</v>
      </c>
      <c r="N27431" t="s">
        <v>21</v>
      </c>
      <c r="O27431" t="s">
        <v>81080</v>
      </c>
      <c r="P27431" t="b">
        <v>0</v>
      </c>
      <c r="Q27431" t="s">
        <v>21</v>
      </c>
    </row>
    <row r="27432" spans="1:17" x14ac:dyDescent="0.25">
      <c r="A27432">
        <v>1.6425074303860818E+18</v>
      </c>
      <c r="B27432" s="1">
        <v>45018</v>
      </c>
      <c r="C27432" s="2">
        <v>0.86182870370370368</v>
      </c>
      <c r="D27432">
        <v>9.3835087235395584E+17</v>
      </c>
      <c r="E27432" t="s">
        <v>81081</v>
      </c>
      <c r="F27432" t="s">
        <v>141308</v>
      </c>
      <c r="G27432" t="s">
        <v>141309</v>
      </c>
      <c r="H27432" t="s">
        <v>49</v>
      </c>
      <c r="I27432" t="s">
        <v>21</v>
      </c>
      <c r="J27432" t="s">
        <v>21</v>
      </c>
      <c r="K27432">
        <v>0</v>
      </c>
      <c r="L27432">
        <v>0</v>
      </c>
      <c r="M27432">
        <v>0</v>
      </c>
      <c r="N27432" t="s">
        <v>21</v>
      </c>
      <c r="O27432" t="s">
        <v>81082</v>
      </c>
      <c r="P27432" t="b">
        <v>0</v>
      </c>
      <c r="Q27432" t="s">
        <v>21</v>
      </c>
    </row>
    <row r="27433" spans="1:17" x14ac:dyDescent="0.25">
      <c r="A27433">
        <v>1.6425074268543222E+18</v>
      </c>
      <c r="B27433" s="1">
        <v>45018</v>
      </c>
      <c r="C27433" s="2">
        <v>0.86181712962962964</v>
      </c>
      <c r="D27433">
        <v>2220345589</v>
      </c>
      <c r="E27433" t="s">
        <v>81083</v>
      </c>
      <c r="F27433" t="s">
        <v>81084</v>
      </c>
      <c r="G27433" t="s">
        <v>141310</v>
      </c>
      <c r="H27433" t="s">
        <v>167</v>
      </c>
      <c r="I27433" t="s">
        <v>21</v>
      </c>
      <c r="J27433" t="s">
        <v>21</v>
      </c>
      <c r="K27433">
        <v>0</v>
      </c>
      <c r="L27433">
        <v>0</v>
      </c>
      <c r="M27433">
        <v>4</v>
      </c>
      <c r="N27433" t="s">
        <v>81085</v>
      </c>
      <c r="O27433" t="s">
        <v>81086</v>
      </c>
      <c r="P27433" t="b">
        <v>0</v>
      </c>
      <c r="Q27433" t="s">
        <v>21</v>
      </c>
    </row>
    <row r="27434" spans="1:17" x14ac:dyDescent="0.25">
      <c r="A27434">
        <v>1.6425074035970908E+18</v>
      </c>
      <c r="B27434" s="1">
        <v>45018</v>
      </c>
      <c r="C27434" s="2">
        <v>0.86174768518518519</v>
      </c>
      <c r="D27434">
        <v>2646727148</v>
      </c>
      <c r="E27434" t="s">
        <v>81087</v>
      </c>
      <c r="F27434" t="s">
        <v>141311</v>
      </c>
      <c r="G27434" t="s">
        <v>141312</v>
      </c>
      <c r="H27434" t="s">
        <v>49</v>
      </c>
      <c r="I27434" t="s">
        <v>21</v>
      </c>
      <c r="J27434" t="s">
        <v>21</v>
      </c>
      <c r="K27434">
        <v>1</v>
      </c>
      <c r="L27434">
        <v>0</v>
      </c>
      <c r="M27434">
        <v>2</v>
      </c>
      <c r="N27434" t="s">
        <v>141313</v>
      </c>
      <c r="O27434" t="s">
        <v>81088</v>
      </c>
      <c r="P27434" t="b">
        <v>0</v>
      </c>
      <c r="Q27434" t="s">
        <v>21</v>
      </c>
    </row>
    <row r="27435" spans="1:17" x14ac:dyDescent="0.25">
      <c r="A27435">
        <v>1.642507399998378E+18</v>
      </c>
      <c r="B27435" s="1">
        <v>45018</v>
      </c>
      <c r="C27435" s="2">
        <v>0.86174768518518519</v>
      </c>
      <c r="D27435">
        <v>1114591536</v>
      </c>
      <c r="E27435" t="s">
        <v>71553</v>
      </c>
      <c r="F27435" t="s">
        <v>110892</v>
      </c>
      <c r="G27435" t="s">
        <v>141314</v>
      </c>
      <c r="H27435" t="s">
        <v>26</v>
      </c>
      <c r="I27435" t="s">
        <v>21</v>
      </c>
      <c r="J27435" t="s">
        <v>21</v>
      </c>
      <c r="K27435">
        <v>0</v>
      </c>
      <c r="L27435">
        <v>0</v>
      </c>
      <c r="M27435">
        <v>0</v>
      </c>
      <c r="N27435" t="s">
        <v>110793</v>
      </c>
      <c r="O27435" t="s">
        <v>81089</v>
      </c>
      <c r="P27435" t="b">
        <v>0</v>
      </c>
      <c r="Q27435" t="s">
        <v>21</v>
      </c>
    </row>
    <row r="27436" spans="1:17" x14ac:dyDescent="0.25">
      <c r="A27436">
        <v>1.6425073979221852E+18</v>
      </c>
      <c r="B27436" s="1">
        <v>45018</v>
      </c>
      <c r="C27436" s="2">
        <v>0.86173611111111115</v>
      </c>
      <c r="D27436">
        <v>140507315</v>
      </c>
      <c r="E27436" t="s">
        <v>81090</v>
      </c>
      <c r="F27436" t="s">
        <v>81091</v>
      </c>
      <c r="G27436" t="s">
        <v>81092</v>
      </c>
      <c r="H27436" t="s">
        <v>26</v>
      </c>
      <c r="I27436" t="s">
        <v>21</v>
      </c>
      <c r="J27436" t="s">
        <v>21</v>
      </c>
      <c r="K27436">
        <v>0</v>
      </c>
      <c r="L27436">
        <v>0</v>
      </c>
      <c r="M27436">
        <v>0</v>
      </c>
      <c r="N27436" t="s">
        <v>21</v>
      </c>
      <c r="O27436" t="s">
        <v>81093</v>
      </c>
      <c r="P27436" t="b">
        <v>0</v>
      </c>
      <c r="Q27436" t="s">
        <v>81094</v>
      </c>
    </row>
    <row r="27437" spans="1:17" x14ac:dyDescent="0.25">
      <c r="A27437">
        <v>1.6425073723201536E+18</v>
      </c>
      <c r="B27437" s="1">
        <v>45018</v>
      </c>
      <c r="C27437" s="2">
        <v>0.86166666666666669</v>
      </c>
      <c r="D27437">
        <v>2757527937</v>
      </c>
      <c r="E27437" t="s">
        <v>66555</v>
      </c>
      <c r="F27437" t="s">
        <v>135565</v>
      </c>
      <c r="G27437" t="s">
        <v>81095</v>
      </c>
      <c r="H27437" t="s">
        <v>26</v>
      </c>
      <c r="I27437" t="s">
        <v>21</v>
      </c>
      <c r="J27437" t="s">
        <v>21</v>
      </c>
      <c r="K27437">
        <v>0</v>
      </c>
      <c r="L27437">
        <v>0</v>
      </c>
      <c r="M27437">
        <v>0</v>
      </c>
      <c r="N27437" t="s">
        <v>21</v>
      </c>
      <c r="O27437" t="s">
        <v>81096</v>
      </c>
      <c r="P27437" t="b">
        <v>0</v>
      </c>
      <c r="Q27437" t="s">
        <v>21</v>
      </c>
    </row>
    <row r="27438" spans="1:17" x14ac:dyDescent="0.25">
      <c r="A27438">
        <v>1.6425073721272238E+18</v>
      </c>
      <c r="B27438" s="1">
        <v>45018</v>
      </c>
      <c r="C27438" s="2">
        <v>0.86166666666666669</v>
      </c>
      <c r="D27438">
        <v>1.6091242770008474E+18</v>
      </c>
      <c r="E27438" t="s">
        <v>81097</v>
      </c>
      <c r="F27438" t="s">
        <v>141315</v>
      </c>
      <c r="G27438" t="s">
        <v>141316</v>
      </c>
      <c r="H27438" t="s">
        <v>129</v>
      </c>
      <c r="I27438" t="s">
        <v>21</v>
      </c>
      <c r="J27438" t="s">
        <v>21</v>
      </c>
      <c r="K27438">
        <v>11</v>
      </c>
      <c r="L27438">
        <v>11</v>
      </c>
      <c r="M27438">
        <v>12</v>
      </c>
      <c r="N27438" t="s">
        <v>21</v>
      </c>
      <c r="O27438" t="s">
        <v>81098</v>
      </c>
      <c r="P27438" t="b">
        <v>0</v>
      </c>
      <c r="Q27438" t="s">
        <v>21</v>
      </c>
    </row>
    <row r="27439" spans="1:17" x14ac:dyDescent="0.25">
      <c r="A27439">
        <v>1.6425073676433326E+18</v>
      </c>
      <c r="B27439" s="1">
        <v>45018</v>
      </c>
      <c r="C27439" s="2">
        <v>0.86165509259259254</v>
      </c>
      <c r="D27439">
        <v>8.634462265445376E+17</v>
      </c>
      <c r="E27439" t="s">
        <v>81099</v>
      </c>
      <c r="F27439" t="s">
        <v>141317</v>
      </c>
      <c r="G27439" t="s">
        <v>81100</v>
      </c>
      <c r="H27439" t="s">
        <v>26</v>
      </c>
      <c r="I27439" t="s">
        <v>21</v>
      </c>
      <c r="J27439" t="s">
        <v>21</v>
      </c>
      <c r="K27439">
        <v>0</v>
      </c>
      <c r="L27439">
        <v>0</v>
      </c>
      <c r="M27439">
        <v>0</v>
      </c>
      <c r="N27439" t="s">
        <v>21</v>
      </c>
      <c r="O27439" t="s">
        <v>81101</v>
      </c>
      <c r="P27439" t="b">
        <v>0</v>
      </c>
      <c r="Q27439" t="s">
        <v>21</v>
      </c>
    </row>
    <row r="27440" spans="1:17" x14ac:dyDescent="0.25">
      <c r="A27440">
        <v>1.6425073619937649E+18</v>
      </c>
      <c r="B27440" s="1">
        <v>45018</v>
      </c>
      <c r="C27440" s="2">
        <v>0.8616435185185185</v>
      </c>
      <c r="D27440">
        <v>7.8425493631804211E+17</v>
      </c>
      <c r="E27440" t="s">
        <v>81102</v>
      </c>
      <c r="F27440" t="s">
        <v>81102</v>
      </c>
      <c r="G27440" t="s">
        <v>141318</v>
      </c>
      <c r="H27440" t="s">
        <v>129</v>
      </c>
      <c r="I27440" t="s">
        <v>21</v>
      </c>
      <c r="J27440" t="s">
        <v>21</v>
      </c>
      <c r="K27440">
        <v>0</v>
      </c>
      <c r="L27440">
        <v>0</v>
      </c>
      <c r="M27440">
        <v>3</v>
      </c>
      <c r="N27440" t="s">
        <v>21</v>
      </c>
      <c r="O27440" t="s">
        <v>81103</v>
      </c>
      <c r="P27440" t="b">
        <v>0</v>
      </c>
      <c r="Q27440" t="s">
        <v>141319</v>
      </c>
    </row>
    <row r="27441" spans="1:17" x14ac:dyDescent="0.25">
      <c r="A27441">
        <v>1.6425073516674048E+18</v>
      </c>
      <c r="B27441" s="1">
        <v>45018</v>
      </c>
      <c r="C27441" s="2">
        <v>0.86160879629629628</v>
      </c>
      <c r="D27441">
        <v>2757527937</v>
      </c>
      <c r="E27441" t="s">
        <v>66555</v>
      </c>
      <c r="F27441" t="s">
        <v>135565</v>
      </c>
      <c r="G27441" t="s">
        <v>81104</v>
      </c>
      <c r="H27441" t="s">
        <v>26</v>
      </c>
      <c r="I27441" t="s">
        <v>21</v>
      </c>
      <c r="J27441" t="s">
        <v>21</v>
      </c>
      <c r="K27441">
        <v>0</v>
      </c>
      <c r="L27441">
        <v>0</v>
      </c>
      <c r="M27441">
        <v>0</v>
      </c>
      <c r="N27441" t="s">
        <v>21</v>
      </c>
      <c r="O27441" t="s">
        <v>81105</v>
      </c>
      <c r="P27441" t="b">
        <v>0</v>
      </c>
      <c r="Q27441" t="s">
        <v>21</v>
      </c>
    </row>
    <row r="27442" spans="1:17" x14ac:dyDescent="0.25">
      <c r="A27442">
        <v>1.6425073466549494E+18</v>
      </c>
      <c r="B27442" s="1">
        <v>45018</v>
      </c>
      <c r="C27442" s="2">
        <v>0.86159722222222224</v>
      </c>
      <c r="D27442">
        <v>1253340888</v>
      </c>
      <c r="E27442" t="s">
        <v>81106</v>
      </c>
      <c r="F27442" t="s">
        <v>141320</v>
      </c>
      <c r="G27442" t="s">
        <v>141321</v>
      </c>
      <c r="H27442" t="s">
        <v>167</v>
      </c>
      <c r="I27442" t="s">
        <v>21</v>
      </c>
      <c r="J27442" t="s">
        <v>21</v>
      </c>
      <c r="K27442">
        <v>0</v>
      </c>
      <c r="L27442">
        <v>0</v>
      </c>
      <c r="M27442">
        <v>0</v>
      </c>
      <c r="N27442" t="s">
        <v>21</v>
      </c>
      <c r="O27442" t="s">
        <v>81107</v>
      </c>
      <c r="P27442" t="b">
        <v>0</v>
      </c>
      <c r="Q27442" t="s">
        <v>141322</v>
      </c>
    </row>
    <row r="27443" spans="1:17" x14ac:dyDescent="0.25">
      <c r="A27443">
        <v>1.6425073462861005E+18</v>
      </c>
      <c r="B27443" s="1">
        <v>45018</v>
      </c>
      <c r="C27443" s="2">
        <v>0.86159722222222224</v>
      </c>
      <c r="D27443">
        <v>173397359</v>
      </c>
      <c r="E27443" t="s">
        <v>81108</v>
      </c>
      <c r="F27443" t="s">
        <v>141323</v>
      </c>
      <c r="G27443" t="s">
        <v>141324</v>
      </c>
      <c r="H27443" t="s">
        <v>49</v>
      </c>
      <c r="I27443" t="s">
        <v>21</v>
      </c>
      <c r="J27443" t="s">
        <v>21</v>
      </c>
      <c r="K27443">
        <v>0</v>
      </c>
      <c r="L27443">
        <v>0</v>
      </c>
      <c r="M27443">
        <v>0</v>
      </c>
      <c r="N27443" t="s">
        <v>21</v>
      </c>
      <c r="O27443" t="s">
        <v>81109</v>
      </c>
      <c r="P27443" t="b">
        <v>0</v>
      </c>
      <c r="Q27443" t="s">
        <v>21</v>
      </c>
    </row>
    <row r="27444" spans="1:17" x14ac:dyDescent="0.25">
      <c r="A27444">
        <v>1.6425073276508242E+18</v>
      </c>
      <c r="B27444" s="1">
        <v>45018</v>
      </c>
      <c r="C27444" s="2">
        <v>0.86153935185185182</v>
      </c>
      <c r="D27444">
        <v>2757527937</v>
      </c>
      <c r="E27444" t="s">
        <v>66555</v>
      </c>
      <c r="F27444" t="s">
        <v>135565</v>
      </c>
      <c r="G27444" t="s">
        <v>81110</v>
      </c>
      <c r="H27444" t="s">
        <v>26</v>
      </c>
      <c r="I27444" t="s">
        <v>21</v>
      </c>
      <c r="J27444" t="s">
        <v>21</v>
      </c>
      <c r="K27444">
        <v>0</v>
      </c>
      <c r="L27444">
        <v>0</v>
      </c>
      <c r="M27444">
        <v>0</v>
      </c>
      <c r="N27444" t="s">
        <v>21</v>
      </c>
      <c r="O27444" t="s">
        <v>81111</v>
      </c>
      <c r="P27444" t="b">
        <v>0</v>
      </c>
      <c r="Q27444" t="s">
        <v>21</v>
      </c>
    </row>
    <row r="27445" spans="1:17" x14ac:dyDescent="0.25">
      <c r="A27445">
        <v>1.6425073185657733E+18</v>
      </c>
      <c r="B27445" s="1">
        <v>45018</v>
      </c>
      <c r="C27445" s="2">
        <v>0.86151620370370374</v>
      </c>
      <c r="D27445">
        <v>1.0808541201840701E+18</v>
      </c>
      <c r="E27445" t="s">
        <v>81112</v>
      </c>
      <c r="F27445" t="s">
        <v>141325</v>
      </c>
      <c r="G27445" t="s">
        <v>81113</v>
      </c>
      <c r="H27445" t="s">
        <v>26</v>
      </c>
      <c r="I27445" t="s">
        <v>21</v>
      </c>
      <c r="J27445" t="s">
        <v>21</v>
      </c>
      <c r="K27445">
        <v>0</v>
      </c>
      <c r="L27445">
        <v>0</v>
      </c>
      <c r="M27445">
        <v>0</v>
      </c>
      <c r="N27445" t="s">
        <v>21</v>
      </c>
      <c r="O27445" t="s">
        <v>81114</v>
      </c>
      <c r="P27445" t="b">
        <v>0</v>
      </c>
      <c r="Q27445" t="s">
        <v>21</v>
      </c>
    </row>
    <row r="27446" spans="1:17" x14ac:dyDescent="0.25">
      <c r="A27446">
        <v>1.6425073152943718E+18</v>
      </c>
      <c r="B27446" s="1">
        <v>45018</v>
      </c>
      <c r="C27446" s="2">
        <v>0.86150462962962959</v>
      </c>
      <c r="D27446">
        <v>451463376</v>
      </c>
      <c r="E27446" t="s">
        <v>81115</v>
      </c>
      <c r="F27446" t="s">
        <v>141326</v>
      </c>
      <c r="G27446" t="s">
        <v>141327</v>
      </c>
      <c r="H27446" t="s">
        <v>49</v>
      </c>
      <c r="I27446" t="s">
        <v>21</v>
      </c>
      <c r="J27446" t="s">
        <v>21</v>
      </c>
      <c r="K27446">
        <v>0</v>
      </c>
      <c r="L27446">
        <v>0</v>
      </c>
      <c r="M27446">
        <v>0</v>
      </c>
      <c r="N27446" t="s">
        <v>21</v>
      </c>
      <c r="O27446" t="s">
        <v>81116</v>
      </c>
      <c r="P27446" t="b">
        <v>0</v>
      </c>
      <c r="Q27446" t="s">
        <v>21</v>
      </c>
    </row>
    <row r="27447" spans="1:17" x14ac:dyDescent="0.25">
      <c r="A27447">
        <v>1.6425073109489172E+18</v>
      </c>
      <c r="B27447" s="1">
        <v>45018</v>
      </c>
      <c r="C27447" s="2">
        <v>0.86149305555555555</v>
      </c>
      <c r="D27447">
        <v>1534602720</v>
      </c>
      <c r="E27447" t="s">
        <v>81117</v>
      </c>
      <c r="F27447" t="s">
        <v>81118</v>
      </c>
      <c r="G27447" t="s">
        <v>141328</v>
      </c>
      <c r="H27447" t="s">
        <v>152</v>
      </c>
      <c r="I27447" t="s">
        <v>21</v>
      </c>
      <c r="J27447" t="s">
        <v>21</v>
      </c>
      <c r="K27447">
        <v>0</v>
      </c>
      <c r="L27447">
        <v>0</v>
      </c>
      <c r="M27447">
        <v>2</v>
      </c>
      <c r="N27447" t="s">
        <v>21</v>
      </c>
      <c r="O27447" t="s">
        <v>81119</v>
      </c>
      <c r="P27447" t="b">
        <v>0</v>
      </c>
      <c r="Q27447" t="s">
        <v>21</v>
      </c>
    </row>
    <row r="27448" spans="1:17" x14ac:dyDescent="0.25">
      <c r="A27448">
        <v>1.6425073035755192E+18</v>
      </c>
      <c r="B27448" s="1">
        <v>45018</v>
      </c>
      <c r="C27448" s="2">
        <v>0.86148148148148151</v>
      </c>
      <c r="D27448">
        <v>2757527937</v>
      </c>
      <c r="E27448" t="s">
        <v>66555</v>
      </c>
      <c r="F27448" t="s">
        <v>135565</v>
      </c>
      <c r="G27448" t="s">
        <v>81120</v>
      </c>
      <c r="H27448" t="s">
        <v>26</v>
      </c>
      <c r="I27448" t="s">
        <v>21</v>
      </c>
      <c r="J27448" t="s">
        <v>21</v>
      </c>
      <c r="K27448">
        <v>0</v>
      </c>
      <c r="L27448">
        <v>0</v>
      </c>
      <c r="M27448">
        <v>0</v>
      </c>
      <c r="N27448" t="s">
        <v>21</v>
      </c>
      <c r="O27448" t="s">
        <v>81121</v>
      </c>
      <c r="P27448" t="b">
        <v>0</v>
      </c>
      <c r="Q27448" t="s">
        <v>21</v>
      </c>
    </row>
    <row r="27449" spans="1:17" x14ac:dyDescent="0.25">
      <c r="A27449">
        <v>1.6425072882285404E+18</v>
      </c>
      <c r="B27449" s="1">
        <v>45018</v>
      </c>
      <c r="C27449" s="2">
        <v>0.86143518518518514</v>
      </c>
      <c r="D27449">
        <v>9.4011251276199526E+17</v>
      </c>
      <c r="E27449" t="s">
        <v>81122</v>
      </c>
      <c r="F27449" t="s">
        <v>141329</v>
      </c>
      <c r="G27449" t="s">
        <v>141330</v>
      </c>
      <c r="H27449" t="s">
        <v>49</v>
      </c>
      <c r="I27449" t="s">
        <v>21</v>
      </c>
      <c r="J27449" t="s">
        <v>21</v>
      </c>
      <c r="K27449">
        <v>0</v>
      </c>
      <c r="L27449">
        <v>0</v>
      </c>
      <c r="M27449">
        <v>1</v>
      </c>
      <c r="N27449" t="s">
        <v>21</v>
      </c>
      <c r="O27449" t="s">
        <v>81123</v>
      </c>
      <c r="P27449" t="b">
        <v>0</v>
      </c>
      <c r="Q27449" t="s">
        <v>21</v>
      </c>
    </row>
    <row r="27450" spans="1:17" x14ac:dyDescent="0.25">
      <c r="A27450">
        <v>1.6425072836861051E+18</v>
      </c>
      <c r="B27450" s="1">
        <v>45018</v>
      </c>
      <c r="C27450" s="2">
        <v>0.8614236111111111</v>
      </c>
      <c r="D27450">
        <v>2247945796</v>
      </c>
      <c r="E27450" t="s">
        <v>67440</v>
      </c>
      <c r="F27450" t="s">
        <v>110892</v>
      </c>
      <c r="G27450" t="s">
        <v>141331</v>
      </c>
      <c r="H27450" t="s">
        <v>26</v>
      </c>
      <c r="I27450" t="s">
        <v>21</v>
      </c>
      <c r="J27450" t="s">
        <v>21</v>
      </c>
      <c r="K27450">
        <v>0</v>
      </c>
      <c r="L27450">
        <v>0</v>
      </c>
      <c r="M27450">
        <v>0</v>
      </c>
      <c r="N27450" t="s">
        <v>110793</v>
      </c>
      <c r="O27450" t="s">
        <v>81124</v>
      </c>
      <c r="P27450" t="b">
        <v>0</v>
      </c>
      <c r="Q27450" t="s">
        <v>21</v>
      </c>
    </row>
    <row r="27451" spans="1:17" x14ac:dyDescent="0.25">
      <c r="A27451">
        <v>1.6425072697818153E+18</v>
      </c>
      <c r="B27451" s="1">
        <v>45018</v>
      </c>
      <c r="C27451" s="2">
        <v>0.86138888888888887</v>
      </c>
      <c r="D27451">
        <v>1.60984453219917E+18</v>
      </c>
      <c r="E27451" t="s">
        <v>81125</v>
      </c>
      <c r="F27451" t="s">
        <v>141332</v>
      </c>
      <c r="G27451" t="s">
        <v>141333</v>
      </c>
      <c r="H27451" t="s">
        <v>121</v>
      </c>
      <c r="I27451" t="s">
        <v>21</v>
      </c>
      <c r="J27451" t="s">
        <v>21</v>
      </c>
      <c r="K27451">
        <v>0</v>
      </c>
      <c r="L27451">
        <v>0</v>
      </c>
      <c r="M27451">
        <v>0</v>
      </c>
      <c r="N27451" t="s">
        <v>21</v>
      </c>
      <c r="O27451" t="s">
        <v>141334</v>
      </c>
      <c r="P27451" t="b">
        <v>0</v>
      </c>
      <c r="Q27451" t="s">
        <v>141335</v>
      </c>
    </row>
    <row r="27452" spans="1:17" x14ac:dyDescent="0.25">
      <c r="A27452">
        <v>1.6425072631924654E+18</v>
      </c>
      <c r="B27452" s="1">
        <v>45018</v>
      </c>
      <c r="C27452" s="2">
        <v>0.86136574074074079</v>
      </c>
      <c r="D27452">
        <v>1.6349717061072568E+18</v>
      </c>
      <c r="E27452" t="s">
        <v>81126</v>
      </c>
      <c r="F27452" t="s">
        <v>81127</v>
      </c>
      <c r="G27452" t="s">
        <v>81128</v>
      </c>
      <c r="H27452" t="s">
        <v>26</v>
      </c>
      <c r="I27452" t="s">
        <v>21</v>
      </c>
      <c r="J27452" t="s">
        <v>81129</v>
      </c>
      <c r="K27452">
        <v>0</v>
      </c>
      <c r="L27452">
        <v>0</v>
      </c>
      <c r="M27452">
        <v>0</v>
      </c>
      <c r="N27452" t="s">
        <v>21</v>
      </c>
      <c r="O27452" t="s">
        <v>81130</v>
      </c>
      <c r="P27452" t="b">
        <v>0</v>
      </c>
      <c r="Q27452" t="s">
        <v>21</v>
      </c>
    </row>
    <row r="27453" spans="1:17" x14ac:dyDescent="0.25">
      <c r="A27453">
        <v>1.6425072554039255E+18</v>
      </c>
      <c r="B27453" s="1">
        <v>45018</v>
      </c>
      <c r="C27453" s="2">
        <v>0.8613425925925926</v>
      </c>
      <c r="D27453">
        <v>1.6144997825963991E+18</v>
      </c>
      <c r="E27453" t="s">
        <v>81131</v>
      </c>
      <c r="F27453" t="s">
        <v>141336</v>
      </c>
      <c r="G27453" t="s">
        <v>141337</v>
      </c>
      <c r="H27453" t="s">
        <v>49</v>
      </c>
      <c r="I27453" t="s">
        <v>21</v>
      </c>
      <c r="J27453" t="s">
        <v>21</v>
      </c>
      <c r="K27453">
        <v>0</v>
      </c>
      <c r="L27453">
        <v>1</v>
      </c>
      <c r="M27453">
        <v>2</v>
      </c>
      <c r="N27453" t="s">
        <v>21</v>
      </c>
      <c r="O27453" t="s">
        <v>81132</v>
      </c>
      <c r="P27453" t="b">
        <v>0</v>
      </c>
      <c r="Q27453" t="s">
        <v>21</v>
      </c>
    </row>
    <row r="27454" spans="1:17" x14ac:dyDescent="0.25">
      <c r="A27454">
        <v>1.6425072267523809E+18</v>
      </c>
      <c r="B27454" s="1">
        <v>45018</v>
      </c>
      <c r="C27454" s="2">
        <v>0.86126157407407411</v>
      </c>
      <c r="D27454">
        <v>1705399381</v>
      </c>
      <c r="E27454" t="s">
        <v>10055</v>
      </c>
      <c r="F27454" t="s">
        <v>10056</v>
      </c>
      <c r="G27454" t="s">
        <v>141338</v>
      </c>
      <c r="H27454" t="s">
        <v>245</v>
      </c>
      <c r="I27454" t="s">
        <v>21</v>
      </c>
      <c r="J27454" t="s">
        <v>21</v>
      </c>
      <c r="K27454">
        <v>0</v>
      </c>
      <c r="L27454">
        <v>1</v>
      </c>
      <c r="M27454">
        <v>1</v>
      </c>
      <c r="N27454" t="s">
        <v>21</v>
      </c>
      <c r="O27454" t="s">
        <v>81133</v>
      </c>
      <c r="P27454" t="b">
        <v>0</v>
      </c>
      <c r="Q27454" t="s">
        <v>21</v>
      </c>
    </row>
    <row r="27455" spans="1:17" x14ac:dyDescent="0.25">
      <c r="A27455">
        <v>1.6425072243535094E+18</v>
      </c>
      <c r="B27455" s="1">
        <v>45018</v>
      </c>
      <c r="C27455" s="2">
        <v>0.86126157407407411</v>
      </c>
      <c r="D27455">
        <v>1.2923843033770885E+18</v>
      </c>
      <c r="E27455" t="s">
        <v>81134</v>
      </c>
      <c r="F27455" t="s">
        <v>141339</v>
      </c>
      <c r="G27455" t="s">
        <v>141340</v>
      </c>
      <c r="H27455" t="s">
        <v>49</v>
      </c>
      <c r="I27455" t="s">
        <v>21</v>
      </c>
      <c r="J27455" t="s">
        <v>81135</v>
      </c>
      <c r="K27455">
        <v>0</v>
      </c>
      <c r="L27455">
        <v>0</v>
      </c>
      <c r="M27455">
        <v>0</v>
      </c>
      <c r="N27455" t="s">
        <v>116511</v>
      </c>
      <c r="O27455" t="s">
        <v>81136</v>
      </c>
      <c r="P27455" t="b">
        <v>0</v>
      </c>
      <c r="Q27455" t="s">
        <v>21</v>
      </c>
    </row>
    <row r="27456" spans="1:17" x14ac:dyDescent="0.25">
      <c r="A27456">
        <v>1.6425072165728748E+18</v>
      </c>
      <c r="B27456" s="1">
        <v>45018</v>
      </c>
      <c r="C27456" s="2">
        <v>0.86123842592592592</v>
      </c>
      <c r="D27456">
        <v>7.1702985869877248E+17</v>
      </c>
      <c r="E27456" t="s">
        <v>81137</v>
      </c>
      <c r="F27456" t="s">
        <v>81138</v>
      </c>
      <c r="G27456" t="s">
        <v>81139</v>
      </c>
      <c r="H27456" t="s">
        <v>513</v>
      </c>
      <c r="I27456" t="s">
        <v>21</v>
      </c>
      <c r="J27456" t="s">
        <v>81140</v>
      </c>
      <c r="K27456">
        <v>0</v>
      </c>
      <c r="L27456">
        <v>0</v>
      </c>
      <c r="M27456">
        <v>0</v>
      </c>
      <c r="N27456" t="s">
        <v>81141</v>
      </c>
      <c r="O27456" t="s">
        <v>81142</v>
      </c>
      <c r="P27456" t="b">
        <v>0</v>
      </c>
      <c r="Q27456" t="s">
        <v>21</v>
      </c>
    </row>
    <row r="27457" spans="1:17" x14ac:dyDescent="0.25">
      <c r="A27457">
        <v>1.6425072135907369E+18</v>
      </c>
      <c r="B27457" s="1">
        <v>45018</v>
      </c>
      <c r="C27457" s="2">
        <v>0.86122685185185188</v>
      </c>
      <c r="D27457">
        <v>1335002706</v>
      </c>
      <c r="E27457" t="s">
        <v>81143</v>
      </c>
      <c r="F27457" t="s">
        <v>81144</v>
      </c>
      <c r="G27457" t="s">
        <v>141341</v>
      </c>
      <c r="H27457" t="s">
        <v>167</v>
      </c>
      <c r="I27457" t="s">
        <v>21</v>
      </c>
      <c r="J27457" t="s">
        <v>21</v>
      </c>
      <c r="K27457">
        <v>0</v>
      </c>
      <c r="L27457">
        <v>0</v>
      </c>
      <c r="M27457">
        <v>0</v>
      </c>
      <c r="N27457" t="s">
        <v>21</v>
      </c>
      <c r="O27457" t="s">
        <v>81145</v>
      </c>
      <c r="P27457" t="b">
        <v>0</v>
      </c>
      <c r="Q27457" t="s">
        <v>65944</v>
      </c>
    </row>
    <row r="27458" spans="1:17" x14ac:dyDescent="0.25">
      <c r="A27458">
        <v>1.6425072116990034E+18</v>
      </c>
      <c r="B27458" s="1">
        <v>45018</v>
      </c>
      <c r="C27458" s="2">
        <v>0.86122685185185188</v>
      </c>
      <c r="D27458">
        <v>993144342</v>
      </c>
      <c r="E27458" t="s">
        <v>81146</v>
      </c>
      <c r="F27458" t="s">
        <v>141342</v>
      </c>
      <c r="G27458" t="s">
        <v>141343</v>
      </c>
      <c r="H27458" t="s">
        <v>167</v>
      </c>
      <c r="I27458" t="s">
        <v>21</v>
      </c>
      <c r="J27458" t="s">
        <v>81147</v>
      </c>
      <c r="K27458">
        <v>0</v>
      </c>
      <c r="L27458">
        <v>0</v>
      </c>
      <c r="M27458">
        <v>0</v>
      </c>
      <c r="N27458" t="s">
        <v>21</v>
      </c>
      <c r="O27458" t="s">
        <v>81148</v>
      </c>
      <c r="P27458" t="b">
        <v>0</v>
      </c>
      <c r="Q27458" t="s">
        <v>21</v>
      </c>
    </row>
    <row r="27459" spans="1:17" x14ac:dyDescent="0.25">
      <c r="A27459">
        <v>1.642507210671657E+18</v>
      </c>
      <c r="B27459" s="1">
        <v>45018</v>
      </c>
      <c r="C27459" s="2">
        <v>0.86121527777777773</v>
      </c>
      <c r="D27459">
        <v>1.3567589916116828E+18</v>
      </c>
      <c r="E27459" t="s">
        <v>8202</v>
      </c>
      <c r="F27459" t="s">
        <v>113314</v>
      </c>
      <c r="G27459" t="s">
        <v>141344</v>
      </c>
      <c r="H27459" t="s">
        <v>49</v>
      </c>
      <c r="I27459" t="s">
        <v>21</v>
      </c>
      <c r="J27459" t="s">
        <v>21</v>
      </c>
      <c r="K27459">
        <v>0</v>
      </c>
      <c r="L27459">
        <v>0</v>
      </c>
      <c r="M27459">
        <v>1</v>
      </c>
      <c r="N27459" t="s">
        <v>21</v>
      </c>
      <c r="O27459" t="s">
        <v>81149</v>
      </c>
      <c r="P27459" t="b">
        <v>0</v>
      </c>
      <c r="Q27459" t="s">
        <v>21</v>
      </c>
    </row>
    <row r="27460" spans="1:17" x14ac:dyDescent="0.25">
      <c r="A27460">
        <v>1.6425071737450127E+18</v>
      </c>
      <c r="B27460" s="1">
        <v>45018</v>
      </c>
      <c r="C27460" s="2">
        <v>0.8611226851851852</v>
      </c>
      <c r="D27460">
        <v>133352752</v>
      </c>
      <c r="E27460" t="s">
        <v>81150</v>
      </c>
      <c r="F27460" t="s">
        <v>141345</v>
      </c>
      <c r="G27460" t="s">
        <v>141346</v>
      </c>
      <c r="H27460" t="s">
        <v>49</v>
      </c>
      <c r="I27460" t="s">
        <v>21</v>
      </c>
      <c r="J27460" t="s">
        <v>21</v>
      </c>
      <c r="K27460">
        <v>0</v>
      </c>
      <c r="L27460">
        <v>0</v>
      </c>
      <c r="M27460">
        <v>1</v>
      </c>
      <c r="N27460" t="s">
        <v>21</v>
      </c>
      <c r="O27460" t="s">
        <v>81151</v>
      </c>
      <c r="P27460" t="b">
        <v>0</v>
      </c>
      <c r="Q27460" t="s">
        <v>21</v>
      </c>
    </row>
    <row r="27461" spans="1:17" x14ac:dyDescent="0.25">
      <c r="A27461">
        <v>1.6425071730820383E+18</v>
      </c>
      <c r="B27461" s="1">
        <v>45018</v>
      </c>
      <c r="C27461" s="2">
        <v>0.8611226851851852</v>
      </c>
      <c r="D27461">
        <v>9.4961656018392269E+17</v>
      </c>
      <c r="E27461" t="s">
        <v>81152</v>
      </c>
      <c r="F27461" t="s">
        <v>81153</v>
      </c>
      <c r="G27461" t="s">
        <v>141347</v>
      </c>
      <c r="H27461" t="s">
        <v>20</v>
      </c>
      <c r="I27461" t="s">
        <v>21</v>
      </c>
      <c r="J27461" t="s">
        <v>21</v>
      </c>
      <c r="K27461">
        <v>0</v>
      </c>
      <c r="L27461">
        <v>1</v>
      </c>
      <c r="M27461">
        <v>0</v>
      </c>
      <c r="N27461" t="s">
        <v>6027</v>
      </c>
      <c r="O27461" t="s">
        <v>81154</v>
      </c>
      <c r="P27461" t="b">
        <v>0</v>
      </c>
      <c r="Q27461" t="s">
        <v>21</v>
      </c>
    </row>
    <row r="27462" spans="1:17" x14ac:dyDescent="0.25">
      <c r="A27462">
        <v>1.6425071729858478E+18</v>
      </c>
      <c r="B27462" s="1">
        <v>45018</v>
      </c>
      <c r="C27462" s="2">
        <v>0.8611226851851852</v>
      </c>
      <c r="D27462">
        <v>3649345452</v>
      </c>
      <c r="E27462" t="s">
        <v>81155</v>
      </c>
      <c r="F27462" t="s">
        <v>47687</v>
      </c>
      <c r="G27462" t="s">
        <v>141348</v>
      </c>
      <c r="H27462" t="s">
        <v>49</v>
      </c>
      <c r="I27462" t="s">
        <v>21</v>
      </c>
      <c r="J27462" t="s">
        <v>21</v>
      </c>
      <c r="K27462">
        <v>0</v>
      </c>
      <c r="L27462">
        <v>0</v>
      </c>
      <c r="M27462">
        <v>0</v>
      </c>
      <c r="N27462" t="s">
        <v>21</v>
      </c>
      <c r="O27462" t="s">
        <v>81156</v>
      </c>
      <c r="P27462" t="b">
        <v>0</v>
      </c>
      <c r="Q27462" t="s">
        <v>21</v>
      </c>
    </row>
    <row r="27463" spans="1:17" x14ac:dyDescent="0.25">
      <c r="A27463">
        <v>1.6425071696975217E+18</v>
      </c>
      <c r="B27463" s="1">
        <v>45018</v>
      </c>
      <c r="C27463" s="2">
        <v>0.86111111111111116</v>
      </c>
      <c r="D27463">
        <v>1.6418388381200794E+18</v>
      </c>
      <c r="E27463" t="s">
        <v>81157</v>
      </c>
      <c r="F27463" t="s">
        <v>81158</v>
      </c>
      <c r="G27463" t="s">
        <v>81159</v>
      </c>
      <c r="H27463" t="s">
        <v>26</v>
      </c>
      <c r="I27463" t="s">
        <v>21</v>
      </c>
      <c r="J27463" t="s">
        <v>21</v>
      </c>
      <c r="K27463">
        <v>0</v>
      </c>
      <c r="L27463">
        <v>0</v>
      </c>
      <c r="M27463">
        <v>0</v>
      </c>
      <c r="N27463" t="s">
        <v>81160</v>
      </c>
      <c r="O27463" t="s">
        <v>81161</v>
      </c>
      <c r="P27463" t="b">
        <v>0</v>
      </c>
      <c r="Q27463" t="s">
        <v>21</v>
      </c>
    </row>
    <row r="27464" spans="1:17" x14ac:dyDescent="0.25">
      <c r="A27464">
        <v>1.6425071696555745E+18</v>
      </c>
      <c r="B27464" s="1">
        <v>45018</v>
      </c>
      <c r="C27464" s="2">
        <v>0.86111111111111116</v>
      </c>
      <c r="D27464">
        <v>1.6145582886744269E+18</v>
      </c>
      <c r="E27464" t="s">
        <v>81162</v>
      </c>
      <c r="F27464" t="s">
        <v>81163</v>
      </c>
      <c r="G27464" t="s">
        <v>141349</v>
      </c>
      <c r="H27464" t="s">
        <v>26</v>
      </c>
      <c r="I27464" t="s">
        <v>21</v>
      </c>
      <c r="J27464" t="s">
        <v>21</v>
      </c>
      <c r="K27464">
        <v>0</v>
      </c>
      <c r="L27464">
        <v>0</v>
      </c>
      <c r="M27464">
        <v>0</v>
      </c>
      <c r="N27464" t="s">
        <v>141350</v>
      </c>
      <c r="O27464" t="s">
        <v>81164</v>
      </c>
      <c r="P27464" t="b">
        <v>0</v>
      </c>
      <c r="Q27464" t="s">
        <v>21</v>
      </c>
    </row>
    <row r="27465" spans="1:17" x14ac:dyDescent="0.25">
      <c r="A27465">
        <v>1.6425071526267126E+18</v>
      </c>
      <c r="B27465" s="1">
        <v>45018</v>
      </c>
      <c r="C27465" s="2">
        <v>0.86106481481481478</v>
      </c>
      <c r="D27465">
        <v>57653638</v>
      </c>
      <c r="E27465" t="s">
        <v>81165</v>
      </c>
      <c r="F27465" t="s">
        <v>81165</v>
      </c>
      <c r="G27465" t="s">
        <v>141351</v>
      </c>
      <c r="H27465" t="s">
        <v>49</v>
      </c>
      <c r="I27465" t="s">
        <v>21</v>
      </c>
      <c r="J27465" t="s">
        <v>70601</v>
      </c>
      <c r="K27465">
        <v>0</v>
      </c>
      <c r="L27465">
        <v>0</v>
      </c>
      <c r="M27465">
        <v>0</v>
      </c>
      <c r="N27465" t="s">
        <v>21</v>
      </c>
      <c r="O27465" t="s">
        <v>81166</v>
      </c>
      <c r="P27465" t="b">
        <v>0</v>
      </c>
      <c r="Q27465" t="s">
        <v>21</v>
      </c>
    </row>
    <row r="27466" spans="1:17" x14ac:dyDescent="0.25">
      <c r="A27466">
        <v>1.6425071473249321E+18</v>
      </c>
      <c r="B27466" s="1">
        <v>45018</v>
      </c>
      <c r="C27466" s="2">
        <v>0.86104166666666671</v>
      </c>
      <c r="D27466">
        <v>1.0165163509683036E+18</v>
      </c>
      <c r="E27466" t="s">
        <v>81167</v>
      </c>
      <c r="F27466" t="s">
        <v>81168</v>
      </c>
      <c r="G27466" t="s">
        <v>141352</v>
      </c>
      <c r="H27466" t="s">
        <v>152</v>
      </c>
      <c r="I27466" t="s">
        <v>21</v>
      </c>
      <c r="J27466" t="s">
        <v>21</v>
      </c>
      <c r="K27466">
        <v>1</v>
      </c>
      <c r="L27466">
        <v>0</v>
      </c>
      <c r="M27466">
        <v>1</v>
      </c>
      <c r="N27466" t="s">
        <v>21</v>
      </c>
      <c r="O27466" t="s">
        <v>81169</v>
      </c>
      <c r="P27466" t="b">
        <v>0</v>
      </c>
      <c r="Q27466" t="s">
        <v>21</v>
      </c>
    </row>
    <row r="27467" spans="1:17" x14ac:dyDescent="0.25">
      <c r="A27467">
        <v>1.6425071436925993E+18</v>
      </c>
      <c r="B27467" s="1">
        <v>45018</v>
      </c>
      <c r="C27467" s="2">
        <v>0.86104166666666671</v>
      </c>
      <c r="D27467">
        <v>7.6045609689297715E+17</v>
      </c>
      <c r="E27467" t="s">
        <v>81170</v>
      </c>
      <c r="F27467" t="s">
        <v>141353</v>
      </c>
      <c r="G27467" t="s">
        <v>141354</v>
      </c>
      <c r="H27467" t="s">
        <v>121</v>
      </c>
      <c r="I27467" t="s">
        <v>21</v>
      </c>
      <c r="J27467" t="s">
        <v>21</v>
      </c>
      <c r="K27467">
        <v>1</v>
      </c>
      <c r="L27467">
        <v>0</v>
      </c>
      <c r="M27467">
        <v>0</v>
      </c>
      <c r="N27467" t="s">
        <v>21</v>
      </c>
      <c r="O27467" t="s">
        <v>81171</v>
      </c>
      <c r="P27467" t="b">
        <v>0</v>
      </c>
      <c r="Q27467" t="s">
        <v>141355</v>
      </c>
    </row>
    <row r="27468" spans="1:17" x14ac:dyDescent="0.25">
      <c r="A27468">
        <v>1.6425071401651487E+18</v>
      </c>
      <c r="B27468" s="1">
        <v>45018</v>
      </c>
      <c r="C27468" s="2">
        <v>0.86103009259259256</v>
      </c>
      <c r="D27468">
        <v>36276135</v>
      </c>
      <c r="E27468" t="s">
        <v>81172</v>
      </c>
      <c r="F27468" t="s">
        <v>81173</v>
      </c>
      <c r="G27468" t="s">
        <v>137303</v>
      </c>
      <c r="H27468" t="s">
        <v>167</v>
      </c>
      <c r="I27468" t="s">
        <v>21</v>
      </c>
      <c r="J27468" t="s">
        <v>21</v>
      </c>
      <c r="K27468">
        <v>394</v>
      </c>
      <c r="L27468">
        <v>21</v>
      </c>
      <c r="M27468">
        <v>190</v>
      </c>
      <c r="N27468" t="s">
        <v>71121</v>
      </c>
      <c r="O27468" t="s">
        <v>81174</v>
      </c>
      <c r="P27468" t="b">
        <v>0</v>
      </c>
      <c r="Q27468" t="s">
        <v>21</v>
      </c>
    </row>
    <row r="27469" spans="1:17" x14ac:dyDescent="0.25">
      <c r="A27469">
        <v>1.6425071358494843E+18</v>
      </c>
      <c r="B27469" s="1">
        <v>45018</v>
      </c>
      <c r="C27469" s="2">
        <v>0.86101851851851852</v>
      </c>
      <c r="D27469">
        <v>1.5648243579603231E+18</v>
      </c>
      <c r="E27469" t="s">
        <v>81175</v>
      </c>
      <c r="F27469" t="s">
        <v>141356</v>
      </c>
      <c r="G27469" t="s">
        <v>81176</v>
      </c>
      <c r="H27469" t="s">
        <v>26</v>
      </c>
      <c r="I27469" t="s">
        <v>21</v>
      </c>
      <c r="J27469" t="s">
        <v>21</v>
      </c>
      <c r="K27469">
        <v>0</v>
      </c>
      <c r="L27469">
        <v>0</v>
      </c>
      <c r="M27469">
        <v>0</v>
      </c>
      <c r="N27469" t="s">
        <v>21</v>
      </c>
      <c r="O27469" t="s">
        <v>81177</v>
      </c>
      <c r="P27469" t="b">
        <v>0</v>
      </c>
      <c r="Q27469" t="s">
        <v>21</v>
      </c>
    </row>
    <row r="27470" spans="1:17" x14ac:dyDescent="0.25">
      <c r="A27470">
        <v>1.6425071339830231E+18</v>
      </c>
      <c r="B27470" s="1">
        <v>45018</v>
      </c>
      <c r="C27470" s="2">
        <v>0.86100694444444448</v>
      </c>
      <c r="D27470">
        <v>2833906886</v>
      </c>
      <c r="E27470" t="s">
        <v>69285</v>
      </c>
      <c r="F27470" t="s">
        <v>110892</v>
      </c>
      <c r="G27470" t="s">
        <v>141357</v>
      </c>
      <c r="H27470" t="s">
        <v>26</v>
      </c>
      <c r="I27470" t="s">
        <v>21</v>
      </c>
      <c r="J27470" t="s">
        <v>21</v>
      </c>
      <c r="K27470">
        <v>0</v>
      </c>
      <c r="L27470">
        <v>0</v>
      </c>
      <c r="M27470">
        <v>0</v>
      </c>
      <c r="N27470" t="s">
        <v>110793</v>
      </c>
      <c r="O27470" t="s">
        <v>81178</v>
      </c>
      <c r="P27470" t="b">
        <v>0</v>
      </c>
      <c r="Q27470" t="s">
        <v>21</v>
      </c>
    </row>
    <row r="27471" spans="1:17" x14ac:dyDescent="0.25">
      <c r="A27471">
        <v>1.6425071317977784E+18</v>
      </c>
      <c r="B27471" s="1">
        <v>45018</v>
      </c>
      <c r="C27471" s="2">
        <v>0.86100694444444448</v>
      </c>
      <c r="D27471">
        <v>40443160</v>
      </c>
      <c r="E27471" t="s">
        <v>81179</v>
      </c>
      <c r="F27471" t="s">
        <v>81180</v>
      </c>
      <c r="G27471" t="s">
        <v>81181</v>
      </c>
      <c r="H27471" t="s">
        <v>26</v>
      </c>
      <c r="I27471" t="s">
        <v>81182</v>
      </c>
      <c r="J27471" t="s">
        <v>81183</v>
      </c>
      <c r="K27471">
        <v>0</v>
      </c>
      <c r="L27471">
        <v>0</v>
      </c>
      <c r="M27471">
        <v>0</v>
      </c>
      <c r="N27471" t="s">
        <v>21</v>
      </c>
      <c r="O27471" t="s">
        <v>81184</v>
      </c>
      <c r="P27471" t="b">
        <v>0</v>
      </c>
      <c r="Q27471" t="s">
        <v>21</v>
      </c>
    </row>
    <row r="27472" spans="1:17" x14ac:dyDescent="0.25">
      <c r="A27472">
        <v>1.6425071266888499E+18</v>
      </c>
      <c r="B27472" s="1">
        <v>45018</v>
      </c>
      <c r="C27472" s="2">
        <v>0.86098379629629629</v>
      </c>
      <c r="D27472">
        <v>15438913</v>
      </c>
      <c r="E27472" t="s">
        <v>81185</v>
      </c>
      <c r="F27472" t="s">
        <v>81186</v>
      </c>
      <c r="G27472" t="s">
        <v>81187</v>
      </c>
      <c r="H27472" t="s">
        <v>26</v>
      </c>
      <c r="I27472" t="s">
        <v>21</v>
      </c>
      <c r="J27472" t="s">
        <v>81188</v>
      </c>
      <c r="K27472">
        <v>3</v>
      </c>
      <c r="L27472">
        <v>2</v>
      </c>
      <c r="M27472">
        <v>5</v>
      </c>
      <c r="N27472" t="s">
        <v>21</v>
      </c>
      <c r="O27472" t="s">
        <v>81189</v>
      </c>
      <c r="P27472" t="b">
        <v>0</v>
      </c>
      <c r="Q27472" t="s">
        <v>21</v>
      </c>
    </row>
    <row r="27473" spans="1:17" x14ac:dyDescent="0.25">
      <c r="A27473">
        <v>1.6425071222766961E+18</v>
      </c>
      <c r="B27473" s="1">
        <v>45018</v>
      </c>
      <c r="C27473" s="2">
        <v>0.86097222222222225</v>
      </c>
      <c r="D27473">
        <v>2758059728</v>
      </c>
      <c r="E27473" t="s">
        <v>65638</v>
      </c>
      <c r="F27473" t="s">
        <v>110669</v>
      </c>
      <c r="G27473" t="s">
        <v>141358</v>
      </c>
      <c r="H27473" t="s">
        <v>26</v>
      </c>
      <c r="I27473" t="s">
        <v>21</v>
      </c>
      <c r="J27473" t="s">
        <v>21</v>
      </c>
      <c r="K27473">
        <v>0</v>
      </c>
      <c r="L27473">
        <v>0</v>
      </c>
      <c r="M27473">
        <v>0</v>
      </c>
      <c r="N27473" t="s">
        <v>110899</v>
      </c>
      <c r="O27473" t="s">
        <v>81190</v>
      </c>
      <c r="P27473" t="b">
        <v>0</v>
      </c>
      <c r="Q27473" t="s">
        <v>21</v>
      </c>
    </row>
    <row r="27474" spans="1:17" x14ac:dyDescent="0.25">
      <c r="A27474">
        <v>1.6425071217104773E+18</v>
      </c>
      <c r="B27474" s="1">
        <v>45018</v>
      </c>
      <c r="C27474" s="2">
        <v>0.86097222222222225</v>
      </c>
      <c r="D27474">
        <v>9.7388343823832269E+17</v>
      </c>
      <c r="E27474" t="s">
        <v>3744</v>
      </c>
      <c r="F27474" t="s">
        <v>3745</v>
      </c>
      <c r="G27474" t="s">
        <v>141359</v>
      </c>
      <c r="H27474" t="s">
        <v>49</v>
      </c>
      <c r="I27474" t="s">
        <v>21</v>
      </c>
      <c r="J27474" t="s">
        <v>21</v>
      </c>
      <c r="K27474">
        <v>0</v>
      </c>
      <c r="L27474">
        <v>1</v>
      </c>
      <c r="M27474">
        <v>0</v>
      </c>
      <c r="N27474" t="s">
        <v>21</v>
      </c>
      <c r="O27474" t="s">
        <v>81191</v>
      </c>
      <c r="P27474" t="b">
        <v>0</v>
      </c>
      <c r="Q27474" t="s">
        <v>21</v>
      </c>
    </row>
    <row r="27475" spans="1:17" x14ac:dyDescent="0.25">
      <c r="A27475">
        <v>1.6425071094924902E+18</v>
      </c>
      <c r="B27475" s="1">
        <v>45018</v>
      </c>
      <c r="C27475" s="2">
        <v>0.86093750000000002</v>
      </c>
      <c r="D27475">
        <v>1.5424739606792847E+18</v>
      </c>
      <c r="E27475" t="s">
        <v>81192</v>
      </c>
      <c r="F27475" t="s">
        <v>81193</v>
      </c>
      <c r="G27475" t="s">
        <v>141360</v>
      </c>
      <c r="H27475" t="s">
        <v>26</v>
      </c>
      <c r="I27475" t="s">
        <v>21</v>
      </c>
      <c r="J27475" t="s">
        <v>21</v>
      </c>
      <c r="K27475">
        <v>0</v>
      </c>
      <c r="L27475">
        <v>0</v>
      </c>
      <c r="M27475">
        <v>5</v>
      </c>
      <c r="N27475" t="s">
        <v>21</v>
      </c>
      <c r="O27475" t="s">
        <v>81194</v>
      </c>
      <c r="P27475" t="b">
        <v>0</v>
      </c>
      <c r="Q27475" t="s">
        <v>21</v>
      </c>
    </row>
    <row r="27476" spans="1:17" x14ac:dyDescent="0.25">
      <c r="A27476">
        <v>1.6425071069882941E+18</v>
      </c>
      <c r="B27476" s="1">
        <v>45018</v>
      </c>
      <c r="C27476" s="2">
        <v>0.86093750000000002</v>
      </c>
      <c r="D27476">
        <v>553723472</v>
      </c>
      <c r="E27476" t="s">
        <v>81195</v>
      </c>
      <c r="F27476" t="s">
        <v>141361</v>
      </c>
      <c r="G27476" t="s">
        <v>81196</v>
      </c>
      <c r="H27476" t="s">
        <v>24396</v>
      </c>
      <c r="I27476" t="s">
        <v>21</v>
      </c>
      <c r="J27476" t="s">
        <v>81197</v>
      </c>
      <c r="K27476">
        <v>0</v>
      </c>
      <c r="L27476">
        <v>0</v>
      </c>
      <c r="M27476">
        <v>1</v>
      </c>
      <c r="N27476" t="s">
        <v>21</v>
      </c>
      <c r="O27476" t="s">
        <v>81198</v>
      </c>
      <c r="P27476" t="b">
        <v>0</v>
      </c>
      <c r="Q27476" t="s">
        <v>21</v>
      </c>
    </row>
    <row r="27477" spans="1:17" x14ac:dyDescent="0.25">
      <c r="A27477">
        <v>1.6425070966243656E+18</v>
      </c>
      <c r="B27477" s="1">
        <v>45018</v>
      </c>
      <c r="C27477" s="2">
        <v>0.86090277777777779</v>
      </c>
      <c r="D27477">
        <v>1.1198215637699379E+18</v>
      </c>
      <c r="E27477" t="s">
        <v>81199</v>
      </c>
      <c r="F27477" t="s">
        <v>81200</v>
      </c>
      <c r="G27477" t="s">
        <v>141362</v>
      </c>
      <c r="H27477" t="s">
        <v>49</v>
      </c>
      <c r="I27477" t="s">
        <v>21</v>
      </c>
      <c r="J27477" t="s">
        <v>21</v>
      </c>
      <c r="K27477">
        <v>0</v>
      </c>
      <c r="L27477">
        <v>0</v>
      </c>
      <c r="M27477">
        <v>4</v>
      </c>
      <c r="N27477" t="s">
        <v>21</v>
      </c>
      <c r="O27477" t="s">
        <v>81201</v>
      </c>
      <c r="P27477" t="b">
        <v>0</v>
      </c>
      <c r="Q27477" t="s">
        <v>21</v>
      </c>
    </row>
    <row r="27478" spans="1:17" x14ac:dyDescent="0.25">
      <c r="A27478">
        <v>1.642507094413951E+18</v>
      </c>
      <c r="B27478" s="1">
        <v>45018</v>
      </c>
      <c r="C27478" s="2">
        <v>0.86090277777777779</v>
      </c>
      <c r="D27478">
        <v>61135863</v>
      </c>
      <c r="E27478" t="s">
        <v>34948</v>
      </c>
      <c r="F27478" t="s">
        <v>34949</v>
      </c>
      <c r="G27478" t="s">
        <v>81202</v>
      </c>
      <c r="H27478" t="s">
        <v>848</v>
      </c>
      <c r="I27478" t="s">
        <v>21</v>
      </c>
      <c r="J27478" t="s">
        <v>21</v>
      </c>
      <c r="K27478">
        <v>0</v>
      </c>
      <c r="L27478">
        <v>0</v>
      </c>
      <c r="M27478">
        <v>4</v>
      </c>
      <c r="N27478" t="s">
        <v>21</v>
      </c>
      <c r="O27478" t="s">
        <v>81203</v>
      </c>
      <c r="P27478" t="b">
        <v>0</v>
      </c>
      <c r="Q27478" t="s">
        <v>81204</v>
      </c>
    </row>
    <row r="27479" spans="1:17" x14ac:dyDescent="0.25">
      <c r="A27479">
        <v>1.6425070887893729E+18</v>
      </c>
      <c r="B27479" s="1">
        <v>45018</v>
      </c>
      <c r="C27479" s="2">
        <v>0.86087962962962961</v>
      </c>
      <c r="D27479">
        <v>1.0286217748276101E+18</v>
      </c>
      <c r="E27479" t="s">
        <v>81205</v>
      </c>
      <c r="F27479" t="s">
        <v>141363</v>
      </c>
      <c r="G27479" t="s">
        <v>141364</v>
      </c>
      <c r="H27479" t="s">
        <v>49</v>
      </c>
      <c r="I27479" t="s">
        <v>21</v>
      </c>
      <c r="J27479" t="s">
        <v>21</v>
      </c>
      <c r="K27479">
        <v>0</v>
      </c>
      <c r="L27479">
        <v>0</v>
      </c>
      <c r="M27479">
        <v>1</v>
      </c>
      <c r="N27479" t="s">
        <v>21</v>
      </c>
      <c r="O27479" t="s">
        <v>81206</v>
      </c>
      <c r="P27479" t="b">
        <v>0</v>
      </c>
      <c r="Q27479" t="s">
        <v>21</v>
      </c>
    </row>
    <row r="27480" spans="1:17" x14ac:dyDescent="0.25">
      <c r="A27480">
        <v>1.6425070707704996E+18</v>
      </c>
      <c r="B27480" s="1">
        <v>45018</v>
      </c>
      <c r="C27480" s="2">
        <v>0.86083333333333334</v>
      </c>
      <c r="D27480">
        <v>1410991170</v>
      </c>
      <c r="E27480" t="s">
        <v>81207</v>
      </c>
      <c r="F27480" t="s">
        <v>141365</v>
      </c>
      <c r="G27480" t="s">
        <v>81208</v>
      </c>
      <c r="H27480" t="s">
        <v>26</v>
      </c>
      <c r="I27480" t="s">
        <v>21</v>
      </c>
      <c r="J27480" t="s">
        <v>21</v>
      </c>
      <c r="K27480">
        <v>0</v>
      </c>
      <c r="L27480">
        <v>2</v>
      </c>
      <c r="M27480">
        <v>28</v>
      </c>
      <c r="N27480" t="s">
        <v>21</v>
      </c>
      <c r="O27480" t="s">
        <v>81209</v>
      </c>
      <c r="P27480" t="b">
        <v>0</v>
      </c>
      <c r="Q27480" t="s">
        <v>21</v>
      </c>
    </row>
    <row r="27481" spans="1:17" x14ac:dyDescent="0.25">
      <c r="A27481">
        <v>1.6425070617316803E+18</v>
      </c>
      <c r="B27481" s="1">
        <v>45018</v>
      </c>
      <c r="C27481" s="2">
        <v>0.86081018518518515</v>
      </c>
      <c r="D27481">
        <v>1.0576753959175864E+18</v>
      </c>
      <c r="E27481" t="s">
        <v>5569</v>
      </c>
      <c r="F27481" t="s">
        <v>5570</v>
      </c>
      <c r="G27481" t="s">
        <v>81210</v>
      </c>
      <c r="H27481" t="s">
        <v>26</v>
      </c>
      <c r="I27481" t="s">
        <v>21</v>
      </c>
      <c r="J27481" t="s">
        <v>21</v>
      </c>
      <c r="K27481">
        <v>0</v>
      </c>
      <c r="L27481">
        <v>0</v>
      </c>
      <c r="M27481">
        <v>0</v>
      </c>
      <c r="N27481" t="s">
        <v>34</v>
      </c>
      <c r="O27481" t="s">
        <v>81211</v>
      </c>
      <c r="P27481" t="b">
        <v>0</v>
      </c>
      <c r="Q27481" t="s">
        <v>21</v>
      </c>
    </row>
    <row r="27482" spans="1:17" x14ac:dyDescent="0.25">
      <c r="A27482">
        <v>1.6425070566735995E+18</v>
      </c>
      <c r="B27482" s="1">
        <v>45018</v>
      </c>
      <c r="C27482" s="2">
        <v>0.86079861111111111</v>
      </c>
      <c r="D27482">
        <v>1.3515387564157338E+18</v>
      </c>
      <c r="E27482" t="s">
        <v>81212</v>
      </c>
      <c r="F27482" t="s">
        <v>141366</v>
      </c>
      <c r="G27482" t="s">
        <v>141367</v>
      </c>
      <c r="H27482" t="s">
        <v>49</v>
      </c>
      <c r="I27482" t="s">
        <v>21</v>
      </c>
      <c r="J27482" t="s">
        <v>21</v>
      </c>
      <c r="K27482">
        <v>1</v>
      </c>
      <c r="L27482">
        <v>0</v>
      </c>
      <c r="M27482">
        <v>5</v>
      </c>
      <c r="N27482" t="s">
        <v>21</v>
      </c>
      <c r="O27482" t="s">
        <v>81213</v>
      </c>
      <c r="P27482" t="b">
        <v>0</v>
      </c>
      <c r="Q27482" t="s">
        <v>21</v>
      </c>
    </row>
    <row r="27483" spans="1:17" x14ac:dyDescent="0.25">
      <c r="A27483">
        <v>1.6425070246752502E+18</v>
      </c>
      <c r="B27483" s="1">
        <v>45018</v>
      </c>
      <c r="C27483" s="2">
        <v>0.86070601851851847</v>
      </c>
      <c r="D27483">
        <v>1.4224338476065382E+18</v>
      </c>
      <c r="E27483" t="s">
        <v>81214</v>
      </c>
      <c r="F27483" t="s">
        <v>81215</v>
      </c>
      <c r="G27483" t="s">
        <v>81216</v>
      </c>
      <c r="H27483" t="s">
        <v>26</v>
      </c>
      <c r="I27483" t="s">
        <v>21</v>
      </c>
      <c r="J27483" t="s">
        <v>21</v>
      </c>
      <c r="K27483">
        <v>0</v>
      </c>
      <c r="L27483">
        <v>0</v>
      </c>
      <c r="M27483">
        <v>0</v>
      </c>
      <c r="N27483" t="s">
        <v>21</v>
      </c>
      <c r="O27483" t="s">
        <v>81217</v>
      </c>
      <c r="P27483" t="b">
        <v>0</v>
      </c>
      <c r="Q27483" t="s">
        <v>21</v>
      </c>
    </row>
    <row r="27484" spans="1:17" x14ac:dyDescent="0.25">
      <c r="A27484">
        <v>1.6425070129770906E+18</v>
      </c>
      <c r="B27484" s="1">
        <v>45018</v>
      </c>
      <c r="C27484" s="2">
        <v>0.86067129629629635</v>
      </c>
      <c r="D27484">
        <v>1.432879831264514E+18</v>
      </c>
      <c r="E27484" t="s">
        <v>81218</v>
      </c>
      <c r="F27484" t="s">
        <v>141368</v>
      </c>
      <c r="G27484" t="s">
        <v>81219</v>
      </c>
      <c r="H27484" t="s">
        <v>26</v>
      </c>
      <c r="I27484" t="s">
        <v>21</v>
      </c>
      <c r="J27484" t="s">
        <v>21</v>
      </c>
      <c r="K27484">
        <v>0</v>
      </c>
      <c r="L27484">
        <v>0</v>
      </c>
      <c r="M27484">
        <v>0</v>
      </c>
      <c r="N27484" t="s">
        <v>81220</v>
      </c>
      <c r="O27484" t="s">
        <v>81221</v>
      </c>
      <c r="P27484" t="b">
        <v>0</v>
      </c>
      <c r="Q27484" t="s">
        <v>21</v>
      </c>
    </row>
    <row r="27485" spans="1:17" x14ac:dyDescent="0.25">
      <c r="A27485">
        <v>1.6425070072563343E+18</v>
      </c>
      <c r="B27485" s="1">
        <v>45018</v>
      </c>
      <c r="C27485" s="2">
        <v>0.8606597222222222</v>
      </c>
      <c r="D27485">
        <v>2483032538</v>
      </c>
      <c r="E27485" t="s">
        <v>71559</v>
      </c>
      <c r="F27485" t="s">
        <v>110892</v>
      </c>
      <c r="G27485" t="s">
        <v>141369</v>
      </c>
      <c r="H27485" t="s">
        <v>26</v>
      </c>
      <c r="I27485" t="s">
        <v>21</v>
      </c>
      <c r="J27485" t="s">
        <v>21</v>
      </c>
      <c r="K27485">
        <v>0</v>
      </c>
      <c r="L27485">
        <v>0</v>
      </c>
      <c r="M27485">
        <v>0</v>
      </c>
      <c r="N27485" t="s">
        <v>110793</v>
      </c>
      <c r="O27485" t="s">
        <v>81222</v>
      </c>
      <c r="P27485" t="b">
        <v>0</v>
      </c>
      <c r="Q27485" t="s">
        <v>21</v>
      </c>
    </row>
    <row r="27486" spans="1:17" x14ac:dyDescent="0.25">
      <c r="A27486">
        <v>1.6425069896860959E+18</v>
      </c>
      <c r="B27486" s="1">
        <v>45018</v>
      </c>
      <c r="C27486" s="2">
        <v>0.86061342592592593</v>
      </c>
      <c r="D27486">
        <v>382825395</v>
      </c>
      <c r="E27486" t="s">
        <v>81223</v>
      </c>
      <c r="F27486" t="s">
        <v>141370</v>
      </c>
      <c r="G27486" t="s">
        <v>141371</v>
      </c>
      <c r="H27486" t="s">
        <v>167</v>
      </c>
      <c r="I27486" t="s">
        <v>21</v>
      </c>
      <c r="J27486" t="s">
        <v>21</v>
      </c>
      <c r="K27486">
        <v>0</v>
      </c>
      <c r="L27486">
        <v>0</v>
      </c>
      <c r="M27486">
        <v>2</v>
      </c>
      <c r="N27486" t="s">
        <v>21</v>
      </c>
      <c r="O27486" t="s">
        <v>81224</v>
      </c>
      <c r="P27486" t="b">
        <v>0</v>
      </c>
      <c r="Q27486" t="s">
        <v>21</v>
      </c>
    </row>
    <row r="27487" spans="1:17" x14ac:dyDescent="0.25">
      <c r="A27487">
        <v>1.6425069870649426E+18</v>
      </c>
      <c r="B27487" s="1">
        <v>45018</v>
      </c>
      <c r="C27487" s="2">
        <v>0.8606018518518519</v>
      </c>
      <c r="D27487">
        <v>2393131902</v>
      </c>
      <c r="E27487" t="s">
        <v>65787</v>
      </c>
      <c r="F27487" t="s">
        <v>110669</v>
      </c>
      <c r="G27487" t="s">
        <v>141372</v>
      </c>
      <c r="H27487" t="s">
        <v>26</v>
      </c>
      <c r="I27487" t="s">
        <v>21</v>
      </c>
      <c r="J27487" t="s">
        <v>21</v>
      </c>
      <c r="K27487">
        <v>0</v>
      </c>
      <c r="L27487">
        <v>0</v>
      </c>
      <c r="M27487">
        <v>0</v>
      </c>
      <c r="N27487" t="s">
        <v>136330</v>
      </c>
      <c r="O27487" t="s">
        <v>81225</v>
      </c>
      <c r="P27487" t="b">
        <v>0</v>
      </c>
      <c r="Q27487" t="s">
        <v>21</v>
      </c>
    </row>
    <row r="27488" spans="1:17" x14ac:dyDescent="0.25">
      <c r="A27488">
        <v>1.6425069786677699E+18</v>
      </c>
      <c r="B27488" s="1">
        <v>45018</v>
      </c>
      <c r="C27488" s="2">
        <v>0.86057870370370371</v>
      </c>
      <c r="D27488">
        <v>1.4377062318551286E+18</v>
      </c>
      <c r="E27488" t="s">
        <v>81226</v>
      </c>
      <c r="F27488" t="s">
        <v>141373</v>
      </c>
      <c r="G27488" t="s">
        <v>141374</v>
      </c>
      <c r="H27488" t="s">
        <v>121</v>
      </c>
      <c r="I27488" t="s">
        <v>21</v>
      </c>
      <c r="J27488" t="s">
        <v>21</v>
      </c>
      <c r="K27488">
        <v>1</v>
      </c>
      <c r="L27488">
        <v>3</v>
      </c>
      <c r="M27488">
        <v>5</v>
      </c>
      <c r="N27488" t="s">
        <v>21</v>
      </c>
      <c r="O27488" t="s">
        <v>81227</v>
      </c>
      <c r="P27488" t="b">
        <v>0</v>
      </c>
      <c r="Q27488" t="s">
        <v>21</v>
      </c>
    </row>
    <row r="27489" spans="1:17" x14ac:dyDescent="0.25">
      <c r="A27489">
        <v>1.6425069782776177E+18</v>
      </c>
      <c r="B27489" s="1">
        <v>45018</v>
      </c>
      <c r="C27489" s="2">
        <v>0.86057870370370371</v>
      </c>
      <c r="D27489">
        <v>1.4335304888958607E+18</v>
      </c>
      <c r="E27489" t="s">
        <v>79868</v>
      </c>
      <c r="F27489" t="s">
        <v>79869</v>
      </c>
      <c r="G27489" t="s">
        <v>81228</v>
      </c>
      <c r="H27489" t="s">
        <v>20</v>
      </c>
      <c r="I27489" t="s">
        <v>21</v>
      </c>
      <c r="J27489" t="s">
        <v>21</v>
      </c>
      <c r="K27489">
        <v>0</v>
      </c>
      <c r="L27489">
        <v>0</v>
      </c>
      <c r="M27489">
        <v>1</v>
      </c>
      <c r="N27489" t="s">
        <v>21</v>
      </c>
      <c r="O27489" t="s">
        <v>81229</v>
      </c>
      <c r="P27489" t="b">
        <v>0</v>
      </c>
      <c r="Q27489" t="s">
        <v>5658</v>
      </c>
    </row>
    <row r="27490" spans="1:17" x14ac:dyDescent="0.25">
      <c r="A27490">
        <v>1.6425069717471724E+18</v>
      </c>
      <c r="B27490" s="1">
        <v>45018</v>
      </c>
      <c r="C27490" s="2">
        <v>0.86056712962962967</v>
      </c>
      <c r="D27490">
        <v>1.6113623369834578E+18</v>
      </c>
      <c r="E27490" t="s">
        <v>81230</v>
      </c>
      <c r="F27490" t="s">
        <v>81231</v>
      </c>
      <c r="G27490" t="s">
        <v>81232</v>
      </c>
      <c r="H27490" t="s">
        <v>26</v>
      </c>
      <c r="I27490" t="s">
        <v>733</v>
      </c>
      <c r="J27490" t="s">
        <v>21</v>
      </c>
      <c r="K27490">
        <v>0</v>
      </c>
      <c r="L27490">
        <v>0</v>
      </c>
      <c r="M27490">
        <v>0</v>
      </c>
      <c r="N27490" t="s">
        <v>21</v>
      </c>
      <c r="O27490" t="s">
        <v>81233</v>
      </c>
      <c r="P27490" t="b">
        <v>0</v>
      </c>
      <c r="Q27490" t="s">
        <v>81234</v>
      </c>
    </row>
    <row r="27491" spans="1:17" x14ac:dyDescent="0.25">
      <c r="A27491">
        <v>1.6425069643022172E+18</v>
      </c>
      <c r="B27491" s="1">
        <v>45018</v>
      </c>
      <c r="C27491" s="2">
        <v>0.86054398148148148</v>
      </c>
      <c r="D27491">
        <v>1.0930897043739034E+18</v>
      </c>
      <c r="E27491" t="s">
        <v>81235</v>
      </c>
      <c r="F27491" t="s">
        <v>81236</v>
      </c>
      <c r="G27491" t="s">
        <v>81237</v>
      </c>
      <c r="H27491" t="s">
        <v>26</v>
      </c>
      <c r="I27491" t="s">
        <v>21</v>
      </c>
      <c r="J27491" t="s">
        <v>21</v>
      </c>
      <c r="K27491">
        <v>0</v>
      </c>
      <c r="L27491">
        <v>0</v>
      </c>
      <c r="M27491">
        <v>0</v>
      </c>
      <c r="N27491" t="s">
        <v>21</v>
      </c>
      <c r="O27491" t="s">
        <v>81238</v>
      </c>
      <c r="P27491" t="b">
        <v>0</v>
      </c>
      <c r="Q27491" t="s">
        <v>141375</v>
      </c>
    </row>
    <row r="27492" spans="1:17" x14ac:dyDescent="0.25">
      <c r="A27492">
        <v>1.6425069632326451E+18</v>
      </c>
      <c r="B27492" s="1">
        <v>45018</v>
      </c>
      <c r="C27492" s="2">
        <v>0.86053240740740744</v>
      </c>
      <c r="D27492">
        <v>36276135</v>
      </c>
      <c r="E27492" t="s">
        <v>81172</v>
      </c>
      <c r="F27492" t="s">
        <v>81173</v>
      </c>
      <c r="G27492" t="s">
        <v>81239</v>
      </c>
      <c r="H27492" t="s">
        <v>26</v>
      </c>
      <c r="I27492" t="s">
        <v>21</v>
      </c>
      <c r="J27492" t="s">
        <v>21</v>
      </c>
      <c r="K27492">
        <v>34</v>
      </c>
      <c r="L27492">
        <v>6</v>
      </c>
      <c r="M27492">
        <v>21</v>
      </c>
      <c r="N27492" t="s">
        <v>81240</v>
      </c>
      <c r="O27492" t="s">
        <v>81241</v>
      </c>
      <c r="P27492" t="b">
        <v>0</v>
      </c>
      <c r="Q27492" t="s">
        <v>21</v>
      </c>
    </row>
    <row r="27493" spans="1:17" x14ac:dyDescent="0.25">
      <c r="A27493">
        <v>1.642506940608553E+18</v>
      </c>
      <c r="B27493" s="1">
        <v>45018</v>
      </c>
      <c r="C27493" s="2">
        <v>0.86047453703703702</v>
      </c>
      <c r="D27493">
        <v>144217421</v>
      </c>
      <c r="E27493" t="s">
        <v>81242</v>
      </c>
      <c r="F27493" t="s">
        <v>141376</v>
      </c>
      <c r="G27493" t="s">
        <v>141377</v>
      </c>
      <c r="H27493" t="s">
        <v>26</v>
      </c>
      <c r="I27493" t="s">
        <v>21</v>
      </c>
      <c r="J27493" t="s">
        <v>21</v>
      </c>
      <c r="K27493">
        <v>1</v>
      </c>
      <c r="L27493">
        <v>0</v>
      </c>
      <c r="M27493">
        <v>0</v>
      </c>
      <c r="N27493" t="s">
        <v>21</v>
      </c>
      <c r="O27493" t="s">
        <v>81243</v>
      </c>
      <c r="P27493" t="b">
        <v>0</v>
      </c>
      <c r="Q27493" t="s">
        <v>21</v>
      </c>
    </row>
    <row r="27494" spans="1:17" x14ac:dyDescent="0.25">
      <c r="A27494">
        <v>1.6425069329961533E+18</v>
      </c>
      <c r="B27494" s="1">
        <v>45018</v>
      </c>
      <c r="C27494" s="2">
        <v>0.86045138888888884</v>
      </c>
      <c r="D27494">
        <v>1.3852348154278912E+18</v>
      </c>
      <c r="E27494" t="s">
        <v>81244</v>
      </c>
      <c r="F27494" t="s">
        <v>141378</v>
      </c>
      <c r="G27494" t="s">
        <v>141379</v>
      </c>
      <c r="H27494" t="s">
        <v>49</v>
      </c>
      <c r="I27494" t="s">
        <v>21</v>
      </c>
      <c r="J27494" t="s">
        <v>21</v>
      </c>
      <c r="K27494">
        <v>0</v>
      </c>
      <c r="L27494">
        <v>0</v>
      </c>
      <c r="M27494">
        <v>0</v>
      </c>
      <c r="N27494" t="s">
        <v>21</v>
      </c>
      <c r="O27494" t="s">
        <v>81245</v>
      </c>
      <c r="P27494" t="b">
        <v>0</v>
      </c>
      <c r="Q27494" t="s">
        <v>141380</v>
      </c>
    </row>
    <row r="27495" spans="1:17" x14ac:dyDescent="0.25">
      <c r="A27495">
        <v>1.6425069286631916E+18</v>
      </c>
      <c r="B27495" s="1">
        <v>45018</v>
      </c>
      <c r="C27495" s="2">
        <v>0.8604398148148148</v>
      </c>
      <c r="D27495">
        <v>69988587</v>
      </c>
      <c r="E27495" t="s">
        <v>81246</v>
      </c>
      <c r="F27495" t="s">
        <v>81247</v>
      </c>
      <c r="G27495" t="s">
        <v>81248</v>
      </c>
      <c r="H27495" t="s">
        <v>26</v>
      </c>
      <c r="I27495" t="s">
        <v>21</v>
      </c>
      <c r="J27495" t="s">
        <v>21</v>
      </c>
      <c r="K27495">
        <v>0</v>
      </c>
      <c r="L27495">
        <v>0</v>
      </c>
      <c r="M27495">
        <v>0</v>
      </c>
      <c r="N27495" t="s">
        <v>21</v>
      </c>
      <c r="O27495" t="s">
        <v>81249</v>
      </c>
      <c r="P27495" t="b">
        <v>0</v>
      </c>
      <c r="Q27495" t="s">
        <v>81250</v>
      </c>
    </row>
    <row r="27496" spans="1:17" x14ac:dyDescent="0.25">
      <c r="A27496">
        <v>1.6425069280088637E+18</v>
      </c>
      <c r="B27496" s="1">
        <v>45018</v>
      </c>
      <c r="C27496" s="2">
        <v>0.8604398148148148</v>
      </c>
      <c r="D27496">
        <v>139014568</v>
      </c>
      <c r="E27496" t="s">
        <v>81251</v>
      </c>
      <c r="F27496" t="s">
        <v>81252</v>
      </c>
      <c r="G27496" t="s">
        <v>141381</v>
      </c>
      <c r="H27496" t="s">
        <v>26</v>
      </c>
      <c r="I27496" t="s">
        <v>21</v>
      </c>
      <c r="J27496" t="s">
        <v>21</v>
      </c>
      <c r="K27496">
        <v>0</v>
      </c>
      <c r="L27496">
        <v>0</v>
      </c>
      <c r="M27496">
        <v>0</v>
      </c>
      <c r="N27496" t="s">
        <v>21</v>
      </c>
      <c r="O27496" t="s">
        <v>81253</v>
      </c>
      <c r="P27496" t="b">
        <v>0</v>
      </c>
      <c r="Q27496" t="s">
        <v>21</v>
      </c>
    </row>
    <row r="27497" spans="1:17" x14ac:dyDescent="0.25">
      <c r="A27497">
        <v>1.6425069278371553E+18</v>
      </c>
      <c r="B27497" s="1">
        <v>45018</v>
      </c>
      <c r="C27497" s="2">
        <v>0.8604398148148148</v>
      </c>
      <c r="D27497">
        <v>1.0674962704433684E+18</v>
      </c>
      <c r="E27497" t="s">
        <v>7608</v>
      </c>
      <c r="F27497" t="s">
        <v>113111</v>
      </c>
      <c r="G27497" t="s">
        <v>141382</v>
      </c>
      <c r="H27497" t="s">
        <v>49</v>
      </c>
      <c r="I27497" t="s">
        <v>21</v>
      </c>
      <c r="J27497" t="s">
        <v>21</v>
      </c>
      <c r="K27497">
        <v>0</v>
      </c>
      <c r="L27497">
        <v>2</v>
      </c>
      <c r="M27497">
        <v>6</v>
      </c>
      <c r="N27497" t="s">
        <v>140965</v>
      </c>
      <c r="O27497" t="s">
        <v>81254</v>
      </c>
      <c r="P27497" t="b">
        <v>0</v>
      </c>
      <c r="Q27497" t="s">
        <v>21</v>
      </c>
    </row>
    <row r="27498" spans="1:17" x14ac:dyDescent="0.25">
      <c r="A27498">
        <v>1.6425069150820352E+18</v>
      </c>
      <c r="B27498" s="1">
        <v>45018</v>
      </c>
      <c r="C27498" s="2">
        <v>0.86040509259259257</v>
      </c>
      <c r="D27498">
        <v>1.5297519682264596E+18</v>
      </c>
      <c r="E27498" t="s">
        <v>81255</v>
      </c>
      <c r="F27498" t="s">
        <v>141383</v>
      </c>
      <c r="G27498" t="s">
        <v>141384</v>
      </c>
      <c r="H27498" t="s">
        <v>20</v>
      </c>
      <c r="I27498" t="s">
        <v>21</v>
      </c>
      <c r="J27498" t="s">
        <v>21</v>
      </c>
      <c r="K27498">
        <v>1</v>
      </c>
      <c r="L27498">
        <v>0</v>
      </c>
      <c r="M27498">
        <v>1</v>
      </c>
      <c r="N27498" t="s">
        <v>21</v>
      </c>
      <c r="O27498" t="s">
        <v>81256</v>
      </c>
      <c r="P27498" t="b">
        <v>0</v>
      </c>
      <c r="Q27498" t="s">
        <v>141385</v>
      </c>
    </row>
    <row r="27499" spans="1:17" x14ac:dyDescent="0.25">
      <c r="A27499">
        <v>1.6425069057078395E+18</v>
      </c>
      <c r="B27499" s="1">
        <v>45018</v>
      </c>
      <c r="C27499" s="2">
        <v>0.86038194444444449</v>
      </c>
      <c r="D27499">
        <v>425084572</v>
      </c>
      <c r="E27499" t="s">
        <v>81257</v>
      </c>
      <c r="F27499" t="s">
        <v>141386</v>
      </c>
      <c r="G27499" t="s">
        <v>141387</v>
      </c>
      <c r="H27499" t="s">
        <v>20</v>
      </c>
      <c r="I27499" t="s">
        <v>21</v>
      </c>
      <c r="J27499" t="s">
        <v>21</v>
      </c>
      <c r="K27499">
        <v>0</v>
      </c>
      <c r="L27499">
        <v>0</v>
      </c>
      <c r="M27499">
        <v>0</v>
      </c>
      <c r="N27499" t="s">
        <v>81258</v>
      </c>
      <c r="O27499" t="s">
        <v>81259</v>
      </c>
      <c r="P27499" t="b">
        <v>0</v>
      </c>
      <c r="Q27499" t="s">
        <v>76441</v>
      </c>
    </row>
    <row r="27500" spans="1:17" x14ac:dyDescent="0.25">
      <c r="A27500">
        <v>1.642506892596396E+18</v>
      </c>
      <c r="B27500" s="1">
        <v>45018</v>
      </c>
      <c r="C27500" s="2">
        <v>0.86034722222222226</v>
      </c>
      <c r="D27500">
        <v>2956643752</v>
      </c>
      <c r="E27500" t="s">
        <v>37864</v>
      </c>
      <c r="F27500" t="s">
        <v>37865</v>
      </c>
      <c r="G27500" t="s">
        <v>81260</v>
      </c>
      <c r="H27500" t="s">
        <v>167</v>
      </c>
      <c r="I27500" t="s">
        <v>21</v>
      </c>
      <c r="J27500" t="s">
        <v>21</v>
      </c>
      <c r="K27500">
        <v>0</v>
      </c>
      <c r="L27500">
        <v>0</v>
      </c>
      <c r="M27500">
        <v>1</v>
      </c>
      <c r="N27500" t="s">
        <v>21</v>
      </c>
      <c r="O27500" t="s">
        <v>81261</v>
      </c>
      <c r="P27500" t="b">
        <v>0</v>
      </c>
      <c r="Q27500" t="s">
        <v>37867</v>
      </c>
    </row>
    <row r="27501" spans="1:17" x14ac:dyDescent="0.25">
      <c r="A27501">
        <v>1.6425068871901716E+18</v>
      </c>
      <c r="B27501" s="1">
        <v>45018</v>
      </c>
      <c r="C27501" s="2">
        <v>0.86032407407407407</v>
      </c>
      <c r="D27501">
        <v>47288166</v>
      </c>
      <c r="E27501" t="s">
        <v>81262</v>
      </c>
      <c r="F27501" t="s">
        <v>141388</v>
      </c>
      <c r="G27501" t="s">
        <v>81263</v>
      </c>
      <c r="H27501" t="s">
        <v>26</v>
      </c>
      <c r="I27501" t="s">
        <v>21</v>
      </c>
      <c r="J27501" t="s">
        <v>81264</v>
      </c>
      <c r="K27501">
        <v>0</v>
      </c>
      <c r="L27501">
        <v>0</v>
      </c>
      <c r="M27501">
        <v>0</v>
      </c>
      <c r="N27501" t="s">
        <v>21</v>
      </c>
      <c r="O27501" t="s">
        <v>81265</v>
      </c>
      <c r="P27501" t="b">
        <v>0</v>
      </c>
      <c r="Q27501" t="s">
        <v>21</v>
      </c>
    </row>
    <row r="27502" spans="1:17" x14ac:dyDescent="0.25">
      <c r="A27502">
        <v>1.6425068832976241E+18</v>
      </c>
      <c r="B27502" s="1">
        <v>45018</v>
      </c>
      <c r="C27502" s="2">
        <v>0.86031250000000004</v>
      </c>
      <c r="D27502">
        <v>1.0753981118734336E+18</v>
      </c>
      <c r="E27502" t="s">
        <v>81266</v>
      </c>
      <c r="F27502" t="s">
        <v>81267</v>
      </c>
      <c r="G27502" t="s">
        <v>81268</v>
      </c>
      <c r="H27502" t="s">
        <v>121</v>
      </c>
      <c r="I27502" t="s">
        <v>21</v>
      </c>
      <c r="J27502" t="s">
        <v>21</v>
      </c>
      <c r="K27502">
        <v>0</v>
      </c>
      <c r="L27502">
        <v>0</v>
      </c>
      <c r="M27502">
        <v>0</v>
      </c>
      <c r="N27502" t="s">
        <v>21</v>
      </c>
      <c r="O27502" t="s">
        <v>81269</v>
      </c>
      <c r="P27502" t="b">
        <v>0</v>
      </c>
      <c r="Q27502" t="s">
        <v>81270</v>
      </c>
    </row>
    <row r="27503" spans="1:17" x14ac:dyDescent="0.25">
      <c r="A27503">
        <v>1.6425068786420081E+18</v>
      </c>
      <c r="B27503" s="1">
        <v>45018</v>
      </c>
      <c r="C27503" s="2">
        <v>0.86030092592592589</v>
      </c>
      <c r="D27503">
        <v>2457495050</v>
      </c>
      <c r="E27503" t="s">
        <v>81271</v>
      </c>
      <c r="F27503" t="s">
        <v>141389</v>
      </c>
      <c r="G27503" t="s">
        <v>141390</v>
      </c>
      <c r="H27503" t="s">
        <v>26</v>
      </c>
      <c r="I27503" t="s">
        <v>21</v>
      </c>
      <c r="J27503" t="s">
        <v>21</v>
      </c>
      <c r="K27503">
        <v>0</v>
      </c>
      <c r="L27503">
        <v>0</v>
      </c>
      <c r="M27503">
        <v>0</v>
      </c>
      <c r="N27503" t="s">
        <v>21</v>
      </c>
      <c r="O27503" t="s">
        <v>81272</v>
      </c>
      <c r="P27503" t="b">
        <v>0</v>
      </c>
      <c r="Q27503" t="s">
        <v>21</v>
      </c>
    </row>
    <row r="27504" spans="1:17" x14ac:dyDescent="0.25">
      <c r="A27504">
        <v>1.6425068605518725E+18</v>
      </c>
      <c r="B27504" s="1">
        <v>45018</v>
      </c>
      <c r="C27504" s="2">
        <v>0.86025462962962962</v>
      </c>
      <c r="D27504">
        <v>1.2446724191194685E+18</v>
      </c>
      <c r="E27504" t="s">
        <v>6318</v>
      </c>
      <c r="F27504" t="s">
        <v>112636</v>
      </c>
      <c r="G27504" t="s">
        <v>141391</v>
      </c>
      <c r="H27504" t="s">
        <v>152</v>
      </c>
      <c r="I27504" t="s">
        <v>21</v>
      </c>
      <c r="J27504" t="s">
        <v>21</v>
      </c>
      <c r="K27504">
        <v>1</v>
      </c>
      <c r="L27504">
        <v>0</v>
      </c>
      <c r="M27504">
        <v>1</v>
      </c>
      <c r="N27504" t="s">
        <v>21</v>
      </c>
      <c r="O27504" t="s">
        <v>81273</v>
      </c>
      <c r="P27504" t="b">
        <v>0</v>
      </c>
      <c r="Q27504" t="s">
        <v>81274</v>
      </c>
    </row>
    <row r="27505" spans="1:17" x14ac:dyDescent="0.25">
      <c r="A27505">
        <v>1.6425068535558717E+18</v>
      </c>
      <c r="B27505" s="1">
        <v>45018</v>
      </c>
      <c r="C27505" s="2">
        <v>0.86023148148148143</v>
      </c>
      <c r="D27505">
        <v>1.5982654114133606E+18</v>
      </c>
      <c r="E27505" t="s">
        <v>66802</v>
      </c>
      <c r="F27505" t="s">
        <v>66803</v>
      </c>
      <c r="G27505" t="s">
        <v>81275</v>
      </c>
      <c r="H27505" t="s">
        <v>26</v>
      </c>
      <c r="I27505" t="s">
        <v>21</v>
      </c>
      <c r="J27505" t="s">
        <v>21</v>
      </c>
      <c r="K27505">
        <v>1</v>
      </c>
      <c r="L27505">
        <v>0</v>
      </c>
      <c r="M27505">
        <v>0</v>
      </c>
      <c r="N27505" t="s">
        <v>21</v>
      </c>
      <c r="O27505" t="s">
        <v>81276</v>
      </c>
      <c r="P27505" t="b">
        <v>0</v>
      </c>
      <c r="Q27505" t="s">
        <v>25776</v>
      </c>
    </row>
    <row r="27506" spans="1:17" x14ac:dyDescent="0.25">
      <c r="A27506">
        <v>1.6425068517061018E+18</v>
      </c>
      <c r="B27506" s="1">
        <v>45018</v>
      </c>
      <c r="C27506" s="2">
        <v>0.86023148148148143</v>
      </c>
      <c r="D27506">
        <v>4464078496</v>
      </c>
      <c r="E27506" t="s">
        <v>81277</v>
      </c>
      <c r="F27506" t="s">
        <v>81278</v>
      </c>
      <c r="G27506" t="s">
        <v>141392</v>
      </c>
      <c r="H27506" t="s">
        <v>26</v>
      </c>
      <c r="I27506" t="s">
        <v>21</v>
      </c>
      <c r="J27506" t="s">
        <v>21</v>
      </c>
      <c r="K27506">
        <v>0</v>
      </c>
      <c r="L27506">
        <v>0</v>
      </c>
      <c r="M27506">
        <v>0</v>
      </c>
      <c r="N27506" t="s">
        <v>21</v>
      </c>
      <c r="O27506" t="s">
        <v>81279</v>
      </c>
      <c r="P27506" t="b">
        <v>0</v>
      </c>
      <c r="Q27506" t="s">
        <v>81280</v>
      </c>
    </row>
    <row r="27507" spans="1:17" x14ac:dyDescent="0.25">
      <c r="A27507">
        <v>1.6425068441438618E+18</v>
      </c>
      <c r="B27507" s="1">
        <v>45018</v>
      </c>
      <c r="C27507" s="2">
        <v>0.86020833333333335</v>
      </c>
      <c r="D27507">
        <v>2683618318</v>
      </c>
      <c r="E27507" t="s">
        <v>81281</v>
      </c>
      <c r="F27507" t="s">
        <v>81282</v>
      </c>
      <c r="G27507" t="s">
        <v>141393</v>
      </c>
      <c r="H27507" t="s">
        <v>26</v>
      </c>
      <c r="I27507" t="s">
        <v>81283</v>
      </c>
      <c r="J27507" t="s">
        <v>21</v>
      </c>
      <c r="K27507">
        <v>0</v>
      </c>
      <c r="L27507">
        <v>0</v>
      </c>
      <c r="M27507">
        <v>0</v>
      </c>
      <c r="N27507" t="s">
        <v>21</v>
      </c>
      <c r="O27507" t="s">
        <v>81284</v>
      </c>
      <c r="P27507" t="b">
        <v>0</v>
      </c>
      <c r="Q27507" t="s">
        <v>21</v>
      </c>
    </row>
    <row r="27508" spans="1:17" x14ac:dyDescent="0.25">
      <c r="A27508">
        <v>1.6425068332595569E+18</v>
      </c>
      <c r="B27508" s="1">
        <v>45018</v>
      </c>
      <c r="C27508" s="2">
        <v>0.86018518518518516</v>
      </c>
      <c r="D27508">
        <v>114880555</v>
      </c>
      <c r="E27508" t="s">
        <v>81285</v>
      </c>
      <c r="F27508" t="s">
        <v>81286</v>
      </c>
      <c r="G27508" t="s">
        <v>141394</v>
      </c>
      <c r="H27508" t="s">
        <v>26</v>
      </c>
      <c r="I27508" t="s">
        <v>21</v>
      </c>
      <c r="J27508" t="s">
        <v>21</v>
      </c>
      <c r="K27508">
        <v>0</v>
      </c>
      <c r="L27508">
        <v>0</v>
      </c>
      <c r="M27508">
        <v>0</v>
      </c>
      <c r="N27508" t="s">
        <v>21</v>
      </c>
      <c r="O27508" t="s">
        <v>141395</v>
      </c>
      <c r="P27508" t="b">
        <v>0</v>
      </c>
      <c r="Q27508" t="s">
        <v>21</v>
      </c>
    </row>
    <row r="27509" spans="1:17" x14ac:dyDescent="0.25">
      <c r="A27509">
        <v>1.6425068305793925E+18</v>
      </c>
      <c r="B27509" s="1">
        <v>45018</v>
      </c>
      <c r="C27509" s="2">
        <v>0.86017361111111112</v>
      </c>
      <c r="D27509">
        <v>2956643752</v>
      </c>
      <c r="E27509" t="s">
        <v>37864</v>
      </c>
      <c r="F27509" t="s">
        <v>37865</v>
      </c>
      <c r="G27509" t="s">
        <v>141396</v>
      </c>
      <c r="H27509" t="s">
        <v>167</v>
      </c>
      <c r="I27509" t="s">
        <v>21</v>
      </c>
      <c r="J27509" t="s">
        <v>21</v>
      </c>
      <c r="K27509">
        <v>0</v>
      </c>
      <c r="L27509">
        <v>0</v>
      </c>
      <c r="M27509">
        <v>0</v>
      </c>
      <c r="N27509" t="s">
        <v>21</v>
      </c>
      <c r="O27509" t="s">
        <v>141397</v>
      </c>
      <c r="P27509" t="b">
        <v>0</v>
      </c>
      <c r="Q27509" t="s">
        <v>141398</v>
      </c>
    </row>
    <row r="27510" spans="1:17" x14ac:dyDescent="0.25">
      <c r="A27510">
        <v>1.6425068085593702E+18</v>
      </c>
      <c r="B27510" s="1">
        <v>45018</v>
      </c>
      <c r="C27510" s="2">
        <v>0.86011574074074071</v>
      </c>
      <c r="D27510">
        <v>1.5823396014814659E+18</v>
      </c>
      <c r="E27510" t="s">
        <v>77801</v>
      </c>
      <c r="F27510" t="s">
        <v>139914</v>
      </c>
      <c r="G27510" t="s">
        <v>81287</v>
      </c>
      <c r="H27510" t="s">
        <v>26</v>
      </c>
      <c r="I27510" t="s">
        <v>21</v>
      </c>
      <c r="J27510" t="s">
        <v>21</v>
      </c>
      <c r="K27510">
        <v>2</v>
      </c>
      <c r="L27510">
        <v>0</v>
      </c>
      <c r="M27510">
        <v>1</v>
      </c>
      <c r="N27510" t="s">
        <v>21</v>
      </c>
      <c r="O27510" t="s">
        <v>81288</v>
      </c>
      <c r="P27510" t="b">
        <v>0</v>
      </c>
      <c r="Q27510" t="s">
        <v>141399</v>
      </c>
    </row>
    <row r="27511" spans="1:17" x14ac:dyDescent="0.25">
      <c r="A27511">
        <v>1.6425068023894589E+18</v>
      </c>
      <c r="B27511" s="1">
        <v>45018</v>
      </c>
      <c r="C27511" s="2">
        <v>0.86009259259259263</v>
      </c>
      <c r="D27511">
        <v>2956643752</v>
      </c>
      <c r="E27511" t="s">
        <v>37864</v>
      </c>
      <c r="F27511" t="s">
        <v>37865</v>
      </c>
      <c r="G27511" t="s">
        <v>81289</v>
      </c>
      <c r="H27511" t="s">
        <v>20</v>
      </c>
      <c r="I27511" t="s">
        <v>21</v>
      </c>
      <c r="J27511" t="s">
        <v>21</v>
      </c>
      <c r="K27511">
        <v>0</v>
      </c>
      <c r="L27511">
        <v>0</v>
      </c>
      <c r="M27511">
        <v>1</v>
      </c>
      <c r="N27511" t="s">
        <v>21</v>
      </c>
      <c r="O27511" t="s">
        <v>81290</v>
      </c>
      <c r="P27511" t="b">
        <v>0</v>
      </c>
      <c r="Q27511" t="s">
        <v>65152</v>
      </c>
    </row>
    <row r="27512" spans="1:17" x14ac:dyDescent="0.25">
      <c r="A27512">
        <v>1.6425067829070275E+18</v>
      </c>
      <c r="B27512" s="1">
        <v>45018</v>
      </c>
      <c r="C27512" s="2">
        <v>0.86004629629629625</v>
      </c>
      <c r="D27512">
        <v>9.1427734972160819E+17</v>
      </c>
      <c r="E27512" t="s">
        <v>67101</v>
      </c>
      <c r="F27512" t="s">
        <v>67102</v>
      </c>
      <c r="G27512" t="s">
        <v>81291</v>
      </c>
      <c r="H27512" t="s">
        <v>26</v>
      </c>
      <c r="I27512" t="s">
        <v>81292</v>
      </c>
      <c r="J27512" t="s">
        <v>67104</v>
      </c>
      <c r="K27512">
        <v>0</v>
      </c>
      <c r="L27512">
        <v>2</v>
      </c>
      <c r="M27512">
        <v>2</v>
      </c>
      <c r="N27512" t="s">
        <v>21</v>
      </c>
      <c r="O27512" t="s">
        <v>81293</v>
      </c>
      <c r="P27512" t="b">
        <v>0</v>
      </c>
      <c r="Q27512" t="s">
        <v>21</v>
      </c>
    </row>
    <row r="27513" spans="1:17" x14ac:dyDescent="0.25">
      <c r="A27513">
        <v>1.6425067797445222E+18</v>
      </c>
      <c r="B27513" s="1">
        <v>45018</v>
      </c>
      <c r="C27513" s="2">
        <v>0.86003472222222221</v>
      </c>
      <c r="D27513">
        <v>2956643752</v>
      </c>
      <c r="E27513" t="s">
        <v>37864</v>
      </c>
      <c r="F27513" t="s">
        <v>37865</v>
      </c>
      <c r="G27513" t="s">
        <v>81294</v>
      </c>
      <c r="H27513" t="s">
        <v>167</v>
      </c>
      <c r="I27513" t="s">
        <v>21</v>
      </c>
      <c r="J27513" t="s">
        <v>21</v>
      </c>
      <c r="K27513">
        <v>0</v>
      </c>
      <c r="L27513">
        <v>0</v>
      </c>
      <c r="M27513">
        <v>0</v>
      </c>
      <c r="N27513" t="s">
        <v>21</v>
      </c>
      <c r="O27513" t="s">
        <v>81295</v>
      </c>
      <c r="P27513" t="b">
        <v>0</v>
      </c>
      <c r="Q27513" t="s">
        <v>62673</v>
      </c>
    </row>
    <row r="27514" spans="1:17" x14ac:dyDescent="0.25">
      <c r="A27514">
        <v>1.6425067568226468E+18</v>
      </c>
      <c r="B27514" s="1">
        <v>45018</v>
      </c>
      <c r="C27514" s="2">
        <v>0.85996527777777776</v>
      </c>
      <c r="D27514">
        <v>78567974</v>
      </c>
      <c r="E27514" t="s">
        <v>81296</v>
      </c>
      <c r="F27514" t="s">
        <v>81297</v>
      </c>
      <c r="G27514" t="s">
        <v>81298</v>
      </c>
      <c r="H27514" t="s">
        <v>20</v>
      </c>
      <c r="I27514" t="s">
        <v>21</v>
      </c>
      <c r="J27514" t="s">
        <v>81299</v>
      </c>
      <c r="K27514">
        <v>3</v>
      </c>
      <c r="L27514">
        <v>1</v>
      </c>
      <c r="M27514">
        <v>1</v>
      </c>
      <c r="N27514" t="s">
        <v>81300</v>
      </c>
      <c r="O27514" t="s">
        <v>81301</v>
      </c>
      <c r="P27514" t="b">
        <v>0</v>
      </c>
      <c r="Q27514" t="s">
        <v>21</v>
      </c>
    </row>
    <row r="27515" spans="1:17" x14ac:dyDescent="0.25">
      <c r="A27515">
        <v>1.6425067536768287E+18</v>
      </c>
      <c r="B27515" s="1">
        <v>45018</v>
      </c>
      <c r="C27515" s="2">
        <v>0.85996527777777776</v>
      </c>
      <c r="D27515">
        <v>3346100241</v>
      </c>
      <c r="E27515" t="s">
        <v>81302</v>
      </c>
      <c r="F27515" t="s">
        <v>141400</v>
      </c>
      <c r="G27515" t="s">
        <v>141401</v>
      </c>
      <c r="H27515" t="s">
        <v>162</v>
      </c>
      <c r="I27515" t="s">
        <v>81303</v>
      </c>
      <c r="J27515" t="s">
        <v>21</v>
      </c>
      <c r="K27515">
        <v>1</v>
      </c>
      <c r="L27515">
        <v>0</v>
      </c>
      <c r="M27515">
        <v>1</v>
      </c>
      <c r="N27515" t="s">
        <v>81304</v>
      </c>
      <c r="O27515" t="s">
        <v>81305</v>
      </c>
      <c r="P27515" t="b">
        <v>0</v>
      </c>
      <c r="Q27515" t="s">
        <v>21</v>
      </c>
    </row>
    <row r="27516" spans="1:17" x14ac:dyDescent="0.25">
      <c r="A27516">
        <v>1.6425067477127905E+18</v>
      </c>
      <c r="B27516" s="1">
        <v>45018</v>
      </c>
      <c r="C27516" s="2">
        <v>0.85994212962962968</v>
      </c>
      <c r="D27516">
        <v>758162455</v>
      </c>
      <c r="E27516" t="s">
        <v>81306</v>
      </c>
      <c r="F27516" t="s">
        <v>81307</v>
      </c>
      <c r="G27516" t="s">
        <v>141402</v>
      </c>
      <c r="H27516" t="s">
        <v>49</v>
      </c>
      <c r="I27516" t="s">
        <v>21</v>
      </c>
      <c r="J27516" t="s">
        <v>21</v>
      </c>
      <c r="K27516">
        <v>0</v>
      </c>
      <c r="L27516">
        <v>0</v>
      </c>
      <c r="M27516">
        <v>0</v>
      </c>
      <c r="N27516" t="s">
        <v>21</v>
      </c>
      <c r="O27516" t="s">
        <v>81308</v>
      </c>
      <c r="P27516" t="b">
        <v>0</v>
      </c>
      <c r="Q27516" t="s">
        <v>21</v>
      </c>
    </row>
    <row r="27517" spans="1:17" x14ac:dyDescent="0.25">
      <c r="A27517">
        <v>1.6425067473856389E+18</v>
      </c>
      <c r="B27517" s="1">
        <v>45018</v>
      </c>
      <c r="C27517" s="2">
        <v>0.85994212962962968</v>
      </c>
      <c r="D27517">
        <v>1.505058206825218E+18</v>
      </c>
      <c r="E27517" t="s">
        <v>81309</v>
      </c>
      <c r="F27517" t="s">
        <v>141403</v>
      </c>
      <c r="G27517" t="s">
        <v>81310</v>
      </c>
      <c r="H27517" t="s">
        <v>6205</v>
      </c>
      <c r="I27517" t="s">
        <v>21</v>
      </c>
      <c r="J27517" t="s">
        <v>21</v>
      </c>
      <c r="K27517">
        <v>0</v>
      </c>
      <c r="L27517">
        <v>0</v>
      </c>
      <c r="M27517">
        <v>0</v>
      </c>
      <c r="N27517" t="s">
        <v>81311</v>
      </c>
      <c r="O27517" t="s">
        <v>81312</v>
      </c>
      <c r="P27517" t="b">
        <v>0</v>
      </c>
      <c r="Q27517" t="s">
        <v>21</v>
      </c>
    </row>
    <row r="27518" spans="1:17" x14ac:dyDescent="0.25">
      <c r="A27518">
        <v>1.6425067468988375E+18</v>
      </c>
      <c r="B27518" s="1">
        <v>45018</v>
      </c>
      <c r="C27518" s="2">
        <v>0.85994212962962968</v>
      </c>
      <c r="D27518">
        <v>1.6256068134535455E+18</v>
      </c>
      <c r="E27518" t="s">
        <v>81313</v>
      </c>
      <c r="F27518" t="s">
        <v>141404</v>
      </c>
      <c r="G27518" t="s">
        <v>81314</v>
      </c>
      <c r="H27518" t="s">
        <v>26</v>
      </c>
      <c r="I27518" t="s">
        <v>21</v>
      </c>
      <c r="J27518" t="s">
        <v>21</v>
      </c>
      <c r="K27518">
        <v>1</v>
      </c>
      <c r="L27518">
        <v>0</v>
      </c>
      <c r="M27518">
        <v>1</v>
      </c>
      <c r="N27518" t="s">
        <v>21</v>
      </c>
      <c r="O27518" t="s">
        <v>81315</v>
      </c>
      <c r="P27518" t="b">
        <v>0</v>
      </c>
      <c r="Q27518" t="s">
        <v>81316</v>
      </c>
    </row>
    <row r="27519" spans="1:17" x14ac:dyDescent="0.25">
      <c r="A27519">
        <v>1.6425067456993485E+18</v>
      </c>
      <c r="B27519" s="1">
        <v>45018</v>
      </c>
      <c r="C27519" s="2">
        <v>0.85994212962962968</v>
      </c>
      <c r="D27519">
        <v>1.5507300282243359E+18</v>
      </c>
      <c r="E27519" t="s">
        <v>81317</v>
      </c>
      <c r="F27519" t="s">
        <v>141405</v>
      </c>
      <c r="G27519" t="s">
        <v>141406</v>
      </c>
      <c r="H27519" t="s">
        <v>26</v>
      </c>
      <c r="I27519" t="s">
        <v>21</v>
      </c>
      <c r="J27519" t="s">
        <v>21</v>
      </c>
      <c r="K27519">
        <v>4</v>
      </c>
      <c r="L27519">
        <v>1</v>
      </c>
      <c r="M27519">
        <v>4</v>
      </c>
      <c r="N27519" t="s">
        <v>81318</v>
      </c>
      <c r="O27519" t="s">
        <v>81319</v>
      </c>
      <c r="P27519" t="b">
        <v>0</v>
      </c>
      <c r="Q27519" t="s">
        <v>21</v>
      </c>
    </row>
    <row r="27520" spans="1:17" x14ac:dyDescent="0.25">
      <c r="A27520">
        <v>1.6425067381120205E+18</v>
      </c>
      <c r="B27520" s="1">
        <v>45018</v>
      </c>
      <c r="C27520" s="2">
        <v>0.85991898148148149</v>
      </c>
      <c r="D27520">
        <v>1.3414974351394038E+18</v>
      </c>
      <c r="E27520" t="s">
        <v>81320</v>
      </c>
      <c r="F27520" t="s">
        <v>81321</v>
      </c>
      <c r="G27520" t="s">
        <v>81322</v>
      </c>
      <c r="H27520" t="s">
        <v>26</v>
      </c>
      <c r="I27520" t="s">
        <v>21</v>
      </c>
      <c r="J27520" t="s">
        <v>21</v>
      </c>
      <c r="K27520">
        <v>0</v>
      </c>
      <c r="L27520">
        <v>0</v>
      </c>
      <c r="M27520">
        <v>0</v>
      </c>
      <c r="N27520" t="s">
        <v>21</v>
      </c>
      <c r="O27520" t="s">
        <v>81323</v>
      </c>
      <c r="P27520" t="b">
        <v>0</v>
      </c>
      <c r="Q27520" t="s">
        <v>21</v>
      </c>
    </row>
    <row r="27521" spans="1:17" x14ac:dyDescent="0.25">
      <c r="A27521">
        <v>1.6425067298785853E+18</v>
      </c>
      <c r="B27521" s="1">
        <v>45018</v>
      </c>
      <c r="C27521" s="2">
        <v>0.8598958333333333</v>
      </c>
      <c r="D27521">
        <v>1.5663032035110625E+18</v>
      </c>
      <c r="E27521" t="s">
        <v>81324</v>
      </c>
      <c r="F27521" t="s">
        <v>141407</v>
      </c>
      <c r="G27521" t="s">
        <v>141408</v>
      </c>
      <c r="H27521" t="s">
        <v>49</v>
      </c>
      <c r="I27521" t="s">
        <v>21</v>
      </c>
      <c r="J27521" t="s">
        <v>21</v>
      </c>
      <c r="K27521">
        <v>0</v>
      </c>
      <c r="L27521">
        <v>0</v>
      </c>
      <c r="M27521">
        <v>0</v>
      </c>
      <c r="N27521" t="s">
        <v>21</v>
      </c>
      <c r="O27521" t="s">
        <v>81325</v>
      </c>
      <c r="P27521" t="b">
        <v>0</v>
      </c>
      <c r="Q27521" t="s">
        <v>21</v>
      </c>
    </row>
    <row r="27522" spans="1:17" x14ac:dyDescent="0.25">
      <c r="A27522">
        <v>1.6425067228696658E+18</v>
      </c>
      <c r="B27522" s="1">
        <v>45018</v>
      </c>
      <c r="C27522" s="2">
        <v>0.85987268518518523</v>
      </c>
      <c r="D27522">
        <v>1.0930897043739034E+18</v>
      </c>
      <c r="E27522" t="s">
        <v>81235</v>
      </c>
      <c r="F27522" t="s">
        <v>81236</v>
      </c>
      <c r="G27522" t="s">
        <v>81326</v>
      </c>
      <c r="H27522" t="s">
        <v>26</v>
      </c>
      <c r="I27522" t="s">
        <v>21</v>
      </c>
      <c r="J27522" t="s">
        <v>21</v>
      </c>
      <c r="K27522">
        <v>0</v>
      </c>
      <c r="L27522">
        <v>0</v>
      </c>
      <c r="M27522">
        <v>0</v>
      </c>
      <c r="N27522" t="s">
        <v>21</v>
      </c>
      <c r="O27522" t="s">
        <v>81327</v>
      </c>
      <c r="P27522" t="b">
        <v>0</v>
      </c>
      <c r="Q27522" t="s">
        <v>141409</v>
      </c>
    </row>
    <row r="27523" spans="1:17" x14ac:dyDescent="0.25">
      <c r="A27523">
        <v>1.6425067174674842E+18</v>
      </c>
      <c r="B27523" s="1">
        <v>45018</v>
      </c>
      <c r="C27523" s="2">
        <v>0.85986111111111108</v>
      </c>
      <c r="D27523">
        <v>1.5910907931706286E+18</v>
      </c>
      <c r="E27523" t="s">
        <v>81328</v>
      </c>
      <c r="F27523" t="s">
        <v>81329</v>
      </c>
      <c r="G27523" t="s">
        <v>81330</v>
      </c>
      <c r="H27523" t="s">
        <v>26</v>
      </c>
      <c r="I27523" t="s">
        <v>21</v>
      </c>
      <c r="J27523" t="s">
        <v>81331</v>
      </c>
      <c r="K27523">
        <v>0</v>
      </c>
      <c r="L27523">
        <v>0</v>
      </c>
      <c r="M27523">
        <v>0</v>
      </c>
      <c r="N27523" t="s">
        <v>21</v>
      </c>
      <c r="O27523" t="s">
        <v>81332</v>
      </c>
      <c r="P27523" t="b">
        <v>0</v>
      </c>
      <c r="Q27523" t="s">
        <v>21</v>
      </c>
    </row>
    <row r="27524" spans="1:17" x14ac:dyDescent="0.25">
      <c r="A27524">
        <v>1.6425067075689308E+18</v>
      </c>
      <c r="B27524" s="1">
        <v>45018</v>
      </c>
      <c r="C27524" s="2">
        <v>0.859837962962963</v>
      </c>
      <c r="D27524">
        <v>1595333545</v>
      </c>
      <c r="E27524" t="s">
        <v>59810</v>
      </c>
      <c r="F27524" t="s">
        <v>81333</v>
      </c>
      <c r="G27524" t="s">
        <v>141410</v>
      </c>
      <c r="H27524" t="s">
        <v>121</v>
      </c>
      <c r="I27524" t="s">
        <v>21</v>
      </c>
      <c r="J27524" t="s">
        <v>21</v>
      </c>
      <c r="K27524">
        <v>0</v>
      </c>
      <c r="L27524">
        <v>0</v>
      </c>
      <c r="M27524">
        <v>42</v>
      </c>
      <c r="N27524" t="s">
        <v>21</v>
      </c>
      <c r="O27524" t="s">
        <v>81334</v>
      </c>
      <c r="P27524" t="b">
        <v>0</v>
      </c>
      <c r="Q27524" t="s">
        <v>21</v>
      </c>
    </row>
    <row r="27525" spans="1:17" x14ac:dyDescent="0.25">
      <c r="A27525">
        <v>1.6425067064911708E+18</v>
      </c>
      <c r="B27525" s="1">
        <v>45018</v>
      </c>
      <c r="C27525" s="2">
        <v>0.85982638888888885</v>
      </c>
      <c r="D27525">
        <v>1.5073669713983242E+18</v>
      </c>
      <c r="E27525" t="s">
        <v>81335</v>
      </c>
      <c r="F27525" t="s">
        <v>141411</v>
      </c>
      <c r="G27525" t="s">
        <v>141412</v>
      </c>
      <c r="H27525" t="s">
        <v>49</v>
      </c>
      <c r="I27525" t="s">
        <v>21</v>
      </c>
      <c r="J27525" t="s">
        <v>21</v>
      </c>
      <c r="K27525">
        <v>0</v>
      </c>
      <c r="L27525">
        <v>0</v>
      </c>
      <c r="M27525">
        <v>1</v>
      </c>
      <c r="N27525" t="s">
        <v>21</v>
      </c>
      <c r="O27525" t="s">
        <v>81336</v>
      </c>
      <c r="P27525" t="b">
        <v>0</v>
      </c>
      <c r="Q27525" t="s">
        <v>21</v>
      </c>
    </row>
    <row r="27526" spans="1:17" x14ac:dyDescent="0.25">
      <c r="A27526">
        <v>1.642506704339497E+18</v>
      </c>
      <c r="B27526" s="1">
        <v>45018</v>
      </c>
      <c r="C27526" s="2">
        <v>0.85982638888888885</v>
      </c>
      <c r="D27526">
        <v>42843985</v>
      </c>
      <c r="E27526" t="s">
        <v>80644</v>
      </c>
      <c r="F27526" t="s">
        <v>141118</v>
      </c>
      <c r="G27526" t="s">
        <v>141413</v>
      </c>
      <c r="H27526" t="s">
        <v>49</v>
      </c>
      <c r="I27526" t="s">
        <v>21</v>
      </c>
      <c r="J27526" t="s">
        <v>21</v>
      </c>
      <c r="K27526">
        <v>0</v>
      </c>
      <c r="L27526">
        <v>0</v>
      </c>
      <c r="M27526">
        <v>3</v>
      </c>
      <c r="N27526" t="s">
        <v>21</v>
      </c>
      <c r="O27526" t="s">
        <v>81337</v>
      </c>
      <c r="P27526" t="b">
        <v>0</v>
      </c>
      <c r="Q27526" t="s">
        <v>21</v>
      </c>
    </row>
    <row r="27527" spans="1:17" x14ac:dyDescent="0.25">
      <c r="A27527">
        <v>1.6425067022001398E+18</v>
      </c>
      <c r="B27527" s="1">
        <v>45018</v>
      </c>
      <c r="C27527" s="2">
        <v>0.85981481481481481</v>
      </c>
      <c r="D27527">
        <v>1245527460</v>
      </c>
      <c r="E27527" t="s">
        <v>81338</v>
      </c>
      <c r="F27527" t="s">
        <v>81339</v>
      </c>
      <c r="G27527" t="s">
        <v>141414</v>
      </c>
      <c r="H27527" t="s">
        <v>20</v>
      </c>
      <c r="I27527" t="s">
        <v>21</v>
      </c>
      <c r="J27527" t="s">
        <v>21</v>
      </c>
      <c r="K27527">
        <v>1</v>
      </c>
      <c r="L27527">
        <v>0</v>
      </c>
      <c r="M27527">
        <v>1</v>
      </c>
      <c r="N27527" t="s">
        <v>21</v>
      </c>
      <c r="O27527" t="s">
        <v>81340</v>
      </c>
      <c r="P27527" t="b">
        <v>0</v>
      </c>
      <c r="Q27527" t="s">
        <v>141415</v>
      </c>
    </row>
    <row r="27528" spans="1:17" x14ac:dyDescent="0.25">
      <c r="A27528">
        <v>1.642506697250943E+18</v>
      </c>
      <c r="B27528" s="1">
        <v>45018</v>
      </c>
      <c r="C27528" s="2">
        <v>0.85980324074074077</v>
      </c>
      <c r="D27528">
        <v>1.5504344676170711E+18</v>
      </c>
      <c r="E27528" t="s">
        <v>80354</v>
      </c>
      <c r="F27528" t="s">
        <v>140997</v>
      </c>
      <c r="G27528" t="s">
        <v>141416</v>
      </c>
      <c r="H27528" t="s">
        <v>20</v>
      </c>
      <c r="I27528" t="s">
        <v>21</v>
      </c>
      <c r="J27528" t="s">
        <v>21</v>
      </c>
      <c r="K27528">
        <v>0</v>
      </c>
      <c r="L27528">
        <v>0</v>
      </c>
      <c r="M27528">
        <v>0</v>
      </c>
      <c r="N27528" t="s">
        <v>21</v>
      </c>
      <c r="O27528" t="s">
        <v>81341</v>
      </c>
      <c r="P27528" t="b">
        <v>0</v>
      </c>
      <c r="Q27528" t="s">
        <v>81342</v>
      </c>
    </row>
    <row r="27529" spans="1:17" x14ac:dyDescent="0.25">
      <c r="A27529">
        <v>1.642506687813673E+18</v>
      </c>
      <c r="B27529" s="1">
        <v>45018</v>
      </c>
      <c r="C27529" s="2">
        <v>0.85978009259259258</v>
      </c>
      <c r="D27529">
        <v>78088775</v>
      </c>
      <c r="E27529" t="s">
        <v>81343</v>
      </c>
      <c r="F27529" t="s">
        <v>81344</v>
      </c>
      <c r="G27529" t="s">
        <v>81345</v>
      </c>
      <c r="H27529" t="s">
        <v>26</v>
      </c>
      <c r="I27529" t="s">
        <v>21</v>
      </c>
      <c r="J27529" t="s">
        <v>81346</v>
      </c>
      <c r="K27529">
        <v>1</v>
      </c>
      <c r="L27529">
        <v>0</v>
      </c>
      <c r="M27529">
        <v>1</v>
      </c>
      <c r="N27529" t="s">
        <v>21</v>
      </c>
      <c r="O27529" t="s">
        <v>81347</v>
      </c>
      <c r="P27529" t="b">
        <v>0</v>
      </c>
      <c r="Q27529" t="s">
        <v>21</v>
      </c>
    </row>
    <row r="27530" spans="1:17" x14ac:dyDescent="0.25">
      <c r="A27530">
        <v>1.6425066814595686E+18</v>
      </c>
      <c r="B27530" s="1">
        <v>45018</v>
      </c>
      <c r="C27530" s="2">
        <v>0.85975694444444439</v>
      </c>
      <c r="D27530">
        <v>536614093</v>
      </c>
      <c r="E27530" t="s">
        <v>65530</v>
      </c>
      <c r="F27530" t="s">
        <v>110892</v>
      </c>
      <c r="G27530" t="s">
        <v>141417</v>
      </c>
      <c r="H27530" t="s">
        <v>26</v>
      </c>
      <c r="I27530" t="s">
        <v>21</v>
      </c>
      <c r="J27530" t="s">
        <v>21</v>
      </c>
      <c r="K27530">
        <v>0</v>
      </c>
      <c r="L27530">
        <v>0</v>
      </c>
      <c r="M27530">
        <v>0</v>
      </c>
      <c r="N27530" t="s">
        <v>110793</v>
      </c>
      <c r="O27530" t="s">
        <v>81348</v>
      </c>
      <c r="P27530" t="b">
        <v>0</v>
      </c>
      <c r="Q27530" t="s">
        <v>21</v>
      </c>
    </row>
    <row r="27531" spans="1:17" x14ac:dyDescent="0.25">
      <c r="A27531">
        <v>1.6425066719217295E+18</v>
      </c>
      <c r="B27531" s="1">
        <v>45018</v>
      </c>
      <c r="C27531" s="2">
        <v>0.85973379629629632</v>
      </c>
      <c r="D27531">
        <v>1.543957077189886E+18</v>
      </c>
      <c r="E27531" t="s">
        <v>81349</v>
      </c>
      <c r="F27531" t="s">
        <v>81350</v>
      </c>
      <c r="G27531" t="s">
        <v>141418</v>
      </c>
      <c r="H27531" t="s">
        <v>26</v>
      </c>
      <c r="I27531" t="s">
        <v>21</v>
      </c>
      <c r="J27531" t="s">
        <v>81351</v>
      </c>
      <c r="K27531">
        <v>0</v>
      </c>
      <c r="L27531">
        <v>0</v>
      </c>
      <c r="M27531">
        <v>0</v>
      </c>
      <c r="N27531" t="s">
        <v>268</v>
      </c>
      <c r="O27531" t="s">
        <v>81352</v>
      </c>
      <c r="P27531" t="b">
        <v>0</v>
      </c>
      <c r="Q27531" t="s">
        <v>21</v>
      </c>
    </row>
    <row r="27532" spans="1:17" x14ac:dyDescent="0.25">
      <c r="A27532">
        <v>1.6425066615616184E+18</v>
      </c>
      <c r="B27532" s="1">
        <v>45018</v>
      </c>
      <c r="C27532" s="2">
        <v>0.85971064814814813</v>
      </c>
      <c r="D27532">
        <v>129306477</v>
      </c>
      <c r="E27532" t="s">
        <v>18471</v>
      </c>
      <c r="F27532" t="s">
        <v>18472</v>
      </c>
      <c r="G27532" t="s">
        <v>141419</v>
      </c>
      <c r="H27532" t="s">
        <v>167</v>
      </c>
      <c r="I27532" t="s">
        <v>21</v>
      </c>
      <c r="J27532" t="s">
        <v>6515</v>
      </c>
      <c r="K27532">
        <v>0</v>
      </c>
      <c r="L27532">
        <v>0</v>
      </c>
      <c r="M27532">
        <v>0</v>
      </c>
      <c r="N27532" t="s">
        <v>21</v>
      </c>
      <c r="O27532" t="s">
        <v>81353</v>
      </c>
      <c r="P27532" t="b">
        <v>0</v>
      </c>
      <c r="Q27532" t="s">
        <v>21</v>
      </c>
    </row>
    <row r="27533" spans="1:17" x14ac:dyDescent="0.25">
      <c r="A27533">
        <v>1.6425066532819681E+18</v>
      </c>
      <c r="B27533" s="1">
        <v>45018</v>
      </c>
      <c r="C27533" s="2">
        <v>0.85968750000000005</v>
      </c>
      <c r="D27533">
        <v>2973181757</v>
      </c>
      <c r="E27533" t="s">
        <v>81354</v>
      </c>
      <c r="F27533" t="s">
        <v>81355</v>
      </c>
      <c r="G27533" t="s">
        <v>141420</v>
      </c>
      <c r="H27533" t="s">
        <v>152</v>
      </c>
      <c r="I27533" t="s">
        <v>21</v>
      </c>
      <c r="J27533" t="s">
        <v>21</v>
      </c>
      <c r="K27533">
        <v>1</v>
      </c>
      <c r="L27533">
        <v>0</v>
      </c>
      <c r="M27533">
        <v>1</v>
      </c>
      <c r="N27533" t="s">
        <v>21</v>
      </c>
      <c r="O27533" t="s">
        <v>81356</v>
      </c>
      <c r="P27533" t="b">
        <v>0</v>
      </c>
      <c r="Q27533" t="s">
        <v>141421</v>
      </c>
    </row>
    <row r="27534" spans="1:17" x14ac:dyDescent="0.25">
      <c r="A27534">
        <v>1.6425066487606026E+18</v>
      </c>
      <c r="B27534" s="1">
        <v>45018</v>
      </c>
      <c r="C27534" s="2">
        <v>0.8596759259259259</v>
      </c>
      <c r="D27534">
        <v>1359669258</v>
      </c>
      <c r="E27534" t="s">
        <v>81357</v>
      </c>
      <c r="F27534" t="s">
        <v>81358</v>
      </c>
      <c r="G27534" t="s">
        <v>141422</v>
      </c>
      <c r="H27534" t="s">
        <v>49</v>
      </c>
      <c r="I27534" t="s">
        <v>21</v>
      </c>
      <c r="J27534" t="s">
        <v>21</v>
      </c>
      <c r="K27534">
        <v>1</v>
      </c>
      <c r="L27534">
        <v>0</v>
      </c>
      <c r="M27534">
        <v>0</v>
      </c>
      <c r="N27534" t="s">
        <v>21</v>
      </c>
      <c r="O27534" t="s">
        <v>81359</v>
      </c>
      <c r="P27534" t="b">
        <v>0</v>
      </c>
      <c r="Q27534" t="s">
        <v>21</v>
      </c>
    </row>
    <row r="27535" spans="1:17" x14ac:dyDescent="0.25">
      <c r="A27535">
        <v>1.6425066426706248E+18</v>
      </c>
      <c r="B27535" s="1">
        <v>45018</v>
      </c>
      <c r="C27535" s="2">
        <v>0.85965277777777782</v>
      </c>
      <c r="D27535">
        <v>2532362896</v>
      </c>
      <c r="E27535" t="s">
        <v>11479</v>
      </c>
      <c r="F27535" t="s">
        <v>110892</v>
      </c>
      <c r="G27535" t="s">
        <v>141423</v>
      </c>
      <c r="H27535" t="s">
        <v>26</v>
      </c>
      <c r="I27535" t="s">
        <v>21</v>
      </c>
      <c r="J27535" t="s">
        <v>21</v>
      </c>
      <c r="K27535">
        <v>0</v>
      </c>
      <c r="L27535">
        <v>0</v>
      </c>
      <c r="M27535">
        <v>0</v>
      </c>
      <c r="N27535" t="s">
        <v>110894</v>
      </c>
      <c r="O27535" t="s">
        <v>81360</v>
      </c>
      <c r="P27535" t="b">
        <v>0</v>
      </c>
      <c r="Q27535" t="s">
        <v>21</v>
      </c>
    </row>
    <row r="27536" spans="1:17" x14ac:dyDescent="0.25">
      <c r="A27536">
        <v>1.6425066382540227E+18</v>
      </c>
      <c r="B27536" s="1">
        <v>45018</v>
      </c>
      <c r="C27536" s="2">
        <v>0.85964120370370367</v>
      </c>
      <c r="D27536">
        <v>275922338</v>
      </c>
      <c r="E27536" t="s">
        <v>81361</v>
      </c>
      <c r="F27536" t="s">
        <v>141424</v>
      </c>
      <c r="G27536" t="s">
        <v>81362</v>
      </c>
      <c r="H27536" t="s">
        <v>26</v>
      </c>
      <c r="I27536" t="s">
        <v>21</v>
      </c>
      <c r="J27536" t="s">
        <v>21</v>
      </c>
      <c r="K27536">
        <v>0</v>
      </c>
      <c r="L27536">
        <v>0</v>
      </c>
      <c r="M27536">
        <v>0</v>
      </c>
      <c r="N27536" t="s">
        <v>21</v>
      </c>
      <c r="O27536" t="s">
        <v>81363</v>
      </c>
      <c r="P27536" t="b">
        <v>0</v>
      </c>
      <c r="Q27536" t="s">
        <v>21</v>
      </c>
    </row>
    <row r="27537" spans="1:17" x14ac:dyDescent="0.25">
      <c r="A27537">
        <v>1.6425066274911928E+18</v>
      </c>
      <c r="B27537" s="1">
        <v>45018</v>
      </c>
      <c r="C27537" s="2">
        <v>0.85960648148148144</v>
      </c>
      <c r="D27537">
        <v>799131625</v>
      </c>
      <c r="E27537" t="s">
        <v>81364</v>
      </c>
      <c r="F27537" t="s">
        <v>81365</v>
      </c>
      <c r="G27537" t="s">
        <v>81366</v>
      </c>
      <c r="H27537" t="s">
        <v>26</v>
      </c>
      <c r="I27537" t="s">
        <v>21</v>
      </c>
      <c r="J27537" t="s">
        <v>21</v>
      </c>
      <c r="K27537">
        <v>0</v>
      </c>
      <c r="L27537">
        <v>0</v>
      </c>
      <c r="M27537">
        <v>0</v>
      </c>
      <c r="N27537" t="s">
        <v>21</v>
      </c>
      <c r="O27537" t="s">
        <v>81367</v>
      </c>
      <c r="P27537" t="b">
        <v>0</v>
      </c>
      <c r="Q27537" t="s">
        <v>21</v>
      </c>
    </row>
    <row r="27538" spans="1:17" x14ac:dyDescent="0.25">
      <c r="A27538">
        <v>1.6425066147491348E+18</v>
      </c>
      <c r="B27538" s="1">
        <v>45018</v>
      </c>
      <c r="C27538" s="2">
        <v>0.85957175925925922</v>
      </c>
      <c r="D27538">
        <v>1.5160472895798764E+18</v>
      </c>
      <c r="E27538" t="s">
        <v>77397</v>
      </c>
      <c r="F27538" t="s">
        <v>77398</v>
      </c>
      <c r="G27538" t="s">
        <v>141425</v>
      </c>
      <c r="H27538" t="s">
        <v>49</v>
      </c>
      <c r="I27538" t="s">
        <v>21</v>
      </c>
      <c r="J27538" t="s">
        <v>21</v>
      </c>
      <c r="K27538">
        <v>0</v>
      </c>
      <c r="L27538">
        <v>0</v>
      </c>
      <c r="M27538">
        <v>0</v>
      </c>
      <c r="N27538" t="s">
        <v>21</v>
      </c>
      <c r="O27538" t="s">
        <v>81368</v>
      </c>
      <c r="P27538" t="b">
        <v>0</v>
      </c>
      <c r="Q27538" t="s">
        <v>21</v>
      </c>
    </row>
    <row r="27539" spans="1:17" x14ac:dyDescent="0.25">
      <c r="A27539">
        <v>1.6425065998006354E+18</v>
      </c>
      <c r="B27539" s="1">
        <v>45018</v>
      </c>
      <c r="C27539" s="2">
        <v>0.85953703703703699</v>
      </c>
      <c r="D27539">
        <v>1.4961322778767974E+18</v>
      </c>
      <c r="E27539" t="s">
        <v>81369</v>
      </c>
      <c r="F27539" t="s">
        <v>141426</v>
      </c>
      <c r="G27539" t="s">
        <v>141427</v>
      </c>
      <c r="H27539" t="s">
        <v>49</v>
      </c>
      <c r="I27539" t="s">
        <v>21</v>
      </c>
      <c r="J27539" t="s">
        <v>21</v>
      </c>
      <c r="K27539">
        <v>0</v>
      </c>
      <c r="L27539">
        <v>0</v>
      </c>
      <c r="M27539">
        <v>0</v>
      </c>
      <c r="N27539" t="s">
        <v>21</v>
      </c>
      <c r="O27539" t="s">
        <v>81370</v>
      </c>
      <c r="P27539" t="b">
        <v>0</v>
      </c>
      <c r="Q27539" t="s">
        <v>21</v>
      </c>
    </row>
    <row r="27540" spans="1:17" x14ac:dyDescent="0.25">
      <c r="A27540">
        <v>1.6425065765974917E+18</v>
      </c>
      <c r="B27540" s="1">
        <v>45018</v>
      </c>
      <c r="C27540" s="2">
        <v>0.85946759259259264</v>
      </c>
      <c r="D27540">
        <v>5510752</v>
      </c>
      <c r="E27540" t="s">
        <v>81371</v>
      </c>
      <c r="F27540" t="s">
        <v>81372</v>
      </c>
      <c r="G27540" t="s">
        <v>81373</v>
      </c>
      <c r="H27540" t="s">
        <v>26</v>
      </c>
      <c r="I27540" t="s">
        <v>21</v>
      </c>
      <c r="J27540" t="s">
        <v>21</v>
      </c>
      <c r="K27540">
        <v>0</v>
      </c>
      <c r="L27540">
        <v>0</v>
      </c>
      <c r="M27540">
        <v>1</v>
      </c>
      <c r="N27540" t="s">
        <v>21</v>
      </c>
      <c r="O27540" t="s">
        <v>81374</v>
      </c>
      <c r="P27540" t="b">
        <v>0</v>
      </c>
      <c r="Q27540" t="s">
        <v>81375</v>
      </c>
    </row>
    <row r="27541" spans="1:17" x14ac:dyDescent="0.25">
      <c r="A27541">
        <v>1.6425065732255621E+18</v>
      </c>
      <c r="B27541" s="1">
        <v>45018</v>
      </c>
      <c r="C27541" s="2">
        <v>0.85946759259259264</v>
      </c>
      <c r="D27541">
        <v>1.1550926248411423E+18</v>
      </c>
      <c r="E27541" t="s">
        <v>81376</v>
      </c>
      <c r="F27541" t="s">
        <v>141428</v>
      </c>
      <c r="G27541" t="s">
        <v>141429</v>
      </c>
      <c r="H27541" t="s">
        <v>49</v>
      </c>
      <c r="I27541" t="s">
        <v>21</v>
      </c>
      <c r="J27541" t="s">
        <v>81377</v>
      </c>
      <c r="K27541">
        <v>0</v>
      </c>
      <c r="L27541">
        <v>2</v>
      </c>
      <c r="M27541">
        <v>3</v>
      </c>
      <c r="N27541" t="s">
        <v>21</v>
      </c>
      <c r="O27541" t="s">
        <v>81378</v>
      </c>
      <c r="P27541" t="b">
        <v>0</v>
      </c>
      <c r="Q27541" t="s">
        <v>21</v>
      </c>
    </row>
    <row r="27542" spans="1:17" x14ac:dyDescent="0.25">
      <c r="A27542">
        <v>1.6425065724370289E+18</v>
      </c>
      <c r="B27542" s="1">
        <v>45018</v>
      </c>
      <c r="C27542" s="2">
        <v>0.85945601851851849</v>
      </c>
      <c r="D27542">
        <v>2486555210</v>
      </c>
      <c r="E27542" t="s">
        <v>79961</v>
      </c>
      <c r="F27542" t="s">
        <v>140835</v>
      </c>
      <c r="G27542" t="s">
        <v>141430</v>
      </c>
      <c r="H27542" t="s">
        <v>49</v>
      </c>
      <c r="I27542" t="s">
        <v>21</v>
      </c>
      <c r="J27542" t="s">
        <v>70605</v>
      </c>
      <c r="K27542">
        <v>0</v>
      </c>
      <c r="L27542">
        <v>0</v>
      </c>
      <c r="M27542">
        <v>0</v>
      </c>
      <c r="N27542" t="s">
        <v>21</v>
      </c>
      <c r="O27542" t="s">
        <v>81379</v>
      </c>
      <c r="P27542" t="b">
        <v>0</v>
      </c>
      <c r="Q27542" t="s">
        <v>21</v>
      </c>
    </row>
    <row r="27543" spans="1:17" x14ac:dyDescent="0.25">
      <c r="A27543">
        <v>1.6425065543676805E+18</v>
      </c>
      <c r="B27543" s="1">
        <v>45018</v>
      </c>
      <c r="C27543" s="2">
        <v>0.85940972222222223</v>
      </c>
      <c r="D27543">
        <v>1037232468</v>
      </c>
      <c r="E27543" t="s">
        <v>81380</v>
      </c>
      <c r="F27543" t="s">
        <v>81381</v>
      </c>
      <c r="G27543" t="s">
        <v>81382</v>
      </c>
      <c r="H27543" t="s">
        <v>20</v>
      </c>
      <c r="I27543" t="s">
        <v>21</v>
      </c>
      <c r="J27543" t="s">
        <v>4087</v>
      </c>
      <c r="K27543">
        <v>0</v>
      </c>
      <c r="L27543">
        <v>0</v>
      </c>
      <c r="M27543">
        <v>0</v>
      </c>
      <c r="N27543" t="s">
        <v>21</v>
      </c>
      <c r="O27543" t="s">
        <v>81383</v>
      </c>
      <c r="P27543" t="b">
        <v>0</v>
      </c>
      <c r="Q27543" t="s">
        <v>21</v>
      </c>
    </row>
    <row r="27544" spans="1:17" x14ac:dyDescent="0.25">
      <c r="A27544">
        <v>1.6425065542754222E+18</v>
      </c>
      <c r="B27544" s="1">
        <v>45018</v>
      </c>
      <c r="C27544" s="2">
        <v>0.85940972222222223</v>
      </c>
      <c r="D27544">
        <v>2885811665</v>
      </c>
      <c r="E27544" t="s">
        <v>81384</v>
      </c>
      <c r="F27544" t="s">
        <v>141431</v>
      </c>
      <c r="G27544" t="s">
        <v>141432</v>
      </c>
      <c r="H27544" t="s">
        <v>26</v>
      </c>
      <c r="I27544" t="s">
        <v>21</v>
      </c>
      <c r="J27544" t="s">
        <v>21</v>
      </c>
      <c r="K27544">
        <v>3</v>
      </c>
      <c r="L27544">
        <v>1</v>
      </c>
      <c r="M27544">
        <v>8</v>
      </c>
      <c r="N27544" t="s">
        <v>21</v>
      </c>
      <c r="O27544" t="s">
        <v>141433</v>
      </c>
      <c r="P27544" t="b">
        <v>0</v>
      </c>
      <c r="Q27544" t="s">
        <v>21</v>
      </c>
    </row>
    <row r="27545" spans="1:17" x14ac:dyDescent="0.25">
      <c r="A27545">
        <v>1.6425065349693071E+18</v>
      </c>
      <c r="B27545" s="1">
        <v>45018</v>
      </c>
      <c r="C27545" s="2">
        <v>0.85935185185185181</v>
      </c>
      <c r="D27545">
        <v>1.1046720634139361E+18</v>
      </c>
      <c r="E27545" t="s">
        <v>141434</v>
      </c>
      <c r="F27545" t="s">
        <v>141435</v>
      </c>
      <c r="G27545" t="s">
        <v>141436</v>
      </c>
      <c r="H27545" t="s">
        <v>49</v>
      </c>
      <c r="I27545" t="s">
        <v>21</v>
      </c>
      <c r="J27545" t="s">
        <v>21</v>
      </c>
      <c r="K27545">
        <v>0</v>
      </c>
      <c r="L27545">
        <v>0</v>
      </c>
      <c r="M27545">
        <v>5</v>
      </c>
      <c r="N27545" t="s">
        <v>21</v>
      </c>
      <c r="O27545" t="s">
        <v>141437</v>
      </c>
      <c r="P27545" t="b">
        <v>0</v>
      </c>
      <c r="Q27545" t="s">
        <v>21</v>
      </c>
    </row>
    <row r="27546" spans="1:17" x14ac:dyDescent="0.25">
      <c r="A27546">
        <v>1.6425065296339763E+18</v>
      </c>
      <c r="B27546" s="1">
        <v>45018</v>
      </c>
      <c r="C27546" s="2">
        <v>0.85934027777777777</v>
      </c>
      <c r="D27546">
        <v>1.1085500151218463E+18</v>
      </c>
      <c r="E27546" t="s">
        <v>141438</v>
      </c>
      <c r="F27546" t="s">
        <v>141439</v>
      </c>
      <c r="G27546" t="s">
        <v>141440</v>
      </c>
      <c r="H27546" t="s">
        <v>26</v>
      </c>
      <c r="I27546" t="s">
        <v>141441</v>
      </c>
      <c r="J27546" t="s">
        <v>21</v>
      </c>
      <c r="K27546">
        <v>3</v>
      </c>
      <c r="L27546">
        <v>0</v>
      </c>
      <c r="M27546">
        <v>0</v>
      </c>
      <c r="N27546" t="s">
        <v>21</v>
      </c>
      <c r="O27546" t="s">
        <v>81385</v>
      </c>
      <c r="P27546" t="b">
        <v>0</v>
      </c>
      <c r="Q27546" t="s">
        <v>141442</v>
      </c>
    </row>
    <row r="27547" spans="1:17" x14ac:dyDescent="0.25">
      <c r="A27547">
        <v>1.6425065103694479E+18</v>
      </c>
      <c r="B27547" s="1">
        <v>45018</v>
      </c>
      <c r="C27547" s="2">
        <v>0.85929398148148151</v>
      </c>
      <c r="D27547">
        <v>875122621</v>
      </c>
      <c r="E27547" t="s">
        <v>81386</v>
      </c>
      <c r="F27547" t="s">
        <v>141443</v>
      </c>
      <c r="G27547" t="s">
        <v>81387</v>
      </c>
      <c r="H27547" t="s">
        <v>26</v>
      </c>
      <c r="I27547" t="s">
        <v>44970</v>
      </c>
      <c r="J27547" t="s">
        <v>81388</v>
      </c>
      <c r="K27547">
        <v>0</v>
      </c>
      <c r="L27547">
        <v>1</v>
      </c>
      <c r="M27547">
        <v>2</v>
      </c>
      <c r="N27547" t="s">
        <v>81389</v>
      </c>
      <c r="O27547" t="s">
        <v>81390</v>
      </c>
      <c r="P27547" t="b">
        <v>0</v>
      </c>
      <c r="Q27547" t="s">
        <v>21</v>
      </c>
    </row>
    <row r="27548" spans="1:17" x14ac:dyDescent="0.25">
      <c r="A27548">
        <v>1.6425065102396948E+18</v>
      </c>
      <c r="B27548" s="1">
        <v>45018</v>
      </c>
      <c r="C27548" s="2">
        <v>0.85928240740740736</v>
      </c>
      <c r="D27548">
        <v>2754556825</v>
      </c>
      <c r="E27548" t="s">
        <v>81391</v>
      </c>
      <c r="F27548" t="s">
        <v>81392</v>
      </c>
      <c r="G27548" t="s">
        <v>141444</v>
      </c>
      <c r="H27548" t="s">
        <v>49</v>
      </c>
      <c r="I27548" t="s">
        <v>21</v>
      </c>
      <c r="J27548" t="s">
        <v>81393</v>
      </c>
      <c r="K27548">
        <v>0</v>
      </c>
      <c r="L27548">
        <v>1</v>
      </c>
      <c r="M27548">
        <v>37</v>
      </c>
      <c r="N27548" t="s">
        <v>21</v>
      </c>
      <c r="O27548" t="s">
        <v>81394</v>
      </c>
      <c r="P27548" t="b">
        <v>0</v>
      </c>
      <c r="Q27548" t="s">
        <v>21</v>
      </c>
    </row>
    <row r="27549" spans="1:17" x14ac:dyDescent="0.25">
      <c r="A27549">
        <v>1.6425065061418639E+18</v>
      </c>
      <c r="B27549" s="1">
        <v>45018</v>
      </c>
      <c r="C27549" s="2">
        <v>0.85928240740740736</v>
      </c>
      <c r="D27549">
        <v>37703531</v>
      </c>
      <c r="E27549" t="s">
        <v>81395</v>
      </c>
      <c r="F27549" t="s">
        <v>141445</v>
      </c>
      <c r="G27549" t="s">
        <v>141446</v>
      </c>
      <c r="H27549" t="s">
        <v>49</v>
      </c>
      <c r="I27549" t="s">
        <v>21</v>
      </c>
      <c r="J27549" t="s">
        <v>21</v>
      </c>
      <c r="K27549">
        <v>0</v>
      </c>
      <c r="L27549">
        <v>0</v>
      </c>
      <c r="M27549">
        <v>0</v>
      </c>
      <c r="N27549" t="s">
        <v>34</v>
      </c>
      <c r="O27549" t="s">
        <v>81396</v>
      </c>
      <c r="P27549" t="b">
        <v>0</v>
      </c>
      <c r="Q27549" t="s">
        <v>21</v>
      </c>
    </row>
    <row r="27550" spans="1:17" x14ac:dyDescent="0.25">
      <c r="A27550">
        <v>1.6425064992965673E+18</v>
      </c>
      <c r="B27550" s="1">
        <v>45018</v>
      </c>
      <c r="C27550" s="2">
        <v>0.85925925925925928</v>
      </c>
      <c r="D27550">
        <v>1.4102323337693184E+18</v>
      </c>
      <c r="E27550" t="s">
        <v>81397</v>
      </c>
      <c r="F27550" t="s">
        <v>81398</v>
      </c>
      <c r="G27550" t="s">
        <v>81399</v>
      </c>
      <c r="H27550" t="s">
        <v>26</v>
      </c>
      <c r="I27550" t="s">
        <v>21</v>
      </c>
      <c r="J27550" t="s">
        <v>53199</v>
      </c>
      <c r="K27550">
        <v>0</v>
      </c>
      <c r="L27550">
        <v>0</v>
      </c>
      <c r="M27550">
        <v>1</v>
      </c>
      <c r="N27550" t="s">
        <v>21</v>
      </c>
      <c r="O27550" t="s">
        <v>81400</v>
      </c>
      <c r="P27550" t="b">
        <v>0</v>
      </c>
      <c r="Q27550" t="s">
        <v>21</v>
      </c>
    </row>
    <row r="27551" spans="1:17" x14ac:dyDescent="0.25">
      <c r="A27551">
        <v>1.6425064772974428E+18</v>
      </c>
      <c r="B27551" s="1">
        <v>45018</v>
      </c>
      <c r="C27551" s="2">
        <v>0.85920138888888886</v>
      </c>
      <c r="D27551">
        <v>1.5100781177081324E+18</v>
      </c>
      <c r="E27551" t="s">
        <v>81401</v>
      </c>
      <c r="F27551" t="s">
        <v>81402</v>
      </c>
      <c r="G27551" t="s">
        <v>81403</v>
      </c>
      <c r="H27551" t="s">
        <v>167</v>
      </c>
      <c r="I27551" t="s">
        <v>21</v>
      </c>
      <c r="J27551" t="s">
        <v>21</v>
      </c>
      <c r="K27551">
        <v>1</v>
      </c>
      <c r="L27551">
        <v>0</v>
      </c>
      <c r="M27551">
        <v>0</v>
      </c>
      <c r="N27551" t="s">
        <v>21</v>
      </c>
      <c r="O27551" t="s">
        <v>81404</v>
      </c>
      <c r="P27551" t="b">
        <v>0</v>
      </c>
      <c r="Q27551" t="s">
        <v>141447</v>
      </c>
    </row>
    <row r="27552" spans="1:17" x14ac:dyDescent="0.25">
      <c r="A27552">
        <v>1.6425064772638802E+18</v>
      </c>
      <c r="B27552" s="1">
        <v>45018</v>
      </c>
      <c r="C27552" s="2">
        <v>0.85920138888888886</v>
      </c>
      <c r="D27552">
        <v>1.0815153348368507E+18</v>
      </c>
      <c r="E27552" t="s">
        <v>81405</v>
      </c>
      <c r="F27552" t="s">
        <v>81406</v>
      </c>
      <c r="G27552" t="s">
        <v>141448</v>
      </c>
      <c r="H27552" t="s">
        <v>121</v>
      </c>
      <c r="I27552" t="s">
        <v>21</v>
      </c>
      <c r="J27552" t="s">
        <v>21</v>
      </c>
      <c r="K27552">
        <v>0</v>
      </c>
      <c r="L27552">
        <v>0</v>
      </c>
      <c r="M27552">
        <v>0</v>
      </c>
      <c r="N27552" t="s">
        <v>21</v>
      </c>
      <c r="O27552" t="s">
        <v>81407</v>
      </c>
      <c r="P27552" t="b">
        <v>0</v>
      </c>
      <c r="Q27552" t="s">
        <v>21</v>
      </c>
    </row>
    <row r="27553" spans="1:17" x14ac:dyDescent="0.25">
      <c r="A27553">
        <v>1.6425064744787886E+18</v>
      </c>
      <c r="B27553" s="1">
        <v>45018</v>
      </c>
      <c r="C27553" s="2">
        <v>0.85918981481481482</v>
      </c>
      <c r="D27553">
        <v>61983994</v>
      </c>
      <c r="E27553" t="s">
        <v>81408</v>
      </c>
      <c r="F27553" t="s">
        <v>81409</v>
      </c>
      <c r="G27553" t="s">
        <v>81410</v>
      </c>
      <c r="H27553" t="s">
        <v>26</v>
      </c>
      <c r="I27553" t="s">
        <v>21</v>
      </c>
      <c r="J27553" t="s">
        <v>21</v>
      </c>
      <c r="K27553">
        <v>1</v>
      </c>
      <c r="L27553">
        <v>0</v>
      </c>
      <c r="M27553">
        <v>1</v>
      </c>
      <c r="N27553" t="s">
        <v>21</v>
      </c>
      <c r="O27553" t="s">
        <v>81411</v>
      </c>
      <c r="P27553" t="b">
        <v>0</v>
      </c>
      <c r="Q27553" t="s">
        <v>21</v>
      </c>
    </row>
    <row r="27554" spans="1:17" x14ac:dyDescent="0.25">
      <c r="A27554">
        <v>1.6425064675623649E+18</v>
      </c>
      <c r="B27554" s="1">
        <v>45018</v>
      </c>
      <c r="C27554" s="2">
        <v>0.85916666666666663</v>
      </c>
      <c r="D27554">
        <v>47332231</v>
      </c>
      <c r="E27554" t="s">
        <v>81412</v>
      </c>
      <c r="F27554" t="s">
        <v>20479</v>
      </c>
      <c r="G27554" t="s">
        <v>141449</v>
      </c>
      <c r="H27554" t="s">
        <v>26</v>
      </c>
      <c r="I27554" t="s">
        <v>21</v>
      </c>
      <c r="J27554" t="s">
        <v>21</v>
      </c>
      <c r="K27554">
        <v>0</v>
      </c>
      <c r="L27554">
        <v>0</v>
      </c>
      <c r="M27554">
        <v>0</v>
      </c>
      <c r="N27554" t="s">
        <v>21</v>
      </c>
      <c r="O27554" t="s">
        <v>81413</v>
      </c>
      <c r="P27554" t="b">
        <v>0</v>
      </c>
      <c r="Q27554" t="s">
        <v>76400</v>
      </c>
    </row>
    <row r="27555" spans="1:17" x14ac:dyDescent="0.25">
      <c r="A27555">
        <v>1.6425064552397783E+18</v>
      </c>
      <c r="B27555" s="1">
        <v>45018</v>
      </c>
      <c r="C27555" s="2">
        <v>0.85913194444444441</v>
      </c>
      <c r="D27555">
        <v>2758059728</v>
      </c>
      <c r="E27555" t="s">
        <v>65638</v>
      </c>
      <c r="F27555" t="s">
        <v>110669</v>
      </c>
      <c r="G27555" t="s">
        <v>141450</v>
      </c>
      <c r="H27555" t="s">
        <v>26</v>
      </c>
      <c r="I27555" t="s">
        <v>21</v>
      </c>
      <c r="J27555" t="s">
        <v>21</v>
      </c>
      <c r="K27555">
        <v>0</v>
      </c>
      <c r="L27555">
        <v>0</v>
      </c>
      <c r="M27555">
        <v>0</v>
      </c>
      <c r="N27555" t="s">
        <v>110671</v>
      </c>
      <c r="O27555" t="s">
        <v>81414</v>
      </c>
      <c r="P27555" t="b">
        <v>0</v>
      </c>
      <c r="Q27555" t="s">
        <v>21</v>
      </c>
    </row>
    <row r="27556" spans="1:17" x14ac:dyDescent="0.25">
      <c r="A27556">
        <v>1.6425064521108275E+18</v>
      </c>
      <c r="B27556" s="1">
        <v>45018</v>
      </c>
      <c r="C27556" s="2">
        <v>0.85913194444444441</v>
      </c>
      <c r="D27556">
        <v>1114591536</v>
      </c>
      <c r="E27556" t="s">
        <v>71553</v>
      </c>
      <c r="F27556" t="s">
        <v>110892</v>
      </c>
      <c r="G27556" t="s">
        <v>141451</v>
      </c>
      <c r="H27556" t="s">
        <v>26</v>
      </c>
      <c r="I27556" t="s">
        <v>21</v>
      </c>
      <c r="J27556" t="s">
        <v>21</v>
      </c>
      <c r="K27556">
        <v>0</v>
      </c>
      <c r="L27556">
        <v>0</v>
      </c>
      <c r="M27556">
        <v>0</v>
      </c>
      <c r="N27556" t="s">
        <v>110793</v>
      </c>
      <c r="O27556" t="s">
        <v>81415</v>
      </c>
      <c r="P27556" t="b">
        <v>0</v>
      </c>
      <c r="Q27556" t="s">
        <v>21</v>
      </c>
    </row>
    <row r="27557" spans="1:17" x14ac:dyDescent="0.25">
      <c r="A27557">
        <v>1.6425064233253028E+18</v>
      </c>
      <c r="B27557" s="1">
        <v>45018</v>
      </c>
      <c r="C27557" s="2">
        <v>0.85905092592592591</v>
      </c>
      <c r="D27557">
        <v>2811471745</v>
      </c>
      <c r="E27557" t="s">
        <v>81416</v>
      </c>
      <c r="F27557" t="s">
        <v>141452</v>
      </c>
      <c r="G27557" t="s">
        <v>141453</v>
      </c>
      <c r="H27557" t="s">
        <v>49</v>
      </c>
      <c r="I27557" t="s">
        <v>21</v>
      </c>
      <c r="J27557" t="s">
        <v>81417</v>
      </c>
      <c r="K27557">
        <v>0</v>
      </c>
      <c r="L27557">
        <v>0</v>
      </c>
      <c r="M27557">
        <v>1</v>
      </c>
      <c r="N27557" t="s">
        <v>21</v>
      </c>
      <c r="O27557" t="s">
        <v>81418</v>
      </c>
      <c r="P27557" t="b">
        <v>0</v>
      </c>
      <c r="Q27557" t="s">
        <v>21</v>
      </c>
    </row>
    <row r="27558" spans="1:17" x14ac:dyDescent="0.25">
      <c r="A27558">
        <v>1.6425064208800522E+18</v>
      </c>
      <c r="B27558" s="1">
        <v>45018</v>
      </c>
      <c r="C27558" s="2">
        <v>0.85903935185185187</v>
      </c>
      <c r="D27558">
        <v>1.104562042302677E+18</v>
      </c>
      <c r="E27558" t="s">
        <v>81419</v>
      </c>
      <c r="F27558" t="s">
        <v>141454</v>
      </c>
      <c r="G27558" t="s">
        <v>141455</v>
      </c>
      <c r="H27558" t="s">
        <v>49</v>
      </c>
      <c r="I27558" t="s">
        <v>21</v>
      </c>
      <c r="J27558" t="s">
        <v>21</v>
      </c>
      <c r="K27558">
        <v>0</v>
      </c>
      <c r="L27558">
        <v>0</v>
      </c>
      <c r="M27558">
        <v>1</v>
      </c>
      <c r="N27558" t="s">
        <v>21</v>
      </c>
      <c r="O27558" t="s">
        <v>81420</v>
      </c>
      <c r="P27558" t="b">
        <v>0</v>
      </c>
      <c r="Q27558" t="s">
        <v>21</v>
      </c>
    </row>
    <row r="27559" spans="1:17" x14ac:dyDescent="0.25">
      <c r="A27559">
        <v>1.6425064170294108E+18</v>
      </c>
      <c r="B27559" s="1">
        <v>45018</v>
      </c>
      <c r="C27559" s="2">
        <v>0.85902777777777772</v>
      </c>
      <c r="D27559">
        <v>1.5398882148480655E+18</v>
      </c>
      <c r="E27559" t="s">
        <v>81421</v>
      </c>
      <c r="F27559" t="s">
        <v>141456</v>
      </c>
      <c r="G27559" t="s">
        <v>141457</v>
      </c>
      <c r="H27559" t="s">
        <v>49</v>
      </c>
      <c r="I27559" t="s">
        <v>21</v>
      </c>
      <c r="J27559" t="s">
        <v>21</v>
      </c>
      <c r="K27559">
        <v>0</v>
      </c>
      <c r="L27559">
        <v>0</v>
      </c>
      <c r="M27559">
        <v>0</v>
      </c>
      <c r="N27559" t="s">
        <v>21</v>
      </c>
      <c r="O27559" t="s">
        <v>81422</v>
      </c>
      <c r="P27559" t="b">
        <v>0</v>
      </c>
      <c r="Q27559" t="s">
        <v>21</v>
      </c>
    </row>
    <row r="27560" spans="1:17" x14ac:dyDescent="0.25">
      <c r="A27560">
        <v>1.6425064091192074E+18</v>
      </c>
      <c r="B27560" s="1">
        <v>45018</v>
      </c>
      <c r="C27560" s="2">
        <v>0.85900462962962965</v>
      </c>
      <c r="D27560">
        <v>121242115</v>
      </c>
      <c r="E27560" t="s">
        <v>81423</v>
      </c>
      <c r="F27560" t="s">
        <v>81424</v>
      </c>
      <c r="G27560" t="s">
        <v>141458</v>
      </c>
      <c r="H27560" t="s">
        <v>49</v>
      </c>
      <c r="I27560" t="s">
        <v>284</v>
      </c>
      <c r="J27560" t="s">
        <v>65858</v>
      </c>
      <c r="K27560">
        <v>0</v>
      </c>
      <c r="L27560">
        <v>0</v>
      </c>
      <c r="M27560">
        <v>1</v>
      </c>
      <c r="N27560" t="s">
        <v>21</v>
      </c>
      <c r="O27560" t="s">
        <v>81425</v>
      </c>
      <c r="P27560" t="b">
        <v>0</v>
      </c>
      <c r="Q27560" t="s">
        <v>21</v>
      </c>
    </row>
    <row r="27561" spans="1:17" x14ac:dyDescent="0.25">
      <c r="A27561">
        <v>1.6425064039560274E+18</v>
      </c>
      <c r="B27561" s="1">
        <v>45018</v>
      </c>
      <c r="C27561" s="2">
        <v>0.85899305555555561</v>
      </c>
      <c r="D27561">
        <v>3309233466</v>
      </c>
      <c r="E27561" t="s">
        <v>81426</v>
      </c>
      <c r="F27561" t="s">
        <v>81427</v>
      </c>
      <c r="G27561" t="s">
        <v>141459</v>
      </c>
      <c r="H27561" t="s">
        <v>49</v>
      </c>
      <c r="I27561" t="s">
        <v>21</v>
      </c>
      <c r="J27561" t="s">
        <v>21</v>
      </c>
      <c r="K27561">
        <v>0</v>
      </c>
      <c r="L27561">
        <v>0</v>
      </c>
      <c r="M27561">
        <v>2</v>
      </c>
      <c r="N27561" t="s">
        <v>21</v>
      </c>
      <c r="O27561" t="s">
        <v>81428</v>
      </c>
      <c r="P27561" t="b">
        <v>0</v>
      </c>
      <c r="Q27561" t="s">
        <v>21</v>
      </c>
    </row>
    <row r="27562" spans="1:17" x14ac:dyDescent="0.25">
      <c r="A27562">
        <v>1.6425063975007109E+18</v>
      </c>
      <c r="B27562" s="1">
        <v>45018</v>
      </c>
      <c r="C27562" s="2">
        <v>0.85898148148148146</v>
      </c>
      <c r="D27562">
        <v>9.4370361119597363E+17</v>
      </c>
      <c r="E27562" t="s">
        <v>81429</v>
      </c>
      <c r="F27562" t="s">
        <v>141460</v>
      </c>
      <c r="G27562" t="s">
        <v>141461</v>
      </c>
      <c r="H27562" t="s">
        <v>152</v>
      </c>
      <c r="I27562" t="s">
        <v>21</v>
      </c>
      <c r="J27562" t="s">
        <v>21</v>
      </c>
      <c r="K27562">
        <v>0</v>
      </c>
      <c r="L27562">
        <v>0</v>
      </c>
      <c r="M27562">
        <v>0</v>
      </c>
      <c r="N27562" t="s">
        <v>21</v>
      </c>
      <c r="O27562" t="s">
        <v>81430</v>
      </c>
      <c r="P27562" t="b">
        <v>0</v>
      </c>
      <c r="Q27562" t="s">
        <v>81431</v>
      </c>
    </row>
    <row r="27563" spans="1:17" x14ac:dyDescent="0.25">
      <c r="A27563">
        <v>1.6425063878121308E+18</v>
      </c>
      <c r="B27563" s="1">
        <v>45018</v>
      </c>
      <c r="C27563" s="2">
        <v>0.85894675925925923</v>
      </c>
      <c r="D27563">
        <v>67999524</v>
      </c>
      <c r="E27563" t="s">
        <v>81432</v>
      </c>
      <c r="F27563" t="s">
        <v>141462</v>
      </c>
      <c r="G27563" t="s">
        <v>81433</v>
      </c>
      <c r="H27563" t="s">
        <v>26</v>
      </c>
      <c r="I27563" t="s">
        <v>21</v>
      </c>
      <c r="J27563" t="s">
        <v>21</v>
      </c>
      <c r="K27563">
        <v>0</v>
      </c>
      <c r="L27563">
        <v>0</v>
      </c>
      <c r="M27563">
        <v>0</v>
      </c>
      <c r="N27563" t="s">
        <v>21</v>
      </c>
      <c r="O27563" t="s">
        <v>81434</v>
      </c>
      <c r="P27563" t="b">
        <v>0</v>
      </c>
      <c r="Q27563" t="s">
        <v>21</v>
      </c>
    </row>
    <row r="27564" spans="1:17" x14ac:dyDescent="0.25">
      <c r="A27564">
        <v>1.6425063843936133E+18</v>
      </c>
      <c r="B27564" s="1">
        <v>45018</v>
      </c>
      <c r="C27564" s="2">
        <v>0.85893518518518519</v>
      </c>
      <c r="D27564">
        <v>1.5207606113694556E+18</v>
      </c>
      <c r="E27564" t="s">
        <v>38079</v>
      </c>
      <c r="F27564" t="s">
        <v>124967</v>
      </c>
      <c r="G27564" t="s">
        <v>141463</v>
      </c>
      <c r="H27564" t="s">
        <v>26</v>
      </c>
      <c r="I27564" t="s">
        <v>21</v>
      </c>
      <c r="J27564" t="s">
        <v>21</v>
      </c>
      <c r="K27564">
        <v>0</v>
      </c>
      <c r="L27564">
        <v>0</v>
      </c>
      <c r="M27564">
        <v>1</v>
      </c>
      <c r="N27564" t="s">
        <v>21</v>
      </c>
      <c r="O27564" t="s">
        <v>81435</v>
      </c>
      <c r="P27564" t="b">
        <v>0</v>
      </c>
      <c r="Q27564" t="s">
        <v>21</v>
      </c>
    </row>
    <row r="27565" spans="1:17" x14ac:dyDescent="0.25">
      <c r="A27565">
        <v>1.6425063759003197E+18</v>
      </c>
      <c r="B27565" s="1">
        <v>45018</v>
      </c>
      <c r="C27565" s="2">
        <v>0.858912037037037</v>
      </c>
      <c r="D27565">
        <v>1.0674962704433684E+18</v>
      </c>
      <c r="E27565" t="s">
        <v>7608</v>
      </c>
      <c r="F27565" t="s">
        <v>113111</v>
      </c>
      <c r="G27565" t="s">
        <v>141464</v>
      </c>
      <c r="H27565" t="s">
        <v>49</v>
      </c>
      <c r="I27565" t="s">
        <v>21</v>
      </c>
      <c r="J27565" t="s">
        <v>21</v>
      </c>
      <c r="K27565">
        <v>1</v>
      </c>
      <c r="L27565">
        <v>1</v>
      </c>
      <c r="M27565">
        <v>8</v>
      </c>
      <c r="N27565" t="s">
        <v>140965</v>
      </c>
      <c r="O27565" t="s">
        <v>81436</v>
      </c>
      <c r="P27565" t="b">
        <v>0</v>
      </c>
      <c r="Q27565" t="s">
        <v>21</v>
      </c>
    </row>
    <row r="27566" spans="1:17" x14ac:dyDescent="0.25">
      <c r="A27566">
        <v>1.6425063737025004E+18</v>
      </c>
      <c r="B27566" s="1">
        <v>45018</v>
      </c>
      <c r="C27566" s="2">
        <v>0.858912037037037</v>
      </c>
      <c r="D27566">
        <v>1.5466413036474532E+18</v>
      </c>
      <c r="E27566" t="s">
        <v>81437</v>
      </c>
      <c r="F27566" t="s">
        <v>81438</v>
      </c>
      <c r="G27566" t="s">
        <v>141465</v>
      </c>
      <c r="H27566" t="s">
        <v>49</v>
      </c>
      <c r="I27566" t="s">
        <v>21</v>
      </c>
      <c r="J27566" t="s">
        <v>21</v>
      </c>
      <c r="K27566">
        <v>0</v>
      </c>
      <c r="L27566">
        <v>0</v>
      </c>
      <c r="M27566">
        <v>1</v>
      </c>
      <c r="N27566" t="s">
        <v>21</v>
      </c>
      <c r="O27566" t="s">
        <v>81439</v>
      </c>
      <c r="P27566" t="b">
        <v>0</v>
      </c>
      <c r="Q27566" t="s">
        <v>21</v>
      </c>
    </row>
    <row r="27567" spans="1:17" x14ac:dyDescent="0.25">
      <c r="A27567">
        <v>1.6425063653388042E+18</v>
      </c>
      <c r="B27567" s="1">
        <v>45018</v>
      </c>
      <c r="C27567" s="2">
        <v>0.85888888888888892</v>
      </c>
      <c r="D27567">
        <v>7.8951502547192218E+17</v>
      </c>
      <c r="E27567" t="s">
        <v>81440</v>
      </c>
      <c r="F27567" t="s">
        <v>81441</v>
      </c>
      <c r="G27567" t="s">
        <v>81442</v>
      </c>
      <c r="H27567" t="s">
        <v>121</v>
      </c>
      <c r="I27567" t="s">
        <v>21</v>
      </c>
      <c r="J27567" t="s">
        <v>21</v>
      </c>
      <c r="K27567">
        <v>0</v>
      </c>
      <c r="L27567">
        <v>0</v>
      </c>
      <c r="M27567">
        <v>0</v>
      </c>
      <c r="N27567" t="s">
        <v>21</v>
      </c>
      <c r="O27567" t="s">
        <v>81443</v>
      </c>
      <c r="P27567" t="b">
        <v>0</v>
      </c>
      <c r="Q27567" t="s">
        <v>78735</v>
      </c>
    </row>
    <row r="27568" spans="1:17" x14ac:dyDescent="0.25">
      <c r="A27568">
        <v>1.6425063646679532E+18</v>
      </c>
      <c r="B27568" s="1">
        <v>45018</v>
      </c>
      <c r="C27568" s="2">
        <v>0.85888888888888892</v>
      </c>
      <c r="D27568">
        <v>1.5145371635845407E+18</v>
      </c>
      <c r="E27568" t="s">
        <v>81444</v>
      </c>
      <c r="F27568" t="s">
        <v>141466</v>
      </c>
      <c r="G27568" t="s">
        <v>141467</v>
      </c>
      <c r="H27568" t="s">
        <v>49</v>
      </c>
      <c r="I27568" t="s">
        <v>21</v>
      </c>
      <c r="J27568" t="s">
        <v>21</v>
      </c>
      <c r="K27568">
        <v>2</v>
      </c>
      <c r="L27568">
        <v>0</v>
      </c>
      <c r="M27568">
        <v>15</v>
      </c>
      <c r="N27568" t="s">
        <v>21</v>
      </c>
      <c r="O27568" t="s">
        <v>81445</v>
      </c>
      <c r="P27568" t="b">
        <v>0</v>
      </c>
      <c r="Q27568" t="s">
        <v>21</v>
      </c>
    </row>
    <row r="27569" spans="1:17" x14ac:dyDescent="0.25">
      <c r="A27569">
        <v>1.6425063628644188E+18</v>
      </c>
      <c r="B27569" s="1">
        <v>45018</v>
      </c>
      <c r="C27569" s="2">
        <v>0.85887731481481477</v>
      </c>
      <c r="D27569">
        <v>9109162</v>
      </c>
      <c r="E27569" t="s">
        <v>81446</v>
      </c>
      <c r="F27569" t="s">
        <v>81446</v>
      </c>
      <c r="G27569" t="s">
        <v>141468</v>
      </c>
      <c r="H27569" t="s">
        <v>49</v>
      </c>
      <c r="I27569" t="s">
        <v>284</v>
      </c>
      <c r="J27569" t="s">
        <v>65858</v>
      </c>
      <c r="K27569">
        <v>0</v>
      </c>
      <c r="L27569">
        <v>0</v>
      </c>
      <c r="M27569">
        <v>1</v>
      </c>
      <c r="N27569" t="s">
        <v>21</v>
      </c>
      <c r="O27569" t="s">
        <v>81447</v>
      </c>
      <c r="P27569" t="b">
        <v>0</v>
      </c>
      <c r="Q27569" t="s">
        <v>21</v>
      </c>
    </row>
    <row r="27570" spans="1:17" x14ac:dyDescent="0.25">
      <c r="A27570">
        <v>1.6425063597941883E+18</v>
      </c>
      <c r="B27570" s="1">
        <v>45018</v>
      </c>
      <c r="C27570" s="2">
        <v>0.85887731481481477</v>
      </c>
      <c r="D27570">
        <v>9.5178143909947802E+17</v>
      </c>
      <c r="E27570" t="s">
        <v>81448</v>
      </c>
      <c r="F27570" t="s">
        <v>141469</v>
      </c>
      <c r="G27570" t="s">
        <v>141470</v>
      </c>
      <c r="H27570" t="s">
        <v>49</v>
      </c>
      <c r="I27570" t="s">
        <v>21</v>
      </c>
      <c r="J27570" t="s">
        <v>21</v>
      </c>
      <c r="K27570">
        <v>1</v>
      </c>
      <c r="L27570">
        <v>0</v>
      </c>
      <c r="M27570">
        <v>3</v>
      </c>
      <c r="N27570" t="s">
        <v>21</v>
      </c>
      <c r="O27570" t="s">
        <v>81449</v>
      </c>
      <c r="P27570" t="b">
        <v>0</v>
      </c>
      <c r="Q27570" t="s">
        <v>21</v>
      </c>
    </row>
    <row r="27571" spans="1:17" x14ac:dyDescent="0.25">
      <c r="A27571">
        <v>1.6425063461668905E+18</v>
      </c>
      <c r="B27571" s="1">
        <v>45018</v>
      </c>
      <c r="C27571" s="2">
        <v>0.85883101851851851</v>
      </c>
      <c r="D27571">
        <v>3209666912</v>
      </c>
      <c r="E27571" t="s">
        <v>81450</v>
      </c>
      <c r="F27571" t="s">
        <v>141471</v>
      </c>
      <c r="G27571" t="s">
        <v>141472</v>
      </c>
      <c r="H27571" t="s">
        <v>49</v>
      </c>
      <c r="I27571" t="s">
        <v>137627</v>
      </c>
      <c r="J27571" t="s">
        <v>21</v>
      </c>
      <c r="K27571">
        <v>0</v>
      </c>
      <c r="L27571">
        <v>0</v>
      </c>
      <c r="M27571">
        <v>6</v>
      </c>
      <c r="N27571" t="s">
        <v>141473</v>
      </c>
      <c r="O27571" t="s">
        <v>81451</v>
      </c>
      <c r="P27571" t="b">
        <v>0</v>
      </c>
      <c r="Q27571" t="s">
        <v>21</v>
      </c>
    </row>
    <row r="27572" spans="1:17" x14ac:dyDescent="0.25">
      <c r="A27572">
        <v>1.6425063354417889E+18</v>
      </c>
      <c r="B27572" s="1">
        <v>45018</v>
      </c>
      <c r="C27572" s="2">
        <v>0.85880787037037032</v>
      </c>
      <c r="D27572">
        <v>2937064721</v>
      </c>
      <c r="E27572" t="s">
        <v>81452</v>
      </c>
      <c r="F27572" t="s">
        <v>141474</v>
      </c>
      <c r="G27572" t="s">
        <v>141475</v>
      </c>
      <c r="H27572" t="s">
        <v>20</v>
      </c>
      <c r="I27572" t="s">
        <v>21</v>
      </c>
      <c r="J27572" t="s">
        <v>21</v>
      </c>
      <c r="K27572">
        <v>1</v>
      </c>
      <c r="L27572">
        <v>0</v>
      </c>
      <c r="M27572">
        <v>3</v>
      </c>
      <c r="N27572" t="s">
        <v>21</v>
      </c>
      <c r="O27572" t="s">
        <v>81453</v>
      </c>
      <c r="P27572" t="b">
        <v>0</v>
      </c>
      <c r="Q27572" t="s">
        <v>141476</v>
      </c>
    </row>
    <row r="27573" spans="1:17" x14ac:dyDescent="0.25">
      <c r="A27573">
        <v>1.6425063232743793E+18</v>
      </c>
      <c r="B27573" s="1">
        <v>45018</v>
      </c>
      <c r="C27573" s="2">
        <v>0.8587731481481482</v>
      </c>
      <c r="D27573">
        <v>1.5115357164753674E+18</v>
      </c>
      <c r="E27573" t="s">
        <v>81454</v>
      </c>
      <c r="F27573" t="s">
        <v>81455</v>
      </c>
      <c r="G27573" t="s">
        <v>141477</v>
      </c>
      <c r="H27573" t="s">
        <v>129</v>
      </c>
      <c r="I27573" t="s">
        <v>21</v>
      </c>
      <c r="J27573" t="s">
        <v>21</v>
      </c>
      <c r="K27573">
        <v>0</v>
      </c>
      <c r="L27573">
        <v>0</v>
      </c>
      <c r="M27573">
        <v>1</v>
      </c>
      <c r="N27573" t="s">
        <v>21</v>
      </c>
      <c r="O27573" t="s">
        <v>81456</v>
      </c>
      <c r="P27573" t="b">
        <v>0</v>
      </c>
      <c r="Q27573" t="s">
        <v>111387</v>
      </c>
    </row>
    <row r="27574" spans="1:17" x14ac:dyDescent="0.25">
      <c r="A27574">
        <v>1.6425063205940429E+18</v>
      </c>
      <c r="B27574" s="1">
        <v>45018</v>
      </c>
      <c r="C27574" s="2">
        <v>0.85876157407407405</v>
      </c>
      <c r="D27574">
        <v>1.2664541916036997E+18</v>
      </c>
      <c r="E27574" t="s">
        <v>80714</v>
      </c>
      <c r="F27574" t="s">
        <v>141141</v>
      </c>
      <c r="G27574" t="s">
        <v>141478</v>
      </c>
      <c r="H27574" t="s">
        <v>152</v>
      </c>
      <c r="I27574" t="s">
        <v>21</v>
      </c>
      <c r="J27574" t="s">
        <v>21</v>
      </c>
      <c r="K27574">
        <v>0</v>
      </c>
      <c r="L27574">
        <v>0</v>
      </c>
      <c r="M27574">
        <v>0</v>
      </c>
      <c r="N27574" t="s">
        <v>21</v>
      </c>
      <c r="O27574" t="s">
        <v>141479</v>
      </c>
      <c r="P27574" t="b">
        <v>0</v>
      </c>
      <c r="Q27574" t="s">
        <v>21</v>
      </c>
    </row>
    <row r="27575" spans="1:17" x14ac:dyDescent="0.25">
      <c r="A27575">
        <v>1.6425063191889633E+18</v>
      </c>
      <c r="B27575" s="1">
        <v>45018</v>
      </c>
      <c r="C27575" s="2">
        <v>0.85876157407407405</v>
      </c>
      <c r="D27575">
        <v>320881201</v>
      </c>
      <c r="E27575" t="s">
        <v>141480</v>
      </c>
      <c r="F27575" t="s">
        <v>141481</v>
      </c>
      <c r="G27575" t="s">
        <v>141482</v>
      </c>
      <c r="H27575" t="s">
        <v>26</v>
      </c>
      <c r="I27575" t="s">
        <v>21</v>
      </c>
      <c r="J27575" t="s">
        <v>78707</v>
      </c>
      <c r="K27575">
        <v>0</v>
      </c>
      <c r="L27575">
        <v>0</v>
      </c>
      <c r="M27575">
        <v>0</v>
      </c>
      <c r="N27575" t="s">
        <v>81457</v>
      </c>
      <c r="O27575" t="s">
        <v>81458</v>
      </c>
      <c r="P27575" t="b">
        <v>0</v>
      </c>
      <c r="Q27575" t="s">
        <v>21</v>
      </c>
    </row>
    <row r="27576" spans="1:17" x14ac:dyDescent="0.25">
      <c r="A27576">
        <v>1.6425063068956221E+18</v>
      </c>
      <c r="B27576" s="1">
        <v>45018</v>
      </c>
      <c r="C27576" s="2">
        <v>0.85872685185185182</v>
      </c>
      <c r="D27576">
        <v>1.597239177573462E+18</v>
      </c>
      <c r="E27576" t="s">
        <v>81459</v>
      </c>
      <c r="F27576" t="s">
        <v>81460</v>
      </c>
      <c r="G27576" t="s">
        <v>81461</v>
      </c>
      <c r="H27576" t="s">
        <v>26</v>
      </c>
      <c r="I27576" t="s">
        <v>21</v>
      </c>
      <c r="J27576" t="s">
        <v>21</v>
      </c>
      <c r="K27576">
        <v>0</v>
      </c>
      <c r="L27576">
        <v>0</v>
      </c>
      <c r="M27576">
        <v>0</v>
      </c>
      <c r="N27576" t="s">
        <v>21</v>
      </c>
      <c r="O27576" t="s">
        <v>81462</v>
      </c>
      <c r="P27576" t="b">
        <v>0</v>
      </c>
      <c r="Q27576" t="s">
        <v>21</v>
      </c>
    </row>
    <row r="27577" spans="1:17" x14ac:dyDescent="0.25">
      <c r="A27577">
        <v>1.642506306182615E+18</v>
      </c>
      <c r="B27577" s="1">
        <v>45018</v>
      </c>
      <c r="C27577" s="2">
        <v>0.85872685185185182</v>
      </c>
      <c r="D27577">
        <v>253020963</v>
      </c>
      <c r="E27577" t="s">
        <v>81463</v>
      </c>
      <c r="F27577" t="s">
        <v>81464</v>
      </c>
      <c r="G27577" t="s">
        <v>141483</v>
      </c>
      <c r="H27577" t="s">
        <v>167</v>
      </c>
      <c r="I27577" t="s">
        <v>21</v>
      </c>
      <c r="J27577" t="s">
        <v>81465</v>
      </c>
      <c r="K27577">
        <v>0</v>
      </c>
      <c r="L27577">
        <v>3</v>
      </c>
      <c r="M27577">
        <v>3</v>
      </c>
      <c r="N27577" t="s">
        <v>4918</v>
      </c>
      <c r="O27577" t="s">
        <v>81466</v>
      </c>
      <c r="P27577" t="b">
        <v>0</v>
      </c>
      <c r="Q27577" t="s">
        <v>21</v>
      </c>
    </row>
    <row r="27578" spans="1:17" x14ac:dyDescent="0.25">
      <c r="A27578">
        <v>1.6425062951136461E+18</v>
      </c>
      <c r="B27578" s="1">
        <v>45018</v>
      </c>
      <c r="C27578" s="2">
        <v>0.8586921296296296</v>
      </c>
      <c r="D27578">
        <v>1.3539066990658273E+18</v>
      </c>
      <c r="E27578" t="s">
        <v>81467</v>
      </c>
      <c r="F27578" t="s">
        <v>81468</v>
      </c>
      <c r="G27578" t="s">
        <v>81469</v>
      </c>
      <c r="H27578" t="s">
        <v>26</v>
      </c>
      <c r="I27578" t="s">
        <v>21</v>
      </c>
      <c r="J27578" t="s">
        <v>21</v>
      </c>
      <c r="K27578">
        <v>0</v>
      </c>
      <c r="L27578">
        <v>0</v>
      </c>
      <c r="M27578">
        <v>0</v>
      </c>
      <c r="N27578" t="s">
        <v>21</v>
      </c>
      <c r="O27578" t="s">
        <v>81470</v>
      </c>
      <c r="P27578" t="b">
        <v>0</v>
      </c>
      <c r="Q27578" t="s">
        <v>81471</v>
      </c>
    </row>
    <row r="27579" spans="1:17" x14ac:dyDescent="0.25">
      <c r="A27579">
        <v>1.6425062908228854E+18</v>
      </c>
      <c r="B27579" s="1">
        <v>45018</v>
      </c>
      <c r="C27579" s="2">
        <v>0.85868055555555556</v>
      </c>
      <c r="D27579">
        <v>16469423</v>
      </c>
      <c r="E27579" t="s">
        <v>81472</v>
      </c>
      <c r="F27579" t="s">
        <v>141484</v>
      </c>
      <c r="G27579" t="s">
        <v>141485</v>
      </c>
      <c r="H27579" t="s">
        <v>669</v>
      </c>
      <c r="I27579" t="s">
        <v>21</v>
      </c>
      <c r="J27579" t="s">
        <v>21</v>
      </c>
      <c r="K27579">
        <v>0</v>
      </c>
      <c r="L27579">
        <v>0</v>
      </c>
      <c r="M27579">
        <v>0</v>
      </c>
      <c r="N27579" t="s">
        <v>21</v>
      </c>
      <c r="O27579" t="s">
        <v>81473</v>
      </c>
      <c r="P27579" t="b">
        <v>0</v>
      </c>
      <c r="Q27579" t="s">
        <v>81474</v>
      </c>
    </row>
    <row r="27580" spans="1:17" x14ac:dyDescent="0.25">
      <c r="A27580">
        <v>1.6425062873962947E+18</v>
      </c>
      <c r="B27580" s="1">
        <v>45018</v>
      </c>
      <c r="C27580" s="2">
        <v>0.85866898148148152</v>
      </c>
      <c r="D27580">
        <v>7.1772729765924454E+17</v>
      </c>
      <c r="E27580" t="s">
        <v>81475</v>
      </c>
      <c r="F27580" t="s">
        <v>141486</v>
      </c>
      <c r="G27580" t="s">
        <v>141487</v>
      </c>
      <c r="H27580" t="s">
        <v>49</v>
      </c>
      <c r="I27580" t="s">
        <v>21</v>
      </c>
      <c r="J27580" t="s">
        <v>65660</v>
      </c>
      <c r="K27580">
        <v>0</v>
      </c>
      <c r="L27580">
        <v>0</v>
      </c>
      <c r="M27580">
        <v>0</v>
      </c>
      <c r="N27580" t="s">
        <v>21</v>
      </c>
      <c r="O27580" t="s">
        <v>81476</v>
      </c>
      <c r="P27580" t="b">
        <v>0</v>
      </c>
      <c r="Q27580" t="s">
        <v>21</v>
      </c>
    </row>
    <row r="27581" spans="1:17" x14ac:dyDescent="0.25">
      <c r="A27581">
        <v>1.6425062803163095E+18</v>
      </c>
      <c r="B27581" s="1">
        <v>45018</v>
      </c>
      <c r="C27581" s="2">
        <v>0.85865740740740737</v>
      </c>
      <c r="D27581">
        <v>1.2177142500570194E+18</v>
      </c>
      <c r="E27581" t="s">
        <v>81477</v>
      </c>
      <c r="F27581" t="s">
        <v>141488</v>
      </c>
      <c r="G27581" t="s">
        <v>141489</v>
      </c>
      <c r="H27581" t="s">
        <v>49</v>
      </c>
      <c r="I27581" t="s">
        <v>21</v>
      </c>
      <c r="J27581" t="s">
        <v>21</v>
      </c>
      <c r="K27581">
        <v>0</v>
      </c>
      <c r="L27581">
        <v>0</v>
      </c>
      <c r="M27581">
        <v>2</v>
      </c>
      <c r="N27581" t="s">
        <v>21</v>
      </c>
      <c r="O27581" t="s">
        <v>81478</v>
      </c>
      <c r="P27581" t="b">
        <v>0</v>
      </c>
      <c r="Q27581" t="s">
        <v>21</v>
      </c>
    </row>
    <row r="27582" spans="1:17" x14ac:dyDescent="0.25">
      <c r="A27582">
        <v>1.642506275329065E+18</v>
      </c>
      <c r="B27582" s="1">
        <v>45018</v>
      </c>
      <c r="C27582" s="2">
        <v>0.85863425925925929</v>
      </c>
      <c r="D27582">
        <v>843061266</v>
      </c>
      <c r="E27582" t="s">
        <v>81479</v>
      </c>
      <c r="F27582" t="s">
        <v>81480</v>
      </c>
      <c r="G27582" t="s">
        <v>141490</v>
      </c>
      <c r="H27582" t="s">
        <v>26</v>
      </c>
      <c r="I27582" t="s">
        <v>21</v>
      </c>
      <c r="J27582" t="s">
        <v>21</v>
      </c>
      <c r="K27582">
        <v>3</v>
      </c>
      <c r="L27582">
        <v>0</v>
      </c>
      <c r="M27582">
        <v>5</v>
      </c>
      <c r="N27582" t="s">
        <v>21</v>
      </c>
      <c r="O27582" t="s">
        <v>81481</v>
      </c>
      <c r="P27582" t="b">
        <v>0</v>
      </c>
      <c r="Q27582" t="s">
        <v>141491</v>
      </c>
    </row>
    <row r="27583" spans="1:17" x14ac:dyDescent="0.25">
      <c r="A27583">
        <v>1.6425062705436099E+18</v>
      </c>
      <c r="B27583" s="1">
        <v>45018</v>
      </c>
      <c r="C27583" s="2">
        <v>0.85862268518518514</v>
      </c>
      <c r="D27583">
        <v>1.4907878375951892E+18</v>
      </c>
      <c r="E27583" t="s">
        <v>81482</v>
      </c>
      <c r="F27583" t="s">
        <v>26143</v>
      </c>
      <c r="G27583" t="s">
        <v>81483</v>
      </c>
      <c r="H27583" t="s">
        <v>26</v>
      </c>
      <c r="I27583" t="s">
        <v>21</v>
      </c>
      <c r="J27583" t="s">
        <v>21</v>
      </c>
      <c r="K27583">
        <v>0</v>
      </c>
      <c r="L27583">
        <v>0</v>
      </c>
      <c r="M27583">
        <v>0</v>
      </c>
      <c r="N27583" t="s">
        <v>21</v>
      </c>
      <c r="O27583" t="s">
        <v>81484</v>
      </c>
      <c r="P27583" t="b">
        <v>0</v>
      </c>
      <c r="Q27583" t="s">
        <v>21</v>
      </c>
    </row>
    <row r="27584" spans="1:17" x14ac:dyDescent="0.25">
      <c r="A27584">
        <v>1.6425062177915822E+18</v>
      </c>
      <c r="B27584" s="1">
        <v>45018</v>
      </c>
      <c r="C27584" s="2">
        <v>0.85848379629629634</v>
      </c>
      <c r="D27584">
        <v>1.3043974530436096E+18</v>
      </c>
      <c r="E27584" t="s">
        <v>81485</v>
      </c>
      <c r="F27584" t="s">
        <v>81486</v>
      </c>
      <c r="G27584" t="s">
        <v>141492</v>
      </c>
      <c r="H27584" t="s">
        <v>121</v>
      </c>
      <c r="I27584" t="s">
        <v>21</v>
      </c>
      <c r="J27584" t="s">
        <v>21</v>
      </c>
      <c r="K27584">
        <v>0</v>
      </c>
      <c r="L27584">
        <v>0</v>
      </c>
      <c r="M27584">
        <v>0</v>
      </c>
      <c r="N27584" t="s">
        <v>21</v>
      </c>
      <c r="O27584" t="s">
        <v>81487</v>
      </c>
      <c r="P27584" t="b">
        <v>0</v>
      </c>
      <c r="Q27584" t="s">
        <v>81488</v>
      </c>
    </row>
    <row r="27585" spans="1:17" x14ac:dyDescent="0.25">
      <c r="A27585">
        <v>1.6425062120414536E+18</v>
      </c>
      <c r="B27585" s="1">
        <v>45018</v>
      </c>
      <c r="C27585" s="2">
        <v>0.85846064814814815</v>
      </c>
      <c r="D27585">
        <v>99481520</v>
      </c>
      <c r="E27585" t="s">
        <v>81489</v>
      </c>
      <c r="F27585" t="s">
        <v>141493</v>
      </c>
      <c r="G27585" t="s">
        <v>141494</v>
      </c>
      <c r="H27585" t="s">
        <v>49</v>
      </c>
      <c r="I27585" t="s">
        <v>21</v>
      </c>
      <c r="J27585" t="s">
        <v>21</v>
      </c>
      <c r="K27585">
        <v>0</v>
      </c>
      <c r="L27585">
        <v>0</v>
      </c>
      <c r="M27585">
        <v>7</v>
      </c>
      <c r="N27585" t="s">
        <v>141495</v>
      </c>
      <c r="O27585" t="s">
        <v>81490</v>
      </c>
      <c r="P27585" t="b">
        <v>0</v>
      </c>
      <c r="Q27585" t="s">
        <v>21</v>
      </c>
    </row>
    <row r="27586" spans="1:17" x14ac:dyDescent="0.25">
      <c r="A27586">
        <v>1.6425062057204572E+18</v>
      </c>
      <c r="B27586" s="1">
        <v>45018</v>
      </c>
      <c r="C27586" s="2">
        <v>0.85844907407407411</v>
      </c>
      <c r="D27586">
        <v>3021955380</v>
      </c>
      <c r="E27586" t="s">
        <v>81491</v>
      </c>
      <c r="F27586" t="s">
        <v>81492</v>
      </c>
      <c r="G27586" t="s">
        <v>141496</v>
      </c>
      <c r="H27586" t="s">
        <v>26</v>
      </c>
      <c r="I27586" t="s">
        <v>21</v>
      </c>
      <c r="J27586" t="s">
        <v>21</v>
      </c>
      <c r="K27586">
        <v>2</v>
      </c>
      <c r="L27586">
        <v>0</v>
      </c>
      <c r="M27586">
        <v>1</v>
      </c>
      <c r="N27586" t="s">
        <v>21</v>
      </c>
      <c r="O27586" t="s">
        <v>81493</v>
      </c>
      <c r="P27586" t="b">
        <v>0</v>
      </c>
      <c r="Q27586" t="s">
        <v>81494</v>
      </c>
    </row>
    <row r="27587" spans="1:17" x14ac:dyDescent="0.25">
      <c r="A27587">
        <v>1.6425062045124362E+18</v>
      </c>
      <c r="B27587" s="1">
        <v>45018</v>
      </c>
      <c r="C27587" s="2">
        <v>0.85844907407407411</v>
      </c>
      <c r="D27587">
        <v>1.5672121940849336E+18</v>
      </c>
      <c r="E27587" t="s">
        <v>81495</v>
      </c>
      <c r="F27587" t="s">
        <v>81496</v>
      </c>
      <c r="G27587" t="s">
        <v>141497</v>
      </c>
      <c r="H27587" t="s">
        <v>152</v>
      </c>
      <c r="I27587" t="s">
        <v>21</v>
      </c>
      <c r="J27587" t="s">
        <v>21</v>
      </c>
      <c r="K27587">
        <v>0</v>
      </c>
      <c r="L27587">
        <v>0</v>
      </c>
      <c r="M27587">
        <v>0</v>
      </c>
      <c r="N27587" t="s">
        <v>21</v>
      </c>
      <c r="O27587" t="s">
        <v>81497</v>
      </c>
      <c r="P27587" t="b">
        <v>0</v>
      </c>
      <c r="Q27587" t="s">
        <v>21</v>
      </c>
    </row>
    <row r="27588" spans="1:17" x14ac:dyDescent="0.25">
      <c r="A27588">
        <v>1.64250620233583E+18</v>
      </c>
      <c r="B27588" s="1">
        <v>45018</v>
      </c>
      <c r="C27588" s="2">
        <v>0.85843749999999996</v>
      </c>
      <c r="D27588">
        <v>61135863</v>
      </c>
      <c r="E27588" t="s">
        <v>34948</v>
      </c>
      <c r="F27588" t="s">
        <v>34949</v>
      </c>
      <c r="G27588" t="s">
        <v>141498</v>
      </c>
      <c r="H27588" t="s">
        <v>848</v>
      </c>
      <c r="I27588" t="s">
        <v>21</v>
      </c>
      <c r="J27588" t="s">
        <v>21</v>
      </c>
      <c r="K27588">
        <v>0</v>
      </c>
      <c r="L27588">
        <v>0</v>
      </c>
      <c r="M27588">
        <v>0</v>
      </c>
      <c r="N27588" t="s">
        <v>21</v>
      </c>
      <c r="O27588" t="s">
        <v>81498</v>
      </c>
      <c r="P27588" t="b">
        <v>0</v>
      </c>
      <c r="Q27588" t="s">
        <v>81499</v>
      </c>
    </row>
    <row r="27589" spans="1:17" x14ac:dyDescent="0.25">
      <c r="A27589">
        <v>1.6425061982337884E+18</v>
      </c>
      <c r="B27589" s="1">
        <v>45018</v>
      </c>
      <c r="C27589" s="2">
        <v>0.85842592592592593</v>
      </c>
      <c r="D27589">
        <v>2383569666</v>
      </c>
      <c r="E27589" t="s">
        <v>81500</v>
      </c>
      <c r="F27589" t="s">
        <v>76502</v>
      </c>
      <c r="G27589" t="s">
        <v>81501</v>
      </c>
      <c r="H27589" t="s">
        <v>26</v>
      </c>
      <c r="I27589" t="s">
        <v>81502</v>
      </c>
      <c r="J27589" t="s">
        <v>21</v>
      </c>
      <c r="K27589">
        <v>0</v>
      </c>
      <c r="L27589">
        <v>0</v>
      </c>
      <c r="M27589">
        <v>0</v>
      </c>
      <c r="N27589" t="s">
        <v>21</v>
      </c>
      <c r="O27589" t="s">
        <v>81503</v>
      </c>
      <c r="P27589" t="b">
        <v>0</v>
      </c>
      <c r="Q27589" t="s">
        <v>21</v>
      </c>
    </row>
    <row r="27590" spans="1:17" x14ac:dyDescent="0.25">
      <c r="A27590">
        <v>1.642506186095489E+18</v>
      </c>
      <c r="B27590" s="1">
        <v>45018</v>
      </c>
      <c r="C27590" s="2">
        <v>0.8583912037037037</v>
      </c>
      <c r="D27590">
        <v>2833906886</v>
      </c>
      <c r="E27590" t="s">
        <v>69285</v>
      </c>
      <c r="F27590" t="s">
        <v>110892</v>
      </c>
      <c r="G27590" t="s">
        <v>141499</v>
      </c>
      <c r="H27590" t="s">
        <v>26</v>
      </c>
      <c r="I27590" t="s">
        <v>21</v>
      </c>
      <c r="J27590" t="s">
        <v>21</v>
      </c>
      <c r="K27590">
        <v>0</v>
      </c>
      <c r="L27590">
        <v>0</v>
      </c>
      <c r="M27590">
        <v>0</v>
      </c>
      <c r="N27590" t="s">
        <v>110793</v>
      </c>
      <c r="O27590" t="s">
        <v>81504</v>
      </c>
      <c r="P27590" t="b">
        <v>0</v>
      </c>
      <c r="Q27590" t="s">
        <v>21</v>
      </c>
    </row>
    <row r="27591" spans="1:17" x14ac:dyDescent="0.25">
      <c r="A27591">
        <v>1.6425061831636541E+18</v>
      </c>
      <c r="B27591" s="1">
        <v>45018</v>
      </c>
      <c r="C27591" s="2">
        <v>0.8583912037037037</v>
      </c>
      <c r="D27591">
        <v>46991942</v>
      </c>
      <c r="E27591" t="s">
        <v>81505</v>
      </c>
      <c r="F27591" t="s">
        <v>81506</v>
      </c>
      <c r="G27591" t="s">
        <v>141500</v>
      </c>
      <c r="H27591" t="s">
        <v>49</v>
      </c>
      <c r="I27591" t="s">
        <v>21</v>
      </c>
      <c r="J27591" t="s">
        <v>81507</v>
      </c>
      <c r="K27591">
        <v>0</v>
      </c>
      <c r="L27591">
        <v>0</v>
      </c>
      <c r="M27591">
        <v>1</v>
      </c>
      <c r="N27591" t="s">
        <v>34</v>
      </c>
      <c r="O27591" t="s">
        <v>81508</v>
      </c>
      <c r="P27591" t="b">
        <v>0</v>
      </c>
      <c r="Q27591" t="s">
        <v>21</v>
      </c>
    </row>
    <row r="27592" spans="1:17" x14ac:dyDescent="0.25">
      <c r="A27592">
        <v>1.6425061802444308E+18</v>
      </c>
      <c r="B27592" s="1">
        <v>45018</v>
      </c>
      <c r="C27592" s="2">
        <v>0.85837962962962966</v>
      </c>
      <c r="D27592">
        <v>17895243</v>
      </c>
      <c r="E27592" t="s">
        <v>11077</v>
      </c>
      <c r="F27592" t="s">
        <v>114312</v>
      </c>
      <c r="G27592" t="s">
        <v>141501</v>
      </c>
      <c r="H27592" t="s">
        <v>49</v>
      </c>
      <c r="I27592" t="s">
        <v>21</v>
      </c>
      <c r="J27592" t="s">
        <v>21</v>
      </c>
      <c r="K27592">
        <v>0</v>
      </c>
      <c r="L27592">
        <v>1</v>
      </c>
      <c r="M27592">
        <v>3</v>
      </c>
      <c r="N27592" t="s">
        <v>21</v>
      </c>
      <c r="O27592" t="s">
        <v>81509</v>
      </c>
      <c r="P27592" t="b">
        <v>0</v>
      </c>
      <c r="Q27592" t="s">
        <v>21</v>
      </c>
    </row>
    <row r="27593" spans="1:17" x14ac:dyDescent="0.25">
      <c r="A27593">
        <v>1.6425061768554332E+18</v>
      </c>
      <c r="B27593" s="1">
        <v>45018</v>
      </c>
      <c r="C27593" s="2">
        <v>0.85836805555555551</v>
      </c>
      <c r="D27593">
        <v>1.1226680659408814E+18</v>
      </c>
      <c r="E27593" t="s">
        <v>81510</v>
      </c>
      <c r="F27593" t="s">
        <v>141502</v>
      </c>
      <c r="G27593" t="s">
        <v>141503</v>
      </c>
      <c r="H27593" t="s">
        <v>49</v>
      </c>
      <c r="I27593" t="s">
        <v>21</v>
      </c>
      <c r="J27593" t="s">
        <v>21</v>
      </c>
      <c r="K27593">
        <v>0</v>
      </c>
      <c r="L27593">
        <v>0</v>
      </c>
      <c r="M27593">
        <v>0</v>
      </c>
      <c r="N27593" t="s">
        <v>21</v>
      </c>
      <c r="O27593" t="s">
        <v>81511</v>
      </c>
      <c r="P27593" t="b">
        <v>0</v>
      </c>
      <c r="Q27593" t="s">
        <v>21</v>
      </c>
    </row>
    <row r="27594" spans="1:17" x14ac:dyDescent="0.25">
      <c r="A27594">
        <v>1.6425061626365706E+18</v>
      </c>
      <c r="B27594" s="1">
        <v>45018</v>
      </c>
      <c r="C27594" s="2">
        <v>0.85833333333333328</v>
      </c>
      <c r="D27594">
        <v>921671022</v>
      </c>
      <c r="E27594" t="s">
        <v>81512</v>
      </c>
      <c r="F27594" t="s">
        <v>81513</v>
      </c>
      <c r="G27594" t="s">
        <v>141504</v>
      </c>
      <c r="H27594" t="s">
        <v>152</v>
      </c>
      <c r="I27594" t="s">
        <v>21</v>
      </c>
      <c r="J27594" t="s">
        <v>21</v>
      </c>
      <c r="K27594">
        <v>9</v>
      </c>
      <c r="L27594">
        <v>1</v>
      </c>
      <c r="M27594">
        <v>20</v>
      </c>
      <c r="N27594" t="s">
        <v>21</v>
      </c>
      <c r="O27594" t="s">
        <v>81514</v>
      </c>
      <c r="P27594" t="b">
        <v>0</v>
      </c>
      <c r="Q27594" t="s">
        <v>21</v>
      </c>
    </row>
    <row r="27595" spans="1:17" x14ac:dyDescent="0.25">
      <c r="A27595">
        <v>1.6425061619111363E+18</v>
      </c>
      <c r="B27595" s="1">
        <v>45018</v>
      </c>
      <c r="C27595" s="2">
        <v>0.85832175925925924</v>
      </c>
      <c r="D27595">
        <v>7.5688724604571648E+17</v>
      </c>
      <c r="E27595" t="s">
        <v>81515</v>
      </c>
      <c r="F27595" t="s">
        <v>81516</v>
      </c>
      <c r="G27595" t="s">
        <v>141505</v>
      </c>
      <c r="H27595" t="s">
        <v>49</v>
      </c>
      <c r="I27595" t="s">
        <v>21</v>
      </c>
      <c r="J27595" t="s">
        <v>21</v>
      </c>
      <c r="K27595">
        <v>0</v>
      </c>
      <c r="L27595">
        <v>0</v>
      </c>
      <c r="M27595">
        <v>0</v>
      </c>
      <c r="N27595" t="s">
        <v>81517</v>
      </c>
      <c r="O27595" t="s">
        <v>81518</v>
      </c>
      <c r="P27595" t="b">
        <v>0</v>
      </c>
      <c r="Q27595" t="s">
        <v>21</v>
      </c>
    </row>
    <row r="27596" spans="1:17" x14ac:dyDescent="0.25">
      <c r="A27596">
        <v>1.6425061562611139E+18</v>
      </c>
      <c r="B27596" s="1">
        <v>45018</v>
      </c>
      <c r="C27596" s="2">
        <v>0.8583101851851852</v>
      </c>
      <c r="D27596">
        <v>3509350095</v>
      </c>
      <c r="E27596" t="s">
        <v>81519</v>
      </c>
      <c r="F27596" t="s">
        <v>81520</v>
      </c>
      <c r="G27596" t="s">
        <v>141506</v>
      </c>
      <c r="H27596" t="s">
        <v>121</v>
      </c>
      <c r="I27596" t="s">
        <v>21</v>
      </c>
      <c r="J27596" t="s">
        <v>21</v>
      </c>
      <c r="K27596">
        <v>0</v>
      </c>
      <c r="L27596">
        <v>0</v>
      </c>
      <c r="M27596">
        <v>1</v>
      </c>
      <c r="N27596" t="s">
        <v>21</v>
      </c>
      <c r="O27596" t="s">
        <v>81521</v>
      </c>
      <c r="P27596" t="b">
        <v>0</v>
      </c>
      <c r="Q27596" t="s">
        <v>21</v>
      </c>
    </row>
    <row r="27597" spans="1:17" x14ac:dyDescent="0.25">
      <c r="A27597">
        <v>1.6425061546464133E+18</v>
      </c>
      <c r="B27597" s="1">
        <v>45018</v>
      </c>
      <c r="C27597" s="2">
        <v>0.8583101851851852</v>
      </c>
      <c r="D27597">
        <v>1.5177994618582589E+18</v>
      </c>
      <c r="E27597" t="s">
        <v>81522</v>
      </c>
      <c r="F27597" t="s">
        <v>81523</v>
      </c>
      <c r="G27597" t="s">
        <v>81524</v>
      </c>
      <c r="H27597" t="s">
        <v>26</v>
      </c>
      <c r="I27597" t="s">
        <v>21</v>
      </c>
      <c r="J27597" t="s">
        <v>21</v>
      </c>
      <c r="K27597">
        <v>0</v>
      </c>
      <c r="L27597">
        <v>0</v>
      </c>
      <c r="M27597">
        <v>1</v>
      </c>
      <c r="N27597" t="s">
        <v>21</v>
      </c>
      <c r="O27597" t="s">
        <v>81525</v>
      </c>
      <c r="P27597" t="b">
        <v>0</v>
      </c>
      <c r="Q27597" t="s">
        <v>81526</v>
      </c>
    </row>
    <row r="27598" spans="1:17" x14ac:dyDescent="0.25">
      <c r="A27598">
        <v>1.6425061423822684E+18</v>
      </c>
      <c r="B27598" s="1">
        <v>45018</v>
      </c>
      <c r="C27598" s="2">
        <v>0.85827546296296298</v>
      </c>
      <c r="D27598">
        <v>1.4491065641246638E+18</v>
      </c>
      <c r="E27598" t="s">
        <v>81527</v>
      </c>
      <c r="F27598" t="s">
        <v>81528</v>
      </c>
      <c r="G27598" t="s">
        <v>141507</v>
      </c>
      <c r="H27598" t="s">
        <v>26</v>
      </c>
      <c r="I27598" t="s">
        <v>21</v>
      </c>
      <c r="J27598" t="s">
        <v>81529</v>
      </c>
      <c r="K27598">
        <v>0</v>
      </c>
      <c r="L27598">
        <v>0</v>
      </c>
      <c r="M27598">
        <v>0</v>
      </c>
      <c r="N27598" t="s">
        <v>21</v>
      </c>
      <c r="O27598" t="s">
        <v>81530</v>
      </c>
      <c r="P27598" t="b">
        <v>0</v>
      </c>
      <c r="Q27598" t="s">
        <v>21</v>
      </c>
    </row>
    <row r="27599" spans="1:17" x14ac:dyDescent="0.25">
      <c r="A27599">
        <v>1.6425061419963965E+18</v>
      </c>
      <c r="B27599" s="1">
        <v>45018</v>
      </c>
      <c r="C27599" s="2">
        <v>0.85827546296296298</v>
      </c>
      <c r="D27599">
        <v>24950746</v>
      </c>
      <c r="E27599" t="s">
        <v>81531</v>
      </c>
      <c r="F27599" t="s">
        <v>81532</v>
      </c>
      <c r="G27599" t="s">
        <v>141508</v>
      </c>
      <c r="H27599" t="s">
        <v>167</v>
      </c>
      <c r="I27599" t="s">
        <v>21</v>
      </c>
      <c r="J27599" t="s">
        <v>21</v>
      </c>
      <c r="K27599">
        <v>0</v>
      </c>
      <c r="L27599">
        <v>1</v>
      </c>
      <c r="M27599">
        <v>0</v>
      </c>
      <c r="N27599" t="s">
        <v>21</v>
      </c>
      <c r="O27599" t="s">
        <v>81533</v>
      </c>
      <c r="P27599" t="b">
        <v>0</v>
      </c>
      <c r="Q27599" t="s">
        <v>21</v>
      </c>
    </row>
    <row r="27600" spans="1:17" x14ac:dyDescent="0.25">
      <c r="A27600">
        <v>1.6425061408179855E+18</v>
      </c>
      <c r="B27600" s="1">
        <v>45018</v>
      </c>
      <c r="C27600" s="2">
        <v>0.85826388888888894</v>
      </c>
      <c r="D27600">
        <v>8.9192277258615194E+17</v>
      </c>
      <c r="E27600" t="s">
        <v>81534</v>
      </c>
      <c r="F27600" t="s">
        <v>81535</v>
      </c>
      <c r="G27600" t="s">
        <v>141509</v>
      </c>
      <c r="H27600" t="s">
        <v>129</v>
      </c>
      <c r="I27600" t="s">
        <v>21</v>
      </c>
      <c r="J27600" t="s">
        <v>21</v>
      </c>
      <c r="K27600">
        <v>0</v>
      </c>
      <c r="L27600">
        <v>0</v>
      </c>
      <c r="M27600">
        <v>0</v>
      </c>
      <c r="N27600" t="s">
        <v>21</v>
      </c>
      <c r="O27600" t="s">
        <v>81536</v>
      </c>
      <c r="P27600" t="b">
        <v>0</v>
      </c>
      <c r="Q27600" t="s">
        <v>21</v>
      </c>
    </row>
    <row r="27601" spans="1:17" x14ac:dyDescent="0.25">
      <c r="A27601">
        <v>1.6425060968238981E+18</v>
      </c>
      <c r="B27601" s="1">
        <v>45018</v>
      </c>
      <c r="C27601" s="2">
        <v>0.8581481481481481</v>
      </c>
      <c r="D27601">
        <v>551638688</v>
      </c>
      <c r="E27601" t="s">
        <v>81537</v>
      </c>
      <c r="F27601" t="s">
        <v>141510</v>
      </c>
      <c r="G27601" t="s">
        <v>141511</v>
      </c>
      <c r="H27601" t="s">
        <v>49</v>
      </c>
      <c r="I27601" t="s">
        <v>21</v>
      </c>
      <c r="J27601" t="s">
        <v>21</v>
      </c>
      <c r="K27601">
        <v>0</v>
      </c>
      <c r="L27601">
        <v>0</v>
      </c>
      <c r="M27601">
        <v>1</v>
      </c>
      <c r="N27601" t="s">
        <v>21</v>
      </c>
      <c r="O27601" t="s">
        <v>81538</v>
      </c>
      <c r="P27601" t="b">
        <v>0</v>
      </c>
      <c r="Q27601" t="s">
        <v>21</v>
      </c>
    </row>
    <row r="27602" spans="1:17" x14ac:dyDescent="0.25">
      <c r="A27602">
        <v>1.6425060899829965E+18</v>
      </c>
      <c r="B27602" s="1">
        <v>45018</v>
      </c>
      <c r="C27602" s="2">
        <v>0.85812500000000003</v>
      </c>
      <c r="D27602">
        <v>10355722</v>
      </c>
      <c r="E27602" t="s">
        <v>81539</v>
      </c>
      <c r="F27602" t="s">
        <v>141512</v>
      </c>
      <c r="G27602" t="s">
        <v>141513</v>
      </c>
      <c r="H27602" t="s">
        <v>49</v>
      </c>
      <c r="I27602" t="s">
        <v>21</v>
      </c>
      <c r="J27602" t="s">
        <v>21</v>
      </c>
      <c r="K27602">
        <v>0</v>
      </c>
      <c r="L27602">
        <v>0</v>
      </c>
      <c r="M27602">
        <v>1</v>
      </c>
      <c r="N27602" t="s">
        <v>21</v>
      </c>
      <c r="O27602" t="s">
        <v>81540</v>
      </c>
      <c r="P27602" t="b">
        <v>0</v>
      </c>
      <c r="Q27602" t="s">
        <v>141514</v>
      </c>
    </row>
    <row r="27603" spans="1:17" x14ac:dyDescent="0.25">
      <c r="A27603">
        <v>1.6425060850587197E+18</v>
      </c>
      <c r="B27603" s="1">
        <v>45018</v>
      </c>
      <c r="C27603" s="2">
        <v>0.85811342592592588</v>
      </c>
      <c r="D27603">
        <v>1.2498185689481011E+18</v>
      </c>
      <c r="E27603" t="s">
        <v>81541</v>
      </c>
      <c r="F27603" t="s">
        <v>141515</v>
      </c>
      <c r="G27603" t="s">
        <v>141516</v>
      </c>
      <c r="H27603" t="s">
        <v>26</v>
      </c>
      <c r="I27603" t="s">
        <v>21</v>
      </c>
      <c r="J27603" t="s">
        <v>21</v>
      </c>
      <c r="K27603">
        <v>0</v>
      </c>
      <c r="L27603">
        <v>0</v>
      </c>
      <c r="M27603">
        <v>0</v>
      </c>
      <c r="N27603" t="s">
        <v>21</v>
      </c>
      <c r="O27603" t="s">
        <v>81542</v>
      </c>
      <c r="P27603" t="b">
        <v>0</v>
      </c>
      <c r="Q27603" t="s">
        <v>81543</v>
      </c>
    </row>
    <row r="27604" spans="1:17" x14ac:dyDescent="0.25">
      <c r="A27604">
        <v>1.6425060841403515E+18</v>
      </c>
      <c r="B27604" s="1">
        <v>45018</v>
      </c>
      <c r="C27604" s="2">
        <v>0.85811342592592588</v>
      </c>
      <c r="D27604">
        <v>1.008853180656939E+18</v>
      </c>
      <c r="E27604" t="s">
        <v>81544</v>
      </c>
      <c r="F27604" t="s">
        <v>141517</v>
      </c>
      <c r="G27604" t="s">
        <v>141518</v>
      </c>
      <c r="H27604" t="s">
        <v>49</v>
      </c>
      <c r="I27604" t="s">
        <v>21</v>
      </c>
      <c r="J27604" t="s">
        <v>21</v>
      </c>
      <c r="K27604">
        <v>0</v>
      </c>
      <c r="L27604">
        <v>0</v>
      </c>
      <c r="M27604">
        <v>1</v>
      </c>
      <c r="N27604" t="s">
        <v>21</v>
      </c>
      <c r="O27604" t="s">
        <v>81545</v>
      </c>
      <c r="P27604" t="b">
        <v>0</v>
      </c>
      <c r="Q27604" t="s">
        <v>21</v>
      </c>
    </row>
    <row r="27605" spans="1:17" x14ac:dyDescent="0.25">
      <c r="A27605">
        <v>1.6425060666121789E+18</v>
      </c>
      <c r="B27605" s="1">
        <v>45018</v>
      </c>
      <c r="C27605" s="2">
        <v>0.85806712962962961</v>
      </c>
      <c r="D27605">
        <v>2284157481</v>
      </c>
      <c r="E27605" t="s">
        <v>81546</v>
      </c>
      <c r="F27605" t="s">
        <v>81547</v>
      </c>
      <c r="G27605" t="s">
        <v>81548</v>
      </c>
      <c r="H27605" t="s">
        <v>26</v>
      </c>
      <c r="I27605" t="s">
        <v>21</v>
      </c>
      <c r="J27605" t="s">
        <v>21</v>
      </c>
      <c r="K27605">
        <v>0</v>
      </c>
      <c r="L27605">
        <v>0</v>
      </c>
      <c r="M27605">
        <v>0</v>
      </c>
      <c r="N27605" t="s">
        <v>21</v>
      </c>
      <c r="O27605" t="s">
        <v>81549</v>
      </c>
      <c r="P27605" t="b">
        <v>0</v>
      </c>
      <c r="Q27605" t="s">
        <v>21</v>
      </c>
    </row>
    <row r="27606" spans="1:17" x14ac:dyDescent="0.25">
      <c r="A27606">
        <v>1.6425060642971034E+18</v>
      </c>
      <c r="B27606" s="1">
        <v>45018</v>
      </c>
      <c r="C27606" s="2">
        <v>0.85805555555555557</v>
      </c>
      <c r="D27606">
        <v>9.8105717821461299E+17</v>
      </c>
      <c r="E27606" t="s">
        <v>81550</v>
      </c>
      <c r="F27606" t="s">
        <v>141519</v>
      </c>
      <c r="G27606" t="s">
        <v>141520</v>
      </c>
      <c r="H27606" t="s">
        <v>129</v>
      </c>
      <c r="I27606" t="s">
        <v>21</v>
      </c>
      <c r="J27606" t="s">
        <v>81551</v>
      </c>
      <c r="K27606">
        <v>0</v>
      </c>
      <c r="L27606">
        <v>0</v>
      </c>
      <c r="M27606">
        <v>1</v>
      </c>
      <c r="N27606" t="s">
        <v>21</v>
      </c>
      <c r="O27606" t="s">
        <v>81552</v>
      </c>
      <c r="P27606" t="b">
        <v>0</v>
      </c>
      <c r="Q27606" t="s">
        <v>141521</v>
      </c>
    </row>
    <row r="27607" spans="1:17" x14ac:dyDescent="0.25">
      <c r="A27607">
        <v>1.6425060593016545E+18</v>
      </c>
      <c r="B27607" s="1">
        <v>45018</v>
      </c>
      <c r="C27607" s="2">
        <v>0.85804398148148153</v>
      </c>
      <c r="D27607">
        <v>9.3364187359112397E+17</v>
      </c>
      <c r="E27607" t="s">
        <v>81553</v>
      </c>
      <c r="F27607" t="s">
        <v>141522</v>
      </c>
      <c r="G27607" t="s">
        <v>141523</v>
      </c>
      <c r="H27607" t="s">
        <v>49</v>
      </c>
      <c r="I27607" t="s">
        <v>21</v>
      </c>
      <c r="J27607" t="s">
        <v>21</v>
      </c>
      <c r="K27607">
        <v>0</v>
      </c>
      <c r="L27607">
        <v>0</v>
      </c>
      <c r="M27607">
        <v>0</v>
      </c>
      <c r="N27607" t="s">
        <v>21</v>
      </c>
      <c r="O27607" t="s">
        <v>81554</v>
      </c>
      <c r="P27607" t="b">
        <v>0</v>
      </c>
      <c r="Q27607" t="s">
        <v>21</v>
      </c>
    </row>
    <row r="27608" spans="1:17" x14ac:dyDescent="0.25">
      <c r="A27608">
        <v>1.6425060423481221E+18</v>
      </c>
      <c r="B27608" s="1">
        <v>45018</v>
      </c>
      <c r="C27608" s="2">
        <v>0.85799768518518515</v>
      </c>
      <c r="D27608">
        <v>4558036533</v>
      </c>
      <c r="E27608" t="s">
        <v>81555</v>
      </c>
      <c r="F27608" t="s">
        <v>81556</v>
      </c>
      <c r="G27608" t="s">
        <v>141524</v>
      </c>
      <c r="H27608" t="s">
        <v>121</v>
      </c>
      <c r="I27608" t="s">
        <v>21</v>
      </c>
      <c r="J27608" t="s">
        <v>21</v>
      </c>
      <c r="K27608">
        <v>1</v>
      </c>
      <c r="L27608">
        <v>0</v>
      </c>
      <c r="M27608">
        <v>0</v>
      </c>
      <c r="N27608" t="s">
        <v>21</v>
      </c>
      <c r="O27608" t="s">
        <v>81557</v>
      </c>
      <c r="P27608" t="b">
        <v>0</v>
      </c>
      <c r="Q27608" t="s">
        <v>141525</v>
      </c>
    </row>
    <row r="27609" spans="1:17" x14ac:dyDescent="0.25">
      <c r="A27609">
        <v>1.6425060226307072E+18</v>
      </c>
      <c r="B27609" s="1">
        <v>45018</v>
      </c>
      <c r="C27609" s="2">
        <v>0.85793981481481485</v>
      </c>
      <c r="D27609">
        <v>1.2284308481998848E+18</v>
      </c>
      <c r="E27609" t="s">
        <v>81558</v>
      </c>
      <c r="F27609" t="s">
        <v>81559</v>
      </c>
      <c r="G27609" t="s">
        <v>141526</v>
      </c>
      <c r="H27609" t="s">
        <v>26</v>
      </c>
      <c r="I27609" t="s">
        <v>21</v>
      </c>
      <c r="J27609" t="s">
        <v>21</v>
      </c>
      <c r="K27609">
        <v>0</v>
      </c>
      <c r="L27609">
        <v>0</v>
      </c>
      <c r="M27609">
        <v>0</v>
      </c>
      <c r="N27609" t="s">
        <v>21</v>
      </c>
      <c r="O27609" t="s">
        <v>81560</v>
      </c>
      <c r="P27609" t="b">
        <v>0</v>
      </c>
      <c r="Q27609" t="s">
        <v>81561</v>
      </c>
    </row>
    <row r="27610" spans="1:17" x14ac:dyDescent="0.25">
      <c r="A27610">
        <v>1.6425060211502817E+18</v>
      </c>
      <c r="B27610" s="1">
        <v>45018</v>
      </c>
      <c r="C27610" s="2">
        <v>0.85793981481481485</v>
      </c>
      <c r="D27610">
        <v>2613712692</v>
      </c>
      <c r="E27610" t="s">
        <v>81562</v>
      </c>
      <c r="F27610" t="s">
        <v>141527</v>
      </c>
      <c r="G27610" t="s">
        <v>141528</v>
      </c>
      <c r="H27610" t="s">
        <v>49</v>
      </c>
      <c r="I27610" t="s">
        <v>21</v>
      </c>
      <c r="J27610" t="s">
        <v>21</v>
      </c>
      <c r="K27610">
        <v>0</v>
      </c>
      <c r="L27610">
        <v>0</v>
      </c>
      <c r="M27610">
        <v>1</v>
      </c>
      <c r="N27610" t="s">
        <v>21</v>
      </c>
      <c r="O27610" t="s">
        <v>81563</v>
      </c>
      <c r="P27610" t="b">
        <v>0</v>
      </c>
      <c r="Q27610" t="s">
        <v>21</v>
      </c>
    </row>
    <row r="27611" spans="1:17" x14ac:dyDescent="0.25">
      <c r="A27611">
        <v>1.6425060146782167E+18</v>
      </c>
      <c r="B27611" s="1">
        <v>45018</v>
      </c>
      <c r="C27611" s="2">
        <v>0.85791666666666666</v>
      </c>
      <c r="D27611">
        <v>1.6352887324830638E+18</v>
      </c>
      <c r="E27611" t="s">
        <v>81564</v>
      </c>
      <c r="F27611" t="s">
        <v>81565</v>
      </c>
      <c r="G27611" t="s">
        <v>81566</v>
      </c>
      <c r="H27611" t="s">
        <v>26</v>
      </c>
      <c r="I27611" t="s">
        <v>21</v>
      </c>
      <c r="J27611" t="s">
        <v>66113</v>
      </c>
      <c r="K27611">
        <v>0</v>
      </c>
      <c r="L27611">
        <v>0</v>
      </c>
      <c r="M27611">
        <v>0</v>
      </c>
      <c r="N27611" t="s">
        <v>66114</v>
      </c>
      <c r="O27611" t="s">
        <v>81567</v>
      </c>
      <c r="P27611" t="b">
        <v>0</v>
      </c>
      <c r="Q27611" t="s">
        <v>21</v>
      </c>
    </row>
    <row r="27612" spans="1:17" x14ac:dyDescent="0.25">
      <c r="A27612">
        <v>1.6425060137890243E+18</v>
      </c>
      <c r="B27612" s="1">
        <v>45018</v>
      </c>
      <c r="C27612" s="2">
        <v>0.85791666666666666</v>
      </c>
      <c r="D27612">
        <v>711042362</v>
      </c>
      <c r="E27612" t="s">
        <v>81568</v>
      </c>
      <c r="F27612" t="s">
        <v>141529</v>
      </c>
      <c r="G27612" t="s">
        <v>141530</v>
      </c>
      <c r="H27612" t="s">
        <v>111</v>
      </c>
      <c r="I27612" t="s">
        <v>21</v>
      </c>
      <c r="J27612" t="s">
        <v>21</v>
      </c>
      <c r="K27612">
        <v>0</v>
      </c>
      <c r="L27612">
        <v>1</v>
      </c>
      <c r="M27612">
        <v>0</v>
      </c>
      <c r="N27612" t="s">
        <v>141531</v>
      </c>
      <c r="O27612" t="s">
        <v>81569</v>
      </c>
      <c r="P27612" t="b">
        <v>0</v>
      </c>
      <c r="Q27612" t="s">
        <v>21</v>
      </c>
    </row>
    <row r="27613" spans="1:17" x14ac:dyDescent="0.25">
      <c r="A27613">
        <v>1.6425060096493158E+18</v>
      </c>
      <c r="B27613" s="1">
        <v>45018</v>
      </c>
      <c r="C27613" s="2">
        <v>0.85790509259259262</v>
      </c>
      <c r="D27613">
        <v>1.4768679675603927E+18</v>
      </c>
      <c r="E27613" t="s">
        <v>81570</v>
      </c>
      <c r="F27613" t="s">
        <v>81571</v>
      </c>
      <c r="G27613" t="s">
        <v>81572</v>
      </c>
      <c r="H27613" t="s">
        <v>26</v>
      </c>
      <c r="I27613" t="s">
        <v>21</v>
      </c>
      <c r="J27613" t="s">
        <v>21</v>
      </c>
      <c r="K27613">
        <v>4</v>
      </c>
      <c r="L27613">
        <v>0</v>
      </c>
      <c r="M27613">
        <v>3</v>
      </c>
      <c r="N27613" t="s">
        <v>81573</v>
      </c>
      <c r="O27613" t="s">
        <v>81574</v>
      </c>
      <c r="P27613" t="b">
        <v>0</v>
      </c>
      <c r="Q27613" t="s">
        <v>21</v>
      </c>
    </row>
    <row r="27614" spans="1:17" x14ac:dyDescent="0.25">
      <c r="A27614">
        <v>1.6425060091962409E+18</v>
      </c>
      <c r="B27614" s="1">
        <v>45018</v>
      </c>
      <c r="C27614" s="2">
        <v>0.85790509259259262</v>
      </c>
      <c r="D27614">
        <v>9.7140138886024397E+17</v>
      </c>
      <c r="E27614" t="s">
        <v>61501</v>
      </c>
      <c r="F27614" t="s">
        <v>61502</v>
      </c>
      <c r="G27614" t="s">
        <v>81575</v>
      </c>
      <c r="H27614" t="s">
        <v>26</v>
      </c>
      <c r="I27614" t="s">
        <v>21</v>
      </c>
      <c r="J27614" t="s">
        <v>74859</v>
      </c>
      <c r="K27614">
        <v>0</v>
      </c>
      <c r="L27614">
        <v>0</v>
      </c>
      <c r="M27614">
        <v>0</v>
      </c>
      <c r="N27614" t="s">
        <v>21</v>
      </c>
      <c r="O27614" t="s">
        <v>81576</v>
      </c>
      <c r="P27614" t="b">
        <v>0</v>
      </c>
      <c r="Q27614" t="s">
        <v>21</v>
      </c>
    </row>
    <row r="27615" spans="1:17" x14ac:dyDescent="0.25">
      <c r="A27615">
        <v>1.6425060086049423E+18</v>
      </c>
      <c r="B27615" s="1">
        <v>45018</v>
      </c>
      <c r="C27615" s="2">
        <v>0.85790509259259262</v>
      </c>
      <c r="D27615">
        <v>7.3941886637225165E+17</v>
      </c>
      <c r="E27615" t="s">
        <v>81577</v>
      </c>
      <c r="F27615" t="s">
        <v>81578</v>
      </c>
      <c r="G27615" t="s">
        <v>141532</v>
      </c>
      <c r="H27615" t="s">
        <v>26</v>
      </c>
      <c r="I27615" t="s">
        <v>21</v>
      </c>
      <c r="J27615" t="s">
        <v>21</v>
      </c>
      <c r="K27615">
        <v>1</v>
      </c>
      <c r="L27615">
        <v>0</v>
      </c>
      <c r="M27615">
        <v>0</v>
      </c>
      <c r="N27615" t="s">
        <v>21</v>
      </c>
      <c r="O27615" t="s">
        <v>81579</v>
      </c>
      <c r="P27615" t="b">
        <v>0</v>
      </c>
      <c r="Q27615" t="s">
        <v>21</v>
      </c>
    </row>
    <row r="27616" spans="1:17" x14ac:dyDescent="0.25">
      <c r="A27616">
        <v>1.642506003122987E+18</v>
      </c>
      <c r="B27616" s="1">
        <v>45018</v>
      </c>
      <c r="C27616" s="2">
        <v>0.85789351851851847</v>
      </c>
      <c r="D27616">
        <v>1.6163017383440425E+18</v>
      </c>
      <c r="E27616" t="s">
        <v>81580</v>
      </c>
      <c r="F27616" t="s">
        <v>81581</v>
      </c>
      <c r="G27616" t="s">
        <v>81582</v>
      </c>
      <c r="H27616" t="s">
        <v>167</v>
      </c>
      <c r="I27616" t="s">
        <v>141533</v>
      </c>
      <c r="J27616" t="s">
        <v>21</v>
      </c>
      <c r="K27616">
        <v>0</v>
      </c>
      <c r="L27616">
        <v>0</v>
      </c>
      <c r="M27616">
        <v>0</v>
      </c>
      <c r="N27616" t="s">
        <v>21</v>
      </c>
      <c r="O27616" t="s">
        <v>81583</v>
      </c>
      <c r="P27616" t="b">
        <v>0</v>
      </c>
      <c r="Q27616" t="s">
        <v>21</v>
      </c>
    </row>
    <row r="27617" spans="1:17" x14ac:dyDescent="0.25">
      <c r="A27617">
        <v>1.6425060014789796E+18</v>
      </c>
      <c r="B27617" s="1">
        <v>45018</v>
      </c>
      <c r="C27617" s="2">
        <v>0.85788194444444443</v>
      </c>
      <c r="D27617">
        <v>1.211190089486762E+18</v>
      </c>
      <c r="E27617" t="s">
        <v>15185</v>
      </c>
      <c r="F27617" t="s">
        <v>115803</v>
      </c>
      <c r="G27617" t="s">
        <v>141534</v>
      </c>
      <c r="H27617" t="s">
        <v>49</v>
      </c>
      <c r="I27617" t="s">
        <v>21</v>
      </c>
      <c r="J27617" t="s">
        <v>81584</v>
      </c>
      <c r="K27617">
        <v>0</v>
      </c>
      <c r="L27617">
        <v>0</v>
      </c>
      <c r="M27617">
        <v>0</v>
      </c>
      <c r="N27617" t="s">
        <v>21</v>
      </c>
      <c r="O27617" t="s">
        <v>81585</v>
      </c>
      <c r="P27617" t="b">
        <v>0</v>
      </c>
      <c r="Q27617" t="s">
        <v>21</v>
      </c>
    </row>
    <row r="27618" spans="1:17" x14ac:dyDescent="0.25">
      <c r="A27618">
        <v>1.6425060006401147E+18</v>
      </c>
      <c r="B27618" s="1">
        <v>45018</v>
      </c>
      <c r="C27618" s="2">
        <v>0.85788194444444443</v>
      </c>
      <c r="D27618">
        <v>1.5630882806354493E+18</v>
      </c>
      <c r="E27618" t="s">
        <v>81586</v>
      </c>
      <c r="F27618" t="s">
        <v>141535</v>
      </c>
      <c r="G27618" t="s">
        <v>141536</v>
      </c>
      <c r="H27618" t="s">
        <v>49</v>
      </c>
      <c r="I27618" t="s">
        <v>21</v>
      </c>
      <c r="J27618" t="s">
        <v>21</v>
      </c>
      <c r="K27618">
        <v>0</v>
      </c>
      <c r="L27618">
        <v>0</v>
      </c>
      <c r="M27618">
        <v>1</v>
      </c>
      <c r="N27618" t="s">
        <v>21</v>
      </c>
      <c r="O27618" t="s">
        <v>81587</v>
      </c>
      <c r="P27618" t="b">
        <v>0</v>
      </c>
      <c r="Q27618" t="s">
        <v>21</v>
      </c>
    </row>
    <row r="27619" spans="1:17" x14ac:dyDescent="0.25">
      <c r="A27619">
        <v>1.6425059905696031E+18</v>
      </c>
      <c r="B27619" s="1">
        <v>45018</v>
      </c>
      <c r="C27619" s="2">
        <v>0.85785879629629624</v>
      </c>
      <c r="D27619">
        <v>1.0558092887681106E+18</v>
      </c>
      <c r="E27619" t="s">
        <v>81588</v>
      </c>
      <c r="F27619" t="s">
        <v>141537</v>
      </c>
      <c r="G27619" t="s">
        <v>141538</v>
      </c>
      <c r="H27619" t="s">
        <v>49</v>
      </c>
      <c r="I27619" t="s">
        <v>21</v>
      </c>
      <c r="J27619" t="s">
        <v>81589</v>
      </c>
      <c r="K27619">
        <v>0</v>
      </c>
      <c r="L27619">
        <v>0</v>
      </c>
      <c r="M27619">
        <v>2</v>
      </c>
      <c r="N27619" t="s">
        <v>21</v>
      </c>
      <c r="O27619" t="s">
        <v>81590</v>
      </c>
      <c r="P27619" t="b">
        <v>0</v>
      </c>
      <c r="Q27619" t="s">
        <v>21</v>
      </c>
    </row>
    <row r="27620" spans="1:17" x14ac:dyDescent="0.25">
      <c r="A27620">
        <v>1.6425059892145766E+18</v>
      </c>
      <c r="B27620" s="1">
        <v>45018</v>
      </c>
      <c r="C27620" s="2">
        <v>0.85784722222222221</v>
      </c>
      <c r="D27620">
        <v>1.6023116202812252E+18</v>
      </c>
      <c r="E27620" t="s">
        <v>81591</v>
      </c>
      <c r="F27620" t="s">
        <v>81592</v>
      </c>
      <c r="G27620" t="s">
        <v>81593</v>
      </c>
      <c r="H27620" t="s">
        <v>26</v>
      </c>
      <c r="I27620" t="s">
        <v>14023</v>
      </c>
      <c r="J27620" t="s">
        <v>14024</v>
      </c>
      <c r="K27620">
        <v>0</v>
      </c>
      <c r="L27620">
        <v>0</v>
      </c>
      <c r="M27620">
        <v>0</v>
      </c>
      <c r="N27620" t="s">
        <v>43</v>
      </c>
      <c r="O27620" t="s">
        <v>81594</v>
      </c>
      <c r="P27620" t="b">
        <v>0</v>
      </c>
      <c r="Q27620" t="s">
        <v>141539</v>
      </c>
    </row>
    <row r="27621" spans="1:17" x14ac:dyDescent="0.25">
      <c r="A27621">
        <v>1.6425059858172109E+18</v>
      </c>
      <c r="B27621" s="1">
        <v>45018</v>
      </c>
      <c r="C27621" s="2">
        <v>0.85783564814814817</v>
      </c>
      <c r="D27621">
        <v>9.7115519804660531E+17</v>
      </c>
      <c r="E27621" t="s">
        <v>81595</v>
      </c>
      <c r="F27621" t="s">
        <v>81596</v>
      </c>
      <c r="G27621" t="s">
        <v>81597</v>
      </c>
      <c r="H27621" t="s">
        <v>26</v>
      </c>
      <c r="I27621" t="s">
        <v>21</v>
      </c>
      <c r="J27621" t="s">
        <v>81598</v>
      </c>
      <c r="K27621">
        <v>0</v>
      </c>
      <c r="L27621">
        <v>0</v>
      </c>
      <c r="M27621">
        <v>0</v>
      </c>
      <c r="N27621" t="s">
        <v>21</v>
      </c>
      <c r="O27621" t="s">
        <v>81599</v>
      </c>
      <c r="P27621" t="b">
        <v>0</v>
      </c>
      <c r="Q27621" t="s">
        <v>21</v>
      </c>
    </row>
    <row r="27622" spans="1:17" x14ac:dyDescent="0.25">
      <c r="A27622">
        <v>1.6425059803897774E+18</v>
      </c>
      <c r="B27622" s="1">
        <v>45018</v>
      </c>
      <c r="C27622" s="2">
        <v>0.85782407407407413</v>
      </c>
      <c r="D27622">
        <v>2599177630</v>
      </c>
      <c r="E27622" t="s">
        <v>81600</v>
      </c>
      <c r="F27622" t="s">
        <v>81601</v>
      </c>
      <c r="G27622" t="s">
        <v>141540</v>
      </c>
      <c r="H27622" t="s">
        <v>152</v>
      </c>
      <c r="I27622" t="s">
        <v>21</v>
      </c>
      <c r="J27622" t="s">
        <v>21</v>
      </c>
      <c r="K27622">
        <v>0</v>
      </c>
      <c r="L27622">
        <v>0</v>
      </c>
      <c r="M27622">
        <v>1</v>
      </c>
      <c r="N27622" t="s">
        <v>21</v>
      </c>
      <c r="O27622" t="s">
        <v>81602</v>
      </c>
      <c r="P27622" t="b">
        <v>0</v>
      </c>
      <c r="Q27622" t="s">
        <v>21</v>
      </c>
    </row>
    <row r="27623" spans="1:17" x14ac:dyDescent="0.25">
      <c r="A27623">
        <v>1.6425059530219684E+18</v>
      </c>
      <c r="B27623" s="1">
        <v>45018</v>
      </c>
      <c r="C27623" s="2">
        <v>0.85775462962962967</v>
      </c>
      <c r="D27623">
        <v>9.9862822421209498E+17</v>
      </c>
      <c r="E27623" t="s">
        <v>81603</v>
      </c>
      <c r="F27623" t="s">
        <v>141541</v>
      </c>
      <c r="G27623" t="s">
        <v>81604</v>
      </c>
      <c r="H27623" t="s">
        <v>26</v>
      </c>
      <c r="I27623" t="s">
        <v>21</v>
      </c>
      <c r="J27623" t="s">
        <v>21</v>
      </c>
      <c r="K27623">
        <v>1</v>
      </c>
      <c r="L27623">
        <v>0</v>
      </c>
      <c r="M27623">
        <v>0</v>
      </c>
      <c r="N27623" t="s">
        <v>21</v>
      </c>
      <c r="O27623" t="s">
        <v>81605</v>
      </c>
      <c r="P27623" t="b">
        <v>0</v>
      </c>
      <c r="Q27623" t="s">
        <v>81606</v>
      </c>
    </row>
    <row r="27624" spans="1:17" x14ac:dyDescent="0.25">
      <c r="A27624">
        <v>1.6425059505180303E+18</v>
      </c>
      <c r="B27624" s="1">
        <v>45018</v>
      </c>
      <c r="C27624" s="2">
        <v>0.85774305555555552</v>
      </c>
      <c r="D27624">
        <v>1.1233199038665073E+18</v>
      </c>
      <c r="E27624" t="s">
        <v>81607</v>
      </c>
      <c r="F27624" t="s">
        <v>81608</v>
      </c>
      <c r="G27624" t="s">
        <v>81609</v>
      </c>
      <c r="H27624" t="s">
        <v>162</v>
      </c>
      <c r="I27624" t="s">
        <v>21</v>
      </c>
      <c r="J27624" t="s">
        <v>21</v>
      </c>
      <c r="K27624">
        <v>1</v>
      </c>
      <c r="L27624">
        <v>0</v>
      </c>
      <c r="M27624">
        <v>2</v>
      </c>
      <c r="N27624" t="s">
        <v>21</v>
      </c>
      <c r="O27624" t="s">
        <v>81610</v>
      </c>
      <c r="P27624" t="b">
        <v>0</v>
      </c>
      <c r="Q27624" t="s">
        <v>81611</v>
      </c>
    </row>
    <row r="27625" spans="1:17" x14ac:dyDescent="0.25">
      <c r="A27625">
        <v>1.6425059377465303E+18</v>
      </c>
      <c r="B27625" s="1">
        <v>45018</v>
      </c>
      <c r="C27625" s="2">
        <v>0.85770833333333329</v>
      </c>
      <c r="D27625">
        <v>1.2880615987838198E+18</v>
      </c>
      <c r="E27625" t="s">
        <v>78457</v>
      </c>
      <c r="F27625" t="s">
        <v>140213</v>
      </c>
      <c r="G27625" t="s">
        <v>141542</v>
      </c>
      <c r="H27625" t="s">
        <v>49</v>
      </c>
      <c r="I27625" t="s">
        <v>21</v>
      </c>
      <c r="J27625" t="s">
        <v>21</v>
      </c>
      <c r="K27625">
        <v>2</v>
      </c>
      <c r="L27625">
        <v>1</v>
      </c>
      <c r="M27625">
        <v>24</v>
      </c>
      <c r="N27625" t="s">
        <v>21</v>
      </c>
      <c r="O27625" t="s">
        <v>81612</v>
      </c>
      <c r="P27625" t="b">
        <v>0</v>
      </c>
      <c r="Q27625" t="s">
        <v>21</v>
      </c>
    </row>
    <row r="27626" spans="1:17" x14ac:dyDescent="0.25">
      <c r="A27626">
        <v>1.6425059318032261E+18</v>
      </c>
      <c r="B27626" s="1">
        <v>45018</v>
      </c>
      <c r="C27626" s="2">
        <v>0.85769675925925926</v>
      </c>
      <c r="D27626">
        <v>1.2126711903234908E+18</v>
      </c>
      <c r="E27626" t="s">
        <v>66894</v>
      </c>
      <c r="F27626" t="s">
        <v>66895</v>
      </c>
      <c r="G27626" t="s">
        <v>141543</v>
      </c>
      <c r="H27626" t="s">
        <v>49</v>
      </c>
      <c r="I27626" t="s">
        <v>21</v>
      </c>
      <c r="J27626" t="s">
        <v>81613</v>
      </c>
      <c r="K27626">
        <v>1</v>
      </c>
      <c r="L27626">
        <v>0</v>
      </c>
      <c r="M27626">
        <v>0</v>
      </c>
      <c r="N27626" t="s">
        <v>21</v>
      </c>
      <c r="O27626" t="s">
        <v>81614</v>
      </c>
      <c r="P27626" t="b">
        <v>0</v>
      </c>
      <c r="Q27626" t="s">
        <v>21</v>
      </c>
    </row>
    <row r="27627" spans="1:17" x14ac:dyDescent="0.25">
      <c r="A27627">
        <v>1.642505930679124E+18</v>
      </c>
      <c r="B27627" s="1">
        <v>45018</v>
      </c>
      <c r="C27627" s="2">
        <v>0.85768518518518522</v>
      </c>
      <c r="D27627">
        <v>89945976</v>
      </c>
      <c r="E27627" t="s">
        <v>81615</v>
      </c>
      <c r="F27627" t="s">
        <v>50995</v>
      </c>
      <c r="G27627" t="s">
        <v>141544</v>
      </c>
      <c r="H27627" t="s">
        <v>49</v>
      </c>
      <c r="I27627" t="s">
        <v>21</v>
      </c>
      <c r="J27627" t="s">
        <v>21</v>
      </c>
      <c r="K27627">
        <v>0</v>
      </c>
      <c r="L27627">
        <v>0</v>
      </c>
      <c r="M27627">
        <v>0</v>
      </c>
      <c r="N27627" t="s">
        <v>43</v>
      </c>
      <c r="O27627" t="s">
        <v>81616</v>
      </c>
      <c r="P27627" t="b">
        <v>0</v>
      </c>
      <c r="Q27627" t="s">
        <v>21</v>
      </c>
    </row>
    <row r="27628" spans="1:17" x14ac:dyDescent="0.25">
      <c r="A27628">
        <v>1.6425059294753915E+18</v>
      </c>
      <c r="B27628" s="1">
        <v>45018</v>
      </c>
      <c r="C27628" s="2">
        <v>0.85768518518518522</v>
      </c>
      <c r="D27628">
        <v>415213413</v>
      </c>
      <c r="E27628" t="s">
        <v>81617</v>
      </c>
      <c r="F27628" t="s">
        <v>141545</v>
      </c>
      <c r="G27628" t="s">
        <v>141546</v>
      </c>
      <c r="H27628" t="s">
        <v>49</v>
      </c>
      <c r="I27628" t="s">
        <v>21</v>
      </c>
      <c r="J27628" t="s">
        <v>21</v>
      </c>
      <c r="K27628">
        <v>0</v>
      </c>
      <c r="L27628">
        <v>0</v>
      </c>
      <c r="M27628">
        <v>0</v>
      </c>
      <c r="N27628" t="s">
        <v>21</v>
      </c>
      <c r="O27628" t="s">
        <v>81618</v>
      </c>
      <c r="P27628" t="b">
        <v>0</v>
      </c>
      <c r="Q27628" t="s">
        <v>21</v>
      </c>
    </row>
    <row r="27629" spans="1:17" x14ac:dyDescent="0.25">
      <c r="A27629">
        <v>1.6425059289342976E+18</v>
      </c>
      <c r="B27629" s="1">
        <v>45018</v>
      </c>
      <c r="C27629" s="2">
        <v>0.85768518518518522</v>
      </c>
      <c r="D27629">
        <v>1.4896460757365146E+18</v>
      </c>
      <c r="E27629" t="s">
        <v>54383</v>
      </c>
      <c r="F27629" t="s">
        <v>135196</v>
      </c>
      <c r="G27629" t="s">
        <v>141547</v>
      </c>
      <c r="H27629" t="s">
        <v>129</v>
      </c>
      <c r="I27629" t="s">
        <v>21</v>
      </c>
      <c r="J27629" t="s">
        <v>21</v>
      </c>
      <c r="K27629">
        <v>0</v>
      </c>
      <c r="L27629">
        <v>0</v>
      </c>
      <c r="M27629">
        <v>0</v>
      </c>
      <c r="N27629" t="s">
        <v>21</v>
      </c>
      <c r="O27629" t="s">
        <v>81619</v>
      </c>
      <c r="P27629" t="b">
        <v>0</v>
      </c>
      <c r="Q27629" t="s">
        <v>141548</v>
      </c>
    </row>
    <row r="27630" spans="1:17" x14ac:dyDescent="0.25">
      <c r="A27630">
        <v>1.6425059259058627E+18</v>
      </c>
      <c r="B27630" s="1">
        <v>45018</v>
      </c>
      <c r="C27630" s="2">
        <v>0.85767361111111107</v>
      </c>
      <c r="D27630">
        <v>8.393900318317609E+17</v>
      </c>
      <c r="E27630" t="s">
        <v>81620</v>
      </c>
      <c r="F27630" t="s">
        <v>81621</v>
      </c>
      <c r="G27630" t="s">
        <v>81622</v>
      </c>
      <c r="H27630" t="s">
        <v>26</v>
      </c>
      <c r="I27630" t="s">
        <v>21</v>
      </c>
      <c r="J27630" t="s">
        <v>21</v>
      </c>
      <c r="K27630">
        <v>0</v>
      </c>
      <c r="L27630">
        <v>0</v>
      </c>
      <c r="M27630">
        <v>0</v>
      </c>
      <c r="N27630" t="s">
        <v>21</v>
      </c>
      <c r="O27630" t="s">
        <v>81623</v>
      </c>
      <c r="P27630" t="b">
        <v>0</v>
      </c>
      <c r="Q27630" t="s">
        <v>81624</v>
      </c>
    </row>
    <row r="27631" spans="1:17" x14ac:dyDescent="0.25">
      <c r="A27631">
        <v>1.6425059214808637E+18</v>
      </c>
      <c r="B27631" s="1">
        <v>45018</v>
      </c>
      <c r="C27631" s="2">
        <v>0.85766203703703703</v>
      </c>
      <c r="D27631">
        <v>7.1332543300606362E+17</v>
      </c>
      <c r="E27631" t="s">
        <v>1062</v>
      </c>
      <c r="F27631" t="s">
        <v>1063</v>
      </c>
      <c r="G27631" t="s">
        <v>81625</v>
      </c>
      <c r="H27631" t="s">
        <v>26</v>
      </c>
      <c r="I27631" t="s">
        <v>21</v>
      </c>
      <c r="J27631" t="s">
        <v>81626</v>
      </c>
      <c r="K27631">
        <v>0</v>
      </c>
      <c r="L27631">
        <v>0</v>
      </c>
      <c r="M27631">
        <v>3</v>
      </c>
      <c r="N27631" t="s">
        <v>81627</v>
      </c>
      <c r="O27631" t="s">
        <v>81628</v>
      </c>
      <c r="P27631" t="b">
        <v>0</v>
      </c>
      <c r="Q27631" t="s">
        <v>21</v>
      </c>
    </row>
    <row r="27632" spans="1:17" x14ac:dyDescent="0.25">
      <c r="A27632">
        <v>1.6425059210320691E+18</v>
      </c>
      <c r="B27632" s="1">
        <v>45018</v>
      </c>
      <c r="C27632" s="2">
        <v>0.85766203703703703</v>
      </c>
      <c r="D27632">
        <v>1.5135040683664753E+18</v>
      </c>
      <c r="E27632" t="s">
        <v>81629</v>
      </c>
      <c r="F27632" t="s">
        <v>141549</v>
      </c>
      <c r="G27632" t="s">
        <v>141550</v>
      </c>
      <c r="H27632" t="s">
        <v>152</v>
      </c>
      <c r="I27632" t="s">
        <v>21</v>
      </c>
      <c r="J27632" t="s">
        <v>21</v>
      </c>
      <c r="K27632">
        <v>0</v>
      </c>
      <c r="L27632">
        <v>1</v>
      </c>
      <c r="M27632">
        <v>2</v>
      </c>
      <c r="N27632" t="s">
        <v>21</v>
      </c>
      <c r="O27632" t="s">
        <v>81630</v>
      </c>
      <c r="P27632" t="b">
        <v>0</v>
      </c>
      <c r="Q27632" t="s">
        <v>21</v>
      </c>
    </row>
    <row r="27633" spans="1:17" x14ac:dyDescent="0.25">
      <c r="A27633">
        <v>1.6425059135074959E+18</v>
      </c>
      <c r="B27633" s="1">
        <v>45018</v>
      </c>
      <c r="C27633" s="2">
        <v>0.85763888888888884</v>
      </c>
      <c r="D27633">
        <v>14558138</v>
      </c>
      <c r="E27633" t="s">
        <v>13146</v>
      </c>
      <c r="F27633" t="s">
        <v>13147</v>
      </c>
      <c r="G27633" t="s">
        <v>81631</v>
      </c>
      <c r="H27633" t="s">
        <v>26</v>
      </c>
      <c r="I27633" t="s">
        <v>21</v>
      </c>
      <c r="J27633" t="s">
        <v>21</v>
      </c>
      <c r="K27633">
        <v>1</v>
      </c>
      <c r="L27633">
        <v>0</v>
      </c>
      <c r="M27633">
        <v>2</v>
      </c>
      <c r="N27633" t="s">
        <v>21</v>
      </c>
      <c r="O27633" t="s">
        <v>81632</v>
      </c>
      <c r="P27633" t="b">
        <v>0</v>
      </c>
      <c r="Q27633" t="s">
        <v>80220</v>
      </c>
    </row>
    <row r="27634" spans="1:17" x14ac:dyDescent="0.25">
      <c r="A27634">
        <v>1.6425059133063168E+18</v>
      </c>
      <c r="B27634" s="1">
        <v>45018</v>
      </c>
      <c r="C27634" s="2">
        <v>0.85763888888888884</v>
      </c>
      <c r="D27634">
        <v>1.5846776369196892E+18</v>
      </c>
      <c r="E27634" t="s">
        <v>81633</v>
      </c>
      <c r="F27634" t="s">
        <v>141551</v>
      </c>
      <c r="G27634" t="s">
        <v>141552</v>
      </c>
      <c r="H27634" t="s">
        <v>49</v>
      </c>
      <c r="I27634" t="s">
        <v>21</v>
      </c>
      <c r="J27634" t="s">
        <v>21</v>
      </c>
      <c r="K27634">
        <v>1</v>
      </c>
      <c r="L27634">
        <v>0</v>
      </c>
      <c r="M27634">
        <v>5</v>
      </c>
      <c r="N27634" t="s">
        <v>21</v>
      </c>
      <c r="O27634" t="s">
        <v>81634</v>
      </c>
      <c r="P27634" t="b">
        <v>0</v>
      </c>
      <c r="Q27634" t="s">
        <v>21</v>
      </c>
    </row>
    <row r="27635" spans="1:17" x14ac:dyDescent="0.25">
      <c r="A27635">
        <v>1.6425059116831375E+18</v>
      </c>
      <c r="B27635" s="1">
        <v>45018</v>
      </c>
      <c r="C27635" s="2">
        <v>0.85763888888888884</v>
      </c>
      <c r="D27635">
        <v>3186088010</v>
      </c>
      <c r="E27635" t="s">
        <v>81635</v>
      </c>
      <c r="F27635" t="s">
        <v>141553</v>
      </c>
      <c r="G27635" t="s">
        <v>141554</v>
      </c>
      <c r="H27635" t="s">
        <v>49</v>
      </c>
      <c r="I27635" t="s">
        <v>21</v>
      </c>
      <c r="J27635" t="s">
        <v>21</v>
      </c>
      <c r="K27635">
        <v>0</v>
      </c>
      <c r="L27635">
        <v>0</v>
      </c>
      <c r="M27635">
        <v>0</v>
      </c>
      <c r="N27635" t="s">
        <v>21</v>
      </c>
      <c r="O27635" t="s">
        <v>81636</v>
      </c>
      <c r="P27635" t="b">
        <v>0</v>
      </c>
      <c r="Q27635" t="s">
        <v>21</v>
      </c>
    </row>
    <row r="27636" spans="1:17" x14ac:dyDescent="0.25">
      <c r="A27636">
        <v>1.6425059053873152E+18</v>
      </c>
      <c r="B27636" s="1">
        <v>45018</v>
      </c>
      <c r="C27636" s="2">
        <v>0.85761574074074076</v>
      </c>
      <c r="D27636">
        <v>4613990421</v>
      </c>
      <c r="E27636" t="s">
        <v>81637</v>
      </c>
      <c r="F27636" t="s">
        <v>141555</v>
      </c>
      <c r="G27636" t="s">
        <v>141556</v>
      </c>
      <c r="H27636" t="s">
        <v>152</v>
      </c>
      <c r="I27636" t="s">
        <v>21</v>
      </c>
      <c r="J27636" t="s">
        <v>21</v>
      </c>
      <c r="K27636">
        <v>1</v>
      </c>
      <c r="L27636">
        <v>0</v>
      </c>
      <c r="M27636">
        <v>1</v>
      </c>
      <c r="N27636" t="s">
        <v>21</v>
      </c>
      <c r="O27636" t="s">
        <v>81638</v>
      </c>
      <c r="P27636" t="b">
        <v>0</v>
      </c>
      <c r="Q27636" t="s">
        <v>81639</v>
      </c>
    </row>
    <row r="27637" spans="1:17" x14ac:dyDescent="0.25">
      <c r="A27637">
        <v>1.6425059001401631E+18</v>
      </c>
      <c r="B27637" s="1">
        <v>45018</v>
      </c>
      <c r="C27637" s="2">
        <v>0.85760416666666661</v>
      </c>
      <c r="D27637">
        <v>1.5128080429784924E+18</v>
      </c>
      <c r="E27637" t="s">
        <v>81640</v>
      </c>
      <c r="F27637" t="s">
        <v>81641</v>
      </c>
      <c r="G27637" t="s">
        <v>141557</v>
      </c>
      <c r="H27637" t="s">
        <v>167</v>
      </c>
      <c r="I27637" t="s">
        <v>141558</v>
      </c>
      <c r="J27637" t="s">
        <v>81642</v>
      </c>
      <c r="K27637">
        <v>0</v>
      </c>
      <c r="L27637">
        <v>0</v>
      </c>
      <c r="M27637">
        <v>0</v>
      </c>
      <c r="N27637" t="s">
        <v>21</v>
      </c>
      <c r="O27637" t="s">
        <v>81643</v>
      </c>
      <c r="P27637" t="b">
        <v>0</v>
      </c>
      <c r="Q27637" t="s">
        <v>21</v>
      </c>
    </row>
    <row r="27638" spans="1:17" x14ac:dyDescent="0.25">
      <c r="A27638">
        <v>1.6425058757168005E+18</v>
      </c>
      <c r="B27638" s="1">
        <v>45018</v>
      </c>
      <c r="C27638" s="2">
        <v>0.85753472222222227</v>
      </c>
      <c r="D27638">
        <v>7.5195700372813824E+17</v>
      </c>
      <c r="E27638" t="s">
        <v>81644</v>
      </c>
      <c r="F27638" t="s">
        <v>81645</v>
      </c>
      <c r="G27638" t="s">
        <v>81646</v>
      </c>
      <c r="H27638" t="s">
        <v>26</v>
      </c>
      <c r="I27638" t="s">
        <v>21</v>
      </c>
      <c r="J27638" t="s">
        <v>6192</v>
      </c>
      <c r="K27638">
        <v>0</v>
      </c>
      <c r="L27638">
        <v>0</v>
      </c>
      <c r="M27638">
        <v>0</v>
      </c>
      <c r="N27638" t="s">
        <v>21</v>
      </c>
      <c r="O27638" t="s">
        <v>81647</v>
      </c>
      <c r="P27638" t="b">
        <v>0</v>
      </c>
      <c r="Q27638" t="s">
        <v>21</v>
      </c>
    </row>
    <row r="27639" spans="1:17" x14ac:dyDescent="0.25">
      <c r="A27639">
        <v>1.642505874051838E+18</v>
      </c>
      <c r="B27639" s="1">
        <v>45018</v>
      </c>
      <c r="C27639" s="2">
        <v>0.85753472222222227</v>
      </c>
      <c r="D27639">
        <v>1.4664723563401912E+18</v>
      </c>
      <c r="E27639" t="s">
        <v>81648</v>
      </c>
      <c r="F27639" t="s">
        <v>141559</v>
      </c>
      <c r="G27639" t="s">
        <v>141560</v>
      </c>
      <c r="H27639" t="s">
        <v>49</v>
      </c>
      <c r="I27639" t="s">
        <v>21</v>
      </c>
      <c r="J27639" t="s">
        <v>21</v>
      </c>
      <c r="K27639">
        <v>0</v>
      </c>
      <c r="L27639">
        <v>0</v>
      </c>
      <c r="M27639">
        <v>0</v>
      </c>
      <c r="N27639" t="s">
        <v>141561</v>
      </c>
      <c r="O27639" t="s">
        <v>81649</v>
      </c>
      <c r="P27639" t="b">
        <v>0</v>
      </c>
      <c r="Q27639" t="s">
        <v>21</v>
      </c>
    </row>
    <row r="27640" spans="1:17" x14ac:dyDescent="0.25">
      <c r="A27640">
        <v>1.6425058663677051E+18</v>
      </c>
      <c r="B27640" s="1">
        <v>45018</v>
      </c>
      <c r="C27640" s="2">
        <v>0.85751157407407408</v>
      </c>
      <c r="D27640">
        <v>377534910</v>
      </c>
      <c r="E27640" t="s">
        <v>81650</v>
      </c>
      <c r="F27640" t="s">
        <v>81651</v>
      </c>
      <c r="G27640" t="s">
        <v>141562</v>
      </c>
      <c r="H27640" t="s">
        <v>167</v>
      </c>
      <c r="I27640" t="s">
        <v>21</v>
      </c>
      <c r="J27640" t="s">
        <v>21</v>
      </c>
      <c r="K27640">
        <v>0</v>
      </c>
      <c r="L27640">
        <v>0</v>
      </c>
      <c r="M27640">
        <v>1</v>
      </c>
      <c r="N27640" t="s">
        <v>21</v>
      </c>
      <c r="O27640" t="s">
        <v>81652</v>
      </c>
      <c r="P27640" t="b">
        <v>0</v>
      </c>
      <c r="Q27640" t="s">
        <v>21</v>
      </c>
    </row>
    <row r="27641" spans="1:17" x14ac:dyDescent="0.25">
      <c r="A27641">
        <v>1.6425058553242911E+18</v>
      </c>
      <c r="B27641" s="1">
        <v>45018</v>
      </c>
      <c r="C27641" s="2">
        <v>0.85747685185185185</v>
      </c>
      <c r="D27641">
        <v>1.2376936544597688E+18</v>
      </c>
      <c r="E27641" t="s">
        <v>81653</v>
      </c>
      <c r="F27641" t="s">
        <v>141563</v>
      </c>
      <c r="G27641" t="s">
        <v>141564</v>
      </c>
      <c r="H27641" t="s">
        <v>49</v>
      </c>
      <c r="I27641" t="s">
        <v>21</v>
      </c>
      <c r="J27641" t="s">
        <v>21</v>
      </c>
      <c r="K27641">
        <v>0</v>
      </c>
      <c r="L27641">
        <v>0</v>
      </c>
      <c r="M27641">
        <v>3</v>
      </c>
      <c r="N27641" t="s">
        <v>21</v>
      </c>
      <c r="O27641" t="s">
        <v>81654</v>
      </c>
      <c r="P27641" t="b">
        <v>0</v>
      </c>
      <c r="Q27641" t="s">
        <v>21</v>
      </c>
    </row>
    <row r="27642" spans="1:17" x14ac:dyDescent="0.25">
      <c r="A27642">
        <v>1.6425058462853898E+18</v>
      </c>
      <c r="B27642" s="1">
        <v>45018</v>
      </c>
      <c r="C27642" s="2">
        <v>0.85745370370370366</v>
      </c>
      <c r="D27642">
        <v>14560065</v>
      </c>
      <c r="E27642" t="s">
        <v>81655</v>
      </c>
      <c r="F27642" t="s">
        <v>81655</v>
      </c>
      <c r="G27642" t="s">
        <v>81656</v>
      </c>
      <c r="H27642" t="s">
        <v>26</v>
      </c>
      <c r="I27642" t="s">
        <v>21</v>
      </c>
      <c r="J27642" t="s">
        <v>21</v>
      </c>
      <c r="K27642">
        <v>0</v>
      </c>
      <c r="L27642">
        <v>0</v>
      </c>
      <c r="M27642">
        <v>0</v>
      </c>
      <c r="N27642" t="s">
        <v>21</v>
      </c>
      <c r="O27642" t="s">
        <v>81657</v>
      </c>
      <c r="P27642" t="b">
        <v>0</v>
      </c>
      <c r="Q27642" t="s">
        <v>76895</v>
      </c>
    </row>
    <row r="27643" spans="1:17" x14ac:dyDescent="0.25">
      <c r="A27643">
        <v>1.642505841579262E+18</v>
      </c>
      <c r="B27643" s="1">
        <v>45018</v>
      </c>
      <c r="C27643" s="2">
        <v>0.85744212962962962</v>
      </c>
      <c r="D27643">
        <v>4701767429</v>
      </c>
      <c r="E27643" t="s">
        <v>3203</v>
      </c>
      <c r="F27643" t="s">
        <v>3204</v>
      </c>
      <c r="G27643" t="s">
        <v>141565</v>
      </c>
      <c r="H27643" t="s">
        <v>167</v>
      </c>
      <c r="I27643" t="s">
        <v>21</v>
      </c>
      <c r="J27643" t="s">
        <v>1694</v>
      </c>
      <c r="K27643">
        <v>0</v>
      </c>
      <c r="L27643">
        <v>0</v>
      </c>
      <c r="M27643">
        <v>0</v>
      </c>
      <c r="N27643" t="s">
        <v>21</v>
      </c>
      <c r="O27643" t="s">
        <v>81658</v>
      </c>
      <c r="P27643" t="b">
        <v>0</v>
      </c>
      <c r="Q27643" t="s">
        <v>21</v>
      </c>
    </row>
    <row r="27644" spans="1:17" x14ac:dyDescent="0.25">
      <c r="A27644">
        <v>1.6425058367183544E+18</v>
      </c>
      <c r="B27644" s="1">
        <v>45018</v>
      </c>
      <c r="C27644" s="2">
        <v>0.85743055555555558</v>
      </c>
      <c r="D27644">
        <v>2542276992</v>
      </c>
      <c r="E27644" t="s">
        <v>81659</v>
      </c>
      <c r="F27644" t="s">
        <v>81660</v>
      </c>
      <c r="G27644" t="s">
        <v>141566</v>
      </c>
      <c r="H27644" t="s">
        <v>167</v>
      </c>
      <c r="I27644" t="s">
        <v>21</v>
      </c>
      <c r="J27644" t="s">
        <v>21</v>
      </c>
      <c r="K27644">
        <v>0</v>
      </c>
      <c r="L27644">
        <v>0</v>
      </c>
      <c r="M27644">
        <v>0</v>
      </c>
      <c r="N27644" t="s">
        <v>21</v>
      </c>
      <c r="O27644" t="s">
        <v>81661</v>
      </c>
      <c r="P27644" t="b">
        <v>0</v>
      </c>
      <c r="Q27644" t="s">
        <v>21</v>
      </c>
    </row>
    <row r="27645" spans="1:17" x14ac:dyDescent="0.25">
      <c r="A27645">
        <v>1.6425058363282842E+18</v>
      </c>
      <c r="B27645" s="1">
        <v>45018</v>
      </c>
      <c r="C27645" s="2">
        <v>0.85743055555555558</v>
      </c>
      <c r="D27645">
        <v>1938755336</v>
      </c>
      <c r="E27645" t="s">
        <v>66553</v>
      </c>
      <c r="F27645" t="s">
        <v>110892</v>
      </c>
      <c r="G27645" t="s">
        <v>141567</v>
      </c>
      <c r="H27645" t="s">
        <v>26</v>
      </c>
      <c r="I27645" t="s">
        <v>21</v>
      </c>
      <c r="J27645" t="s">
        <v>21</v>
      </c>
      <c r="K27645">
        <v>0</v>
      </c>
      <c r="L27645">
        <v>0</v>
      </c>
      <c r="M27645">
        <v>0</v>
      </c>
      <c r="N27645" t="s">
        <v>110793</v>
      </c>
      <c r="O27645" t="s">
        <v>81662</v>
      </c>
      <c r="P27645" t="b">
        <v>0</v>
      </c>
      <c r="Q27645" t="s">
        <v>21</v>
      </c>
    </row>
    <row r="27646" spans="1:17" x14ac:dyDescent="0.25">
      <c r="A27646">
        <v>1.6425058139558625E+18</v>
      </c>
      <c r="B27646" s="1">
        <v>45018</v>
      </c>
      <c r="C27646" s="2">
        <v>0.85736111111111113</v>
      </c>
      <c r="D27646">
        <v>1.5053720713792184E+18</v>
      </c>
      <c r="E27646" t="s">
        <v>81663</v>
      </c>
      <c r="F27646" t="s">
        <v>81664</v>
      </c>
      <c r="G27646" t="s">
        <v>141568</v>
      </c>
      <c r="H27646" t="s">
        <v>26</v>
      </c>
      <c r="I27646" t="s">
        <v>21</v>
      </c>
      <c r="J27646" t="s">
        <v>81665</v>
      </c>
      <c r="K27646">
        <v>0</v>
      </c>
      <c r="L27646">
        <v>0</v>
      </c>
      <c r="M27646">
        <v>0</v>
      </c>
      <c r="N27646" t="s">
        <v>268</v>
      </c>
      <c r="O27646" t="s">
        <v>81666</v>
      </c>
      <c r="P27646" t="b">
        <v>0</v>
      </c>
      <c r="Q27646" t="s">
        <v>21</v>
      </c>
    </row>
    <row r="27647" spans="1:17" x14ac:dyDescent="0.25">
      <c r="A27647">
        <v>1.6425058101138678E+18</v>
      </c>
      <c r="B27647" s="1">
        <v>45018</v>
      </c>
      <c r="C27647" s="2">
        <v>0.85736111111111113</v>
      </c>
      <c r="D27647">
        <v>2261023252</v>
      </c>
      <c r="E27647" t="s">
        <v>73295</v>
      </c>
      <c r="F27647" t="s">
        <v>110892</v>
      </c>
      <c r="G27647" t="s">
        <v>141569</v>
      </c>
      <c r="H27647" t="s">
        <v>26</v>
      </c>
      <c r="I27647" t="s">
        <v>21</v>
      </c>
      <c r="J27647" t="s">
        <v>21</v>
      </c>
      <c r="K27647">
        <v>0</v>
      </c>
      <c r="L27647">
        <v>0</v>
      </c>
      <c r="M27647">
        <v>0</v>
      </c>
      <c r="N27647" t="s">
        <v>110793</v>
      </c>
      <c r="O27647" t="s">
        <v>81667</v>
      </c>
      <c r="P27647" t="b">
        <v>0</v>
      </c>
      <c r="Q27647" t="s">
        <v>21</v>
      </c>
    </row>
    <row r="27648" spans="1:17" x14ac:dyDescent="0.25">
      <c r="A27648">
        <v>1.6425058072951194E+18</v>
      </c>
      <c r="B27648" s="1">
        <v>45018</v>
      </c>
      <c r="C27648" s="2">
        <v>0.85734953703703709</v>
      </c>
      <c r="D27648">
        <v>1.5799136597315666E+18</v>
      </c>
      <c r="E27648" t="s">
        <v>81668</v>
      </c>
      <c r="F27648" t="s">
        <v>81669</v>
      </c>
      <c r="G27648" t="s">
        <v>141570</v>
      </c>
      <c r="H27648" t="s">
        <v>26</v>
      </c>
      <c r="I27648" t="s">
        <v>21</v>
      </c>
      <c r="J27648" t="s">
        <v>65430</v>
      </c>
      <c r="K27648">
        <v>0</v>
      </c>
      <c r="L27648">
        <v>0</v>
      </c>
      <c r="M27648">
        <v>0</v>
      </c>
      <c r="N27648" t="s">
        <v>268</v>
      </c>
      <c r="O27648" t="s">
        <v>81670</v>
      </c>
      <c r="P27648" t="b">
        <v>0</v>
      </c>
      <c r="Q27648" t="s">
        <v>21</v>
      </c>
    </row>
    <row r="27649" spans="1:17" x14ac:dyDescent="0.25">
      <c r="A27649">
        <v>1.6425058052862484E+18</v>
      </c>
      <c r="B27649" s="1">
        <v>45018</v>
      </c>
      <c r="C27649" s="2">
        <v>0.85733796296296294</v>
      </c>
      <c r="D27649">
        <v>9.4801446904467866E+17</v>
      </c>
      <c r="E27649" t="s">
        <v>81671</v>
      </c>
      <c r="F27649" t="s">
        <v>81672</v>
      </c>
      <c r="G27649" t="s">
        <v>81673</v>
      </c>
      <c r="H27649" t="s">
        <v>26</v>
      </c>
      <c r="I27649" t="s">
        <v>21</v>
      </c>
      <c r="J27649" t="s">
        <v>81674</v>
      </c>
      <c r="K27649">
        <v>0</v>
      </c>
      <c r="L27649">
        <v>4</v>
      </c>
      <c r="M27649">
        <v>4</v>
      </c>
      <c r="N27649" t="s">
        <v>21</v>
      </c>
      <c r="O27649" t="s">
        <v>81675</v>
      </c>
      <c r="P27649" t="b">
        <v>0</v>
      </c>
      <c r="Q27649" t="s">
        <v>21</v>
      </c>
    </row>
    <row r="27650" spans="1:17" x14ac:dyDescent="0.25">
      <c r="A27650">
        <v>1.642505803914711E+18</v>
      </c>
      <c r="B27650" s="1">
        <v>45018</v>
      </c>
      <c r="C27650" s="2">
        <v>0.85733796296296294</v>
      </c>
      <c r="D27650">
        <v>536614093</v>
      </c>
      <c r="E27650" t="s">
        <v>65530</v>
      </c>
      <c r="F27650" t="s">
        <v>110892</v>
      </c>
      <c r="G27650" t="s">
        <v>141571</v>
      </c>
      <c r="H27650" t="s">
        <v>26</v>
      </c>
      <c r="I27650" t="s">
        <v>21</v>
      </c>
      <c r="J27650" t="s">
        <v>21</v>
      </c>
      <c r="K27650">
        <v>0</v>
      </c>
      <c r="L27650">
        <v>0</v>
      </c>
      <c r="M27650">
        <v>0</v>
      </c>
      <c r="N27650" t="s">
        <v>110793</v>
      </c>
      <c r="O27650" t="s">
        <v>81676</v>
      </c>
      <c r="P27650" t="b">
        <v>0</v>
      </c>
      <c r="Q27650" t="s">
        <v>21</v>
      </c>
    </row>
    <row r="27651" spans="1:17" x14ac:dyDescent="0.25">
      <c r="A27651">
        <v>1.6425058029164503E+18</v>
      </c>
      <c r="B27651" s="1">
        <v>45018</v>
      </c>
      <c r="C27651" s="2">
        <v>0.85733796296296294</v>
      </c>
      <c r="D27651">
        <v>2430885100</v>
      </c>
      <c r="E27651" t="s">
        <v>65603</v>
      </c>
      <c r="F27651" t="s">
        <v>110892</v>
      </c>
      <c r="G27651" t="s">
        <v>141572</v>
      </c>
      <c r="H27651" t="s">
        <v>26</v>
      </c>
      <c r="I27651" t="s">
        <v>21</v>
      </c>
      <c r="J27651" t="s">
        <v>21</v>
      </c>
      <c r="K27651">
        <v>0</v>
      </c>
      <c r="L27651">
        <v>0</v>
      </c>
      <c r="M27651">
        <v>0</v>
      </c>
      <c r="N27651" t="s">
        <v>110793</v>
      </c>
      <c r="O27651" t="s">
        <v>81677</v>
      </c>
      <c r="P27651" t="b">
        <v>0</v>
      </c>
      <c r="Q27651" t="s">
        <v>21</v>
      </c>
    </row>
    <row r="27652" spans="1:17" x14ac:dyDescent="0.25">
      <c r="A27652">
        <v>1.6425057998544445E+18</v>
      </c>
      <c r="B27652" s="1">
        <v>45018</v>
      </c>
      <c r="C27652" s="2">
        <v>0.8573263888888889</v>
      </c>
      <c r="D27652">
        <v>1.4780337871833252E+18</v>
      </c>
      <c r="E27652" t="s">
        <v>81678</v>
      </c>
      <c r="F27652" t="s">
        <v>81679</v>
      </c>
      <c r="G27652" t="s">
        <v>141573</v>
      </c>
      <c r="H27652" t="s">
        <v>26</v>
      </c>
      <c r="I27652" t="s">
        <v>21</v>
      </c>
      <c r="J27652" t="s">
        <v>21</v>
      </c>
      <c r="K27652">
        <v>1</v>
      </c>
      <c r="L27652">
        <v>0</v>
      </c>
      <c r="M27652">
        <v>0</v>
      </c>
      <c r="N27652" t="s">
        <v>21</v>
      </c>
      <c r="O27652" t="s">
        <v>81680</v>
      </c>
      <c r="P27652" t="b">
        <v>0</v>
      </c>
      <c r="Q27652" t="s">
        <v>21</v>
      </c>
    </row>
    <row r="27653" spans="1:17" x14ac:dyDescent="0.25">
      <c r="A27653">
        <v>1.6425057978287473E+18</v>
      </c>
      <c r="B27653" s="1">
        <v>45018</v>
      </c>
      <c r="C27653" s="2">
        <v>0.8573263888888889</v>
      </c>
      <c r="D27653">
        <v>1.598341643866112E+18</v>
      </c>
      <c r="E27653" t="s">
        <v>81681</v>
      </c>
      <c r="F27653" t="s">
        <v>81682</v>
      </c>
      <c r="G27653" t="s">
        <v>141574</v>
      </c>
      <c r="H27653" t="s">
        <v>26</v>
      </c>
      <c r="I27653" t="s">
        <v>21</v>
      </c>
      <c r="J27653" t="s">
        <v>81683</v>
      </c>
      <c r="K27653">
        <v>0</v>
      </c>
      <c r="L27653">
        <v>0</v>
      </c>
      <c r="M27653">
        <v>0</v>
      </c>
      <c r="N27653" t="s">
        <v>268</v>
      </c>
      <c r="O27653" t="s">
        <v>81684</v>
      </c>
      <c r="P27653" t="b">
        <v>0</v>
      </c>
      <c r="Q27653" t="s">
        <v>21</v>
      </c>
    </row>
    <row r="27654" spans="1:17" x14ac:dyDescent="0.25">
      <c r="A27654">
        <v>1.6425057949932339E+18</v>
      </c>
      <c r="B27654" s="1">
        <v>45018</v>
      </c>
      <c r="C27654" s="2">
        <v>0.85731481481481486</v>
      </c>
      <c r="D27654">
        <v>1.6236528211692216E+18</v>
      </c>
      <c r="E27654" t="s">
        <v>81685</v>
      </c>
      <c r="F27654" t="s">
        <v>81686</v>
      </c>
      <c r="G27654" t="s">
        <v>141575</v>
      </c>
      <c r="H27654" t="s">
        <v>26</v>
      </c>
      <c r="I27654" t="s">
        <v>21</v>
      </c>
      <c r="J27654" t="s">
        <v>81687</v>
      </c>
      <c r="K27654">
        <v>0</v>
      </c>
      <c r="L27654">
        <v>0</v>
      </c>
      <c r="M27654">
        <v>0</v>
      </c>
      <c r="N27654" t="s">
        <v>268</v>
      </c>
      <c r="O27654" t="s">
        <v>81688</v>
      </c>
      <c r="P27654" t="b">
        <v>0</v>
      </c>
      <c r="Q27654" t="s">
        <v>21</v>
      </c>
    </row>
    <row r="27655" spans="1:17" x14ac:dyDescent="0.25">
      <c r="A27655">
        <v>1.6425057940203479E+18</v>
      </c>
      <c r="B27655" s="1">
        <v>45018</v>
      </c>
      <c r="C27655" s="2">
        <v>0.85731481481481486</v>
      </c>
      <c r="D27655">
        <v>1.596014303337132E+18</v>
      </c>
      <c r="E27655" t="s">
        <v>81689</v>
      </c>
      <c r="F27655" t="s">
        <v>81690</v>
      </c>
      <c r="G27655" t="s">
        <v>141576</v>
      </c>
      <c r="H27655" t="s">
        <v>26</v>
      </c>
      <c r="I27655" t="s">
        <v>21</v>
      </c>
      <c r="J27655" t="s">
        <v>81691</v>
      </c>
      <c r="K27655">
        <v>0</v>
      </c>
      <c r="L27655">
        <v>0</v>
      </c>
      <c r="M27655">
        <v>1</v>
      </c>
      <c r="N27655" t="s">
        <v>268</v>
      </c>
      <c r="O27655" t="s">
        <v>81692</v>
      </c>
      <c r="P27655" t="b">
        <v>0</v>
      </c>
      <c r="Q27655" t="s">
        <v>21</v>
      </c>
    </row>
    <row r="27656" spans="1:17" x14ac:dyDescent="0.25">
      <c r="A27656">
        <v>1.6425057785388728E+18</v>
      </c>
      <c r="B27656" s="1">
        <v>45018</v>
      </c>
      <c r="C27656" s="2">
        <v>0.85726851851851849</v>
      </c>
      <c r="D27656">
        <v>7.2680673495472947E+17</v>
      </c>
      <c r="E27656" t="s">
        <v>13361</v>
      </c>
      <c r="F27656" t="s">
        <v>13362</v>
      </c>
      <c r="G27656" t="s">
        <v>141577</v>
      </c>
      <c r="H27656" t="s">
        <v>167</v>
      </c>
      <c r="I27656" t="s">
        <v>21</v>
      </c>
      <c r="J27656" t="s">
        <v>6838</v>
      </c>
      <c r="K27656">
        <v>0</v>
      </c>
      <c r="L27656">
        <v>0</v>
      </c>
      <c r="M27656">
        <v>0</v>
      </c>
      <c r="N27656" t="s">
        <v>21</v>
      </c>
      <c r="O27656" t="s">
        <v>81693</v>
      </c>
      <c r="P27656" t="b">
        <v>0</v>
      </c>
      <c r="Q27656" t="s">
        <v>21</v>
      </c>
    </row>
    <row r="27657" spans="1:17" x14ac:dyDescent="0.25">
      <c r="A27657">
        <v>1.6425057757288079E+18</v>
      </c>
      <c r="B27657" s="1">
        <v>45018</v>
      </c>
      <c r="C27657" s="2">
        <v>0.85725694444444445</v>
      </c>
      <c r="D27657">
        <v>5725332</v>
      </c>
      <c r="E27657" t="s">
        <v>81694</v>
      </c>
      <c r="F27657" t="s">
        <v>81695</v>
      </c>
      <c r="G27657" t="s">
        <v>141578</v>
      </c>
      <c r="H27657" t="s">
        <v>162</v>
      </c>
      <c r="I27657" t="s">
        <v>21</v>
      </c>
      <c r="J27657" t="s">
        <v>81696</v>
      </c>
      <c r="K27657">
        <v>0</v>
      </c>
      <c r="L27657">
        <v>0</v>
      </c>
      <c r="M27657">
        <v>0</v>
      </c>
      <c r="N27657" t="s">
        <v>21</v>
      </c>
      <c r="O27657" t="s">
        <v>81697</v>
      </c>
      <c r="P27657" t="b">
        <v>0</v>
      </c>
      <c r="Q27657" t="s">
        <v>21</v>
      </c>
    </row>
    <row r="27658" spans="1:17" x14ac:dyDescent="0.25">
      <c r="A27658">
        <v>1.6425057640394547E+18</v>
      </c>
      <c r="B27658" s="1">
        <v>45018</v>
      </c>
      <c r="C27658" s="2">
        <v>0.85723379629629626</v>
      </c>
      <c r="D27658">
        <v>2286310209</v>
      </c>
      <c r="E27658" t="s">
        <v>8731</v>
      </c>
      <c r="F27658" t="s">
        <v>110892</v>
      </c>
      <c r="G27658" t="s">
        <v>141579</v>
      </c>
      <c r="H27658" t="s">
        <v>26</v>
      </c>
      <c r="I27658" t="s">
        <v>21</v>
      </c>
      <c r="J27658" t="s">
        <v>21</v>
      </c>
      <c r="K27658">
        <v>0</v>
      </c>
      <c r="L27658">
        <v>0</v>
      </c>
      <c r="M27658">
        <v>0</v>
      </c>
      <c r="N27658" t="s">
        <v>110894</v>
      </c>
      <c r="O27658" t="s">
        <v>81698</v>
      </c>
      <c r="P27658" t="b">
        <v>0</v>
      </c>
      <c r="Q27658" t="s">
        <v>21</v>
      </c>
    </row>
    <row r="27659" spans="1:17" x14ac:dyDescent="0.25">
      <c r="A27659">
        <v>1.6425057639636746E+18</v>
      </c>
      <c r="B27659" s="1">
        <v>45018</v>
      </c>
      <c r="C27659" s="2">
        <v>0.85723379629629626</v>
      </c>
      <c r="D27659">
        <v>9.7183523010030387E+17</v>
      </c>
      <c r="E27659" t="s">
        <v>81699</v>
      </c>
      <c r="F27659" t="s">
        <v>141580</v>
      </c>
      <c r="G27659" t="s">
        <v>141581</v>
      </c>
      <c r="H27659" t="s">
        <v>152</v>
      </c>
      <c r="I27659" t="s">
        <v>21</v>
      </c>
      <c r="J27659" t="s">
        <v>21</v>
      </c>
      <c r="K27659">
        <v>0</v>
      </c>
      <c r="L27659">
        <v>0</v>
      </c>
      <c r="M27659">
        <v>0</v>
      </c>
      <c r="N27659" t="s">
        <v>21</v>
      </c>
      <c r="O27659" t="s">
        <v>81700</v>
      </c>
      <c r="P27659" t="b">
        <v>0</v>
      </c>
      <c r="Q27659" t="s">
        <v>72155</v>
      </c>
    </row>
    <row r="27660" spans="1:17" x14ac:dyDescent="0.25">
      <c r="A27660">
        <v>1.6425057586833162E+18</v>
      </c>
      <c r="B27660" s="1">
        <v>45018</v>
      </c>
      <c r="C27660" s="2">
        <v>0.85721064814814818</v>
      </c>
      <c r="D27660">
        <v>1.6058872891122852E+18</v>
      </c>
      <c r="E27660" t="s">
        <v>38773</v>
      </c>
      <c r="F27660" t="s">
        <v>38774</v>
      </c>
      <c r="G27660" t="s">
        <v>141582</v>
      </c>
      <c r="H27660" t="s">
        <v>49</v>
      </c>
      <c r="I27660" t="s">
        <v>21</v>
      </c>
      <c r="J27660" t="s">
        <v>21</v>
      </c>
      <c r="K27660">
        <v>1</v>
      </c>
      <c r="L27660">
        <v>0</v>
      </c>
      <c r="M27660">
        <v>1</v>
      </c>
      <c r="N27660" t="s">
        <v>21</v>
      </c>
      <c r="O27660" t="s">
        <v>81701</v>
      </c>
      <c r="P27660" t="b">
        <v>0</v>
      </c>
      <c r="Q27660" t="s">
        <v>141583</v>
      </c>
    </row>
    <row r="27661" spans="1:17" x14ac:dyDescent="0.25">
      <c r="A27661">
        <v>1.6425057551601091E+18</v>
      </c>
      <c r="B27661" s="1">
        <v>45018</v>
      </c>
      <c r="C27661" s="2">
        <v>0.85719907407407403</v>
      </c>
      <c r="D27661">
        <v>1.5083021035882537E+18</v>
      </c>
      <c r="E27661" t="s">
        <v>81702</v>
      </c>
      <c r="F27661" t="s">
        <v>81703</v>
      </c>
      <c r="G27661" t="s">
        <v>141584</v>
      </c>
      <c r="H27661" t="s">
        <v>26</v>
      </c>
      <c r="I27661" t="s">
        <v>21</v>
      </c>
      <c r="J27661" t="s">
        <v>81704</v>
      </c>
      <c r="K27661">
        <v>0</v>
      </c>
      <c r="L27661">
        <v>0</v>
      </c>
      <c r="M27661">
        <v>0</v>
      </c>
      <c r="N27661" t="s">
        <v>268</v>
      </c>
      <c r="O27661" t="s">
        <v>81705</v>
      </c>
      <c r="P27661" t="b">
        <v>0</v>
      </c>
      <c r="Q27661" t="s">
        <v>21</v>
      </c>
    </row>
    <row r="27662" spans="1:17" x14ac:dyDescent="0.25">
      <c r="A27662">
        <v>1.6425057549671465E+18</v>
      </c>
      <c r="B27662" s="1">
        <v>45018</v>
      </c>
      <c r="C27662" s="2">
        <v>0.85719907407407403</v>
      </c>
      <c r="D27662">
        <v>1.6112452663253402E+18</v>
      </c>
      <c r="E27662" t="s">
        <v>81706</v>
      </c>
      <c r="F27662" t="s">
        <v>141585</v>
      </c>
      <c r="G27662" t="s">
        <v>141586</v>
      </c>
      <c r="H27662" t="s">
        <v>49</v>
      </c>
      <c r="I27662" t="s">
        <v>21</v>
      </c>
      <c r="J27662" t="s">
        <v>21</v>
      </c>
      <c r="K27662">
        <v>0</v>
      </c>
      <c r="L27662">
        <v>0</v>
      </c>
      <c r="M27662">
        <v>1</v>
      </c>
      <c r="N27662" t="s">
        <v>21</v>
      </c>
      <c r="O27662" t="s">
        <v>81707</v>
      </c>
      <c r="P27662" t="b">
        <v>0</v>
      </c>
      <c r="Q27662" t="s">
        <v>21</v>
      </c>
    </row>
    <row r="27663" spans="1:17" x14ac:dyDescent="0.25">
      <c r="A27663">
        <v>1.6425057503615672E+18</v>
      </c>
      <c r="B27663" s="1">
        <v>45018</v>
      </c>
      <c r="C27663" s="2">
        <v>0.85718749999999999</v>
      </c>
      <c r="D27663">
        <v>175326757</v>
      </c>
      <c r="E27663" t="s">
        <v>81708</v>
      </c>
      <c r="F27663" t="s">
        <v>141587</v>
      </c>
      <c r="G27663" t="s">
        <v>141588</v>
      </c>
      <c r="H27663" t="s">
        <v>970</v>
      </c>
      <c r="I27663" t="s">
        <v>21</v>
      </c>
      <c r="J27663" t="s">
        <v>21</v>
      </c>
      <c r="K27663">
        <v>0</v>
      </c>
      <c r="L27663">
        <v>0</v>
      </c>
      <c r="M27663">
        <v>2</v>
      </c>
      <c r="N27663" t="s">
        <v>21</v>
      </c>
      <c r="O27663" t="s">
        <v>81709</v>
      </c>
      <c r="P27663" t="b">
        <v>0</v>
      </c>
      <c r="Q27663" t="s">
        <v>141589</v>
      </c>
    </row>
    <row r="27664" spans="1:17" x14ac:dyDescent="0.25">
      <c r="A27664">
        <v>1.6425057492293591E+18</v>
      </c>
      <c r="B27664" s="1">
        <v>45018</v>
      </c>
      <c r="C27664" s="2">
        <v>0.85718749999999999</v>
      </c>
      <c r="D27664">
        <v>1.3521259360036413E+18</v>
      </c>
      <c r="E27664" t="s">
        <v>81710</v>
      </c>
      <c r="F27664" t="s">
        <v>81711</v>
      </c>
      <c r="G27664" t="s">
        <v>81712</v>
      </c>
      <c r="H27664" t="s">
        <v>26</v>
      </c>
      <c r="I27664" t="s">
        <v>81713</v>
      </c>
      <c r="J27664" t="s">
        <v>21</v>
      </c>
      <c r="K27664">
        <v>0</v>
      </c>
      <c r="L27664">
        <v>0</v>
      </c>
      <c r="M27664">
        <v>0</v>
      </c>
      <c r="N27664" t="s">
        <v>21</v>
      </c>
      <c r="O27664" t="s">
        <v>81714</v>
      </c>
      <c r="P27664" t="b">
        <v>0</v>
      </c>
      <c r="Q27664" t="s">
        <v>140550</v>
      </c>
    </row>
    <row r="27665" spans="1:17" x14ac:dyDescent="0.25">
      <c r="A27665">
        <v>1.6425057438437048E+18</v>
      </c>
      <c r="B27665" s="1">
        <v>45018</v>
      </c>
      <c r="C27665" s="2">
        <v>0.85717592592592595</v>
      </c>
      <c r="D27665">
        <v>1688438000</v>
      </c>
      <c r="E27665" t="s">
        <v>81715</v>
      </c>
      <c r="F27665" t="s">
        <v>81716</v>
      </c>
      <c r="G27665" t="s">
        <v>81717</v>
      </c>
      <c r="H27665" t="s">
        <v>26</v>
      </c>
      <c r="I27665" t="s">
        <v>21</v>
      </c>
      <c r="J27665" t="s">
        <v>81718</v>
      </c>
      <c r="K27665">
        <v>0</v>
      </c>
      <c r="L27665">
        <v>0</v>
      </c>
      <c r="M27665">
        <v>0</v>
      </c>
      <c r="N27665" t="s">
        <v>21</v>
      </c>
      <c r="O27665" t="s">
        <v>81719</v>
      </c>
      <c r="P27665" t="b">
        <v>0</v>
      </c>
      <c r="Q27665" t="s">
        <v>21</v>
      </c>
    </row>
    <row r="27666" spans="1:17" x14ac:dyDescent="0.25">
      <c r="A27666">
        <v>1.6425057384874885E+18</v>
      </c>
      <c r="B27666" s="1">
        <v>45018</v>
      </c>
      <c r="C27666" s="2">
        <v>0.85715277777777776</v>
      </c>
      <c r="D27666">
        <v>517792286</v>
      </c>
      <c r="E27666" t="s">
        <v>81720</v>
      </c>
      <c r="F27666" t="s">
        <v>81721</v>
      </c>
      <c r="G27666" t="s">
        <v>141590</v>
      </c>
      <c r="H27666" t="s">
        <v>26</v>
      </c>
      <c r="I27666" t="s">
        <v>21</v>
      </c>
      <c r="J27666" t="s">
        <v>21</v>
      </c>
      <c r="K27666">
        <v>0</v>
      </c>
      <c r="L27666">
        <v>0</v>
      </c>
      <c r="M27666">
        <v>2</v>
      </c>
      <c r="N27666" t="s">
        <v>34</v>
      </c>
      <c r="O27666" t="s">
        <v>81722</v>
      </c>
      <c r="P27666" t="b">
        <v>0</v>
      </c>
      <c r="Q27666" t="s">
        <v>21</v>
      </c>
    </row>
    <row r="27667" spans="1:17" x14ac:dyDescent="0.25">
      <c r="A27667">
        <v>1.6425057075335291E+18</v>
      </c>
      <c r="B27667" s="1">
        <v>45018</v>
      </c>
      <c r="C27667" s="2">
        <v>0.85707175925925927</v>
      </c>
      <c r="D27667">
        <v>14083628</v>
      </c>
      <c r="E27667" t="s">
        <v>81723</v>
      </c>
      <c r="F27667" t="s">
        <v>141591</v>
      </c>
      <c r="G27667" t="s">
        <v>141592</v>
      </c>
      <c r="H27667" t="s">
        <v>26</v>
      </c>
      <c r="I27667" t="s">
        <v>21</v>
      </c>
      <c r="J27667" t="s">
        <v>81724</v>
      </c>
      <c r="K27667">
        <v>0</v>
      </c>
      <c r="L27667">
        <v>1</v>
      </c>
      <c r="M27667">
        <v>1</v>
      </c>
      <c r="N27667" t="s">
        <v>81725</v>
      </c>
      <c r="O27667" t="s">
        <v>81726</v>
      </c>
      <c r="P27667" t="b">
        <v>0</v>
      </c>
      <c r="Q27667" t="s">
        <v>21</v>
      </c>
    </row>
    <row r="27668" spans="1:17" x14ac:dyDescent="0.25">
      <c r="A27668">
        <v>1.6425057051259986E+18</v>
      </c>
      <c r="B27668" s="1">
        <v>45018</v>
      </c>
      <c r="C27668" s="2">
        <v>0.85707175925925927</v>
      </c>
      <c r="D27668">
        <v>8.0430788348782182E+17</v>
      </c>
      <c r="E27668" t="s">
        <v>81727</v>
      </c>
      <c r="F27668" t="s">
        <v>141593</v>
      </c>
      <c r="G27668" t="s">
        <v>141594</v>
      </c>
      <c r="H27668" t="s">
        <v>152</v>
      </c>
      <c r="I27668" t="s">
        <v>21</v>
      </c>
      <c r="J27668" t="s">
        <v>21</v>
      </c>
      <c r="K27668">
        <v>0</v>
      </c>
      <c r="L27668">
        <v>0</v>
      </c>
      <c r="M27668">
        <v>0</v>
      </c>
      <c r="N27668" t="s">
        <v>21</v>
      </c>
      <c r="O27668" t="s">
        <v>81728</v>
      </c>
      <c r="P27668" t="b">
        <v>0</v>
      </c>
      <c r="Q27668" t="s">
        <v>21</v>
      </c>
    </row>
    <row r="27669" spans="1:17" x14ac:dyDescent="0.25">
      <c r="A27669">
        <v>1.6425057019679375E+18</v>
      </c>
      <c r="B27669" s="1">
        <v>45018</v>
      </c>
      <c r="C27669" s="2">
        <v>0.85706018518518523</v>
      </c>
      <c r="D27669">
        <v>1.0206082932475085E+18</v>
      </c>
      <c r="E27669" t="s">
        <v>81729</v>
      </c>
      <c r="F27669" t="s">
        <v>141595</v>
      </c>
      <c r="G27669" t="s">
        <v>141596</v>
      </c>
      <c r="H27669" t="s">
        <v>49</v>
      </c>
      <c r="I27669" t="s">
        <v>21</v>
      </c>
      <c r="J27669" t="s">
        <v>21</v>
      </c>
      <c r="K27669">
        <v>1</v>
      </c>
      <c r="L27669">
        <v>0</v>
      </c>
      <c r="M27669">
        <v>0</v>
      </c>
      <c r="N27669" t="s">
        <v>21</v>
      </c>
      <c r="O27669" t="s">
        <v>81730</v>
      </c>
      <c r="P27669" t="b">
        <v>0</v>
      </c>
      <c r="Q27669" t="s">
        <v>141597</v>
      </c>
    </row>
    <row r="27670" spans="1:17" x14ac:dyDescent="0.25">
      <c r="A27670">
        <v>1.6425056858154926E+18</v>
      </c>
      <c r="B27670" s="1">
        <v>45018</v>
      </c>
      <c r="C27670" s="2">
        <v>0.85701388888888885</v>
      </c>
      <c r="D27670">
        <v>1.5008022753794908E+18</v>
      </c>
      <c r="E27670" t="s">
        <v>81731</v>
      </c>
      <c r="F27670" t="s">
        <v>37467</v>
      </c>
      <c r="G27670" t="s">
        <v>81732</v>
      </c>
      <c r="H27670" t="s">
        <v>167</v>
      </c>
      <c r="I27670" t="s">
        <v>21</v>
      </c>
      <c r="J27670" t="s">
        <v>21</v>
      </c>
      <c r="K27670">
        <v>1</v>
      </c>
      <c r="L27670">
        <v>0</v>
      </c>
      <c r="M27670">
        <v>0</v>
      </c>
      <c r="N27670" t="s">
        <v>21</v>
      </c>
      <c r="O27670" t="s">
        <v>81733</v>
      </c>
      <c r="P27670" t="b">
        <v>0</v>
      </c>
      <c r="Q27670" t="s">
        <v>81734</v>
      </c>
    </row>
    <row r="27671" spans="1:17" x14ac:dyDescent="0.25">
      <c r="A27671">
        <v>1.6425056708378173E+18</v>
      </c>
      <c r="B27671" s="1">
        <v>45018</v>
      </c>
      <c r="C27671" s="2">
        <v>0.85696759259259259</v>
      </c>
      <c r="D27671">
        <v>1.638822374874153E+18</v>
      </c>
      <c r="E27671" t="s">
        <v>11768</v>
      </c>
      <c r="F27671" t="s">
        <v>11769</v>
      </c>
      <c r="G27671" t="s">
        <v>81735</v>
      </c>
      <c r="H27671" t="s">
        <v>26</v>
      </c>
      <c r="I27671" t="s">
        <v>21</v>
      </c>
      <c r="J27671" t="s">
        <v>81736</v>
      </c>
      <c r="K27671">
        <v>0</v>
      </c>
      <c r="L27671">
        <v>0</v>
      </c>
      <c r="M27671">
        <v>0</v>
      </c>
      <c r="N27671" t="s">
        <v>81737</v>
      </c>
      <c r="O27671" t="s">
        <v>81738</v>
      </c>
      <c r="P27671" t="b">
        <v>0</v>
      </c>
      <c r="Q27671" t="s">
        <v>21</v>
      </c>
    </row>
    <row r="27672" spans="1:17" x14ac:dyDescent="0.25">
      <c r="A27672">
        <v>1.6425056620255846E+18</v>
      </c>
      <c r="B27672" s="1">
        <v>45018</v>
      </c>
      <c r="C27672" s="2">
        <v>0.8569444444444444</v>
      </c>
      <c r="D27672">
        <v>8.3133959390764646E+17</v>
      </c>
      <c r="E27672" t="s">
        <v>81739</v>
      </c>
      <c r="F27672" t="s">
        <v>8436</v>
      </c>
      <c r="G27672" t="s">
        <v>141598</v>
      </c>
      <c r="H27672" t="s">
        <v>49</v>
      </c>
      <c r="I27672" t="s">
        <v>21</v>
      </c>
      <c r="J27672" t="s">
        <v>65660</v>
      </c>
      <c r="K27672">
        <v>0</v>
      </c>
      <c r="L27672">
        <v>1</v>
      </c>
      <c r="M27672">
        <v>1</v>
      </c>
      <c r="N27672" t="s">
        <v>21</v>
      </c>
      <c r="O27672" t="s">
        <v>81740</v>
      </c>
      <c r="P27672" t="b">
        <v>0</v>
      </c>
      <c r="Q27672" t="s">
        <v>21</v>
      </c>
    </row>
    <row r="27673" spans="1:17" x14ac:dyDescent="0.25">
      <c r="A27673">
        <v>1.6425056411250852E+18</v>
      </c>
      <c r="B27673" s="1">
        <v>45018</v>
      </c>
      <c r="C27673" s="2">
        <v>0.85688657407407409</v>
      </c>
      <c r="D27673">
        <v>1.4613907217269555E+18</v>
      </c>
      <c r="E27673" t="s">
        <v>81741</v>
      </c>
      <c r="F27673" t="s">
        <v>81742</v>
      </c>
      <c r="G27673" t="s">
        <v>141599</v>
      </c>
      <c r="H27673" t="s">
        <v>167</v>
      </c>
      <c r="I27673" t="s">
        <v>21</v>
      </c>
      <c r="J27673" t="s">
        <v>21</v>
      </c>
      <c r="K27673">
        <v>0</v>
      </c>
      <c r="L27673">
        <v>0</v>
      </c>
      <c r="M27673">
        <v>0</v>
      </c>
      <c r="N27673" t="s">
        <v>21</v>
      </c>
      <c r="O27673" t="s">
        <v>81743</v>
      </c>
      <c r="P27673" t="b">
        <v>0</v>
      </c>
      <c r="Q27673" t="s">
        <v>21</v>
      </c>
    </row>
    <row r="27674" spans="1:17" x14ac:dyDescent="0.25">
      <c r="A27674">
        <v>1.6425056219362427E+18</v>
      </c>
      <c r="B27674" s="1">
        <v>45018</v>
      </c>
      <c r="C27674" s="2">
        <v>0.85684027777777783</v>
      </c>
      <c r="D27674">
        <v>1.6323920099136225E+18</v>
      </c>
      <c r="E27674" t="s">
        <v>78156</v>
      </c>
      <c r="F27674" t="s">
        <v>140074</v>
      </c>
      <c r="G27674" t="s">
        <v>141600</v>
      </c>
      <c r="H27674" t="s">
        <v>129</v>
      </c>
      <c r="I27674" t="s">
        <v>21</v>
      </c>
      <c r="J27674" t="s">
        <v>21</v>
      </c>
      <c r="K27674">
        <v>0</v>
      </c>
      <c r="L27674">
        <v>0</v>
      </c>
      <c r="M27674">
        <v>0</v>
      </c>
      <c r="N27674" t="s">
        <v>21</v>
      </c>
      <c r="O27674" t="s">
        <v>81744</v>
      </c>
      <c r="P27674" t="b">
        <v>0</v>
      </c>
      <c r="Q27674" t="s">
        <v>114593</v>
      </c>
    </row>
    <row r="27675" spans="1:17" x14ac:dyDescent="0.25">
      <c r="A27675">
        <v>1.6425056206820475E+18</v>
      </c>
      <c r="B27675" s="1">
        <v>45018</v>
      </c>
      <c r="C27675" s="2">
        <v>0.85682870370370368</v>
      </c>
      <c r="D27675">
        <v>82483290</v>
      </c>
      <c r="E27675" t="s">
        <v>81745</v>
      </c>
      <c r="F27675" t="s">
        <v>81746</v>
      </c>
      <c r="G27675" t="s">
        <v>141601</v>
      </c>
      <c r="H27675" t="s">
        <v>26</v>
      </c>
      <c r="I27675" t="s">
        <v>21</v>
      </c>
      <c r="J27675" t="s">
        <v>81747</v>
      </c>
      <c r="K27675">
        <v>0</v>
      </c>
      <c r="L27675">
        <v>0</v>
      </c>
      <c r="M27675">
        <v>0</v>
      </c>
      <c r="N27675" t="s">
        <v>21</v>
      </c>
      <c r="O27675" t="s">
        <v>81748</v>
      </c>
      <c r="P27675" t="b">
        <v>0</v>
      </c>
      <c r="Q27675" t="s">
        <v>21</v>
      </c>
    </row>
    <row r="27676" spans="1:17" x14ac:dyDescent="0.25">
      <c r="A27676">
        <v>1.6425056062242816E+18</v>
      </c>
      <c r="B27676" s="1">
        <v>45018</v>
      </c>
      <c r="C27676" s="2">
        <v>0.85679398148148145</v>
      </c>
      <c r="D27676">
        <v>1.4714420468377928E+18</v>
      </c>
      <c r="E27676" t="s">
        <v>81749</v>
      </c>
      <c r="F27676" t="s">
        <v>141602</v>
      </c>
      <c r="G27676" t="s">
        <v>141603</v>
      </c>
      <c r="H27676" t="s">
        <v>49</v>
      </c>
      <c r="I27676" t="s">
        <v>21</v>
      </c>
      <c r="J27676" t="s">
        <v>21</v>
      </c>
      <c r="K27676">
        <v>1</v>
      </c>
      <c r="L27676">
        <v>0</v>
      </c>
      <c r="M27676">
        <v>0</v>
      </c>
      <c r="N27676" t="s">
        <v>141604</v>
      </c>
      <c r="O27676" t="s">
        <v>81750</v>
      </c>
      <c r="P27676" t="b">
        <v>0</v>
      </c>
      <c r="Q27676" t="s">
        <v>21</v>
      </c>
    </row>
    <row r="27677" spans="1:17" x14ac:dyDescent="0.25">
      <c r="A27677">
        <v>1.6425055965984522E+18</v>
      </c>
      <c r="B27677" s="1">
        <v>45018</v>
      </c>
      <c r="C27677" s="2">
        <v>0.85677083333333337</v>
      </c>
      <c r="D27677">
        <v>1.637441382339031E+18</v>
      </c>
      <c r="E27677" t="s">
        <v>81751</v>
      </c>
      <c r="F27677" t="s">
        <v>81752</v>
      </c>
      <c r="G27677" t="s">
        <v>141605</v>
      </c>
      <c r="H27677" t="s">
        <v>26</v>
      </c>
      <c r="I27677" t="s">
        <v>21</v>
      </c>
      <c r="J27677" t="s">
        <v>21</v>
      </c>
      <c r="K27677">
        <v>0</v>
      </c>
      <c r="L27677">
        <v>0</v>
      </c>
      <c r="M27677">
        <v>0</v>
      </c>
      <c r="N27677" t="s">
        <v>141606</v>
      </c>
      <c r="O27677" t="s">
        <v>81753</v>
      </c>
      <c r="P27677" t="b">
        <v>0</v>
      </c>
      <c r="Q27677" t="s">
        <v>21</v>
      </c>
    </row>
    <row r="27678" spans="1:17" x14ac:dyDescent="0.25">
      <c r="A27678">
        <v>1.6425055766293791E+18</v>
      </c>
      <c r="B27678" s="1">
        <v>45018</v>
      </c>
      <c r="C27678" s="2">
        <v>0.85671296296296295</v>
      </c>
      <c r="D27678">
        <v>1.2726122259419382E+18</v>
      </c>
      <c r="E27678" t="s">
        <v>81754</v>
      </c>
      <c r="F27678" t="s">
        <v>141607</v>
      </c>
      <c r="G27678" t="s">
        <v>141608</v>
      </c>
      <c r="H27678" t="s">
        <v>152</v>
      </c>
      <c r="I27678" t="s">
        <v>21</v>
      </c>
      <c r="J27678" t="s">
        <v>21</v>
      </c>
      <c r="K27678">
        <v>1</v>
      </c>
      <c r="L27678">
        <v>0</v>
      </c>
      <c r="M27678">
        <v>4</v>
      </c>
      <c r="N27678" t="s">
        <v>21</v>
      </c>
      <c r="O27678" t="s">
        <v>81755</v>
      </c>
      <c r="P27678" t="b">
        <v>0</v>
      </c>
      <c r="Q27678" t="s">
        <v>21</v>
      </c>
    </row>
    <row r="27679" spans="1:17" x14ac:dyDescent="0.25">
      <c r="A27679">
        <v>1.6425055673517507E+18</v>
      </c>
      <c r="B27679" s="1">
        <v>45018</v>
      </c>
      <c r="C27679" s="2">
        <v>0.85668981481481477</v>
      </c>
      <c r="D27679">
        <v>74495672</v>
      </c>
      <c r="E27679" t="s">
        <v>81756</v>
      </c>
      <c r="F27679" t="s">
        <v>81757</v>
      </c>
      <c r="G27679" t="s">
        <v>81758</v>
      </c>
      <c r="H27679" t="s">
        <v>26</v>
      </c>
      <c r="I27679" t="s">
        <v>21</v>
      </c>
      <c r="J27679" t="s">
        <v>81759</v>
      </c>
      <c r="K27679">
        <v>0</v>
      </c>
      <c r="L27679">
        <v>0</v>
      </c>
      <c r="M27679">
        <v>0</v>
      </c>
      <c r="N27679" t="s">
        <v>21</v>
      </c>
      <c r="O27679" t="s">
        <v>81760</v>
      </c>
      <c r="P27679" t="b">
        <v>0</v>
      </c>
      <c r="Q27679" t="s">
        <v>21</v>
      </c>
    </row>
    <row r="27680" spans="1:17" x14ac:dyDescent="0.25">
      <c r="A27680">
        <v>1.6425055663993897E+18</v>
      </c>
      <c r="B27680" s="1">
        <v>45018</v>
      </c>
      <c r="C27680" s="2">
        <v>0.85667824074074073</v>
      </c>
      <c r="D27680">
        <v>1.3162838384951583E+18</v>
      </c>
      <c r="E27680" t="s">
        <v>73663</v>
      </c>
      <c r="F27680" t="s">
        <v>73664</v>
      </c>
      <c r="G27680" t="s">
        <v>141609</v>
      </c>
      <c r="H27680" t="s">
        <v>711</v>
      </c>
      <c r="I27680" t="s">
        <v>5267</v>
      </c>
      <c r="J27680" t="s">
        <v>21</v>
      </c>
      <c r="K27680">
        <v>1</v>
      </c>
      <c r="L27680">
        <v>0</v>
      </c>
      <c r="M27680">
        <v>1</v>
      </c>
      <c r="N27680" t="s">
        <v>21</v>
      </c>
      <c r="O27680" t="s">
        <v>81761</v>
      </c>
      <c r="P27680" t="b">
        <v>0</v>
      </c>
      <c r="Q27680" t="s">
        <v>141610</v>
      </c>
    </row>
    <row r="27681" spans="1:17" x14ac:dyDescent="0.25">
      <c r="A27681">
        <v>1.6425055517447578E+18</v>
      </c>
      <c r="B27681" s="1">
        <v>45018</v>
      </c>
      <c r="C27681" s="2">
        <v>0.8566435185185185</v>
      </c>
      <c r="D27681">
        <v>2790948541</v>
      </c>
      <c r="E27681" t="s">
        <v>81762</v>
      </c>
      <c r="F27681" t="s">
        <v>81763</v>
      </c>
      <c r="G27681" t="s">
        <v>81764</v>
      </c>
      <c r="H27681" t="s">
        <v>26</v>
      </c>
      <c r="I27681" t="s">
        <v>21</v>
      </c>
      <c r="J27681" t="s">
        <v>81765</v>
      </c>
      <c r="K27681">
        <v>0</v>
      </c>
      <c r="L27681">
        <v>0</v>
      </c>
      <c r="M27681">
        <v>1</v>
      </c>
      <c r="N27681" t="s">
        <v>81766</v>
      </c>
      <c r="O27681" t="s">
        <v>81767</v>
      </c>
      <c r="P27681" t="b">
        <v>0</v>
      </c>
      <c r="Q27681" t="s">
        <v>21</v>
      </c>
    </row>
    <row r="27682" spans="1:17" x14ac:dyDescent="0.25">
      <c r="A27682">
        <v>1.6425055489219748E+18</v>
      </c>
      <c r="B27682" s="1">
        <v>45018</v>
      </c>
      <c r="C27682" s="2">
        <v>0.85663194444444446</v>
      </c>
      <c r="D27682">
        <v>121459762</v>
      </c>
      <c r="E27682" t="s">
        <v>81768</v>
      </c>
      <c r="F27682" t="s">
        <v>141611</v>
      </c>
      <c r="G27682" t="s">
        <v>141612</v>
      </c>
      <c r="H27682" t="s">
        <v>49</v>
      </c>
      <c r="I27682" t="s">
        <v>21</v>
      </c>
      <c r="J27682" t="s">
        <v>21</v>
      </c>
      <c r="K27682">
        <v>0</v>
      </c>
      <c r="L27682">
        <v>0</v>
      </c>
      <c r="M27682">
        <v>5</v>
      </c>
      <c r="N27682" t="s">
        <v>21</v>
      </c>
      <c r="O27682" t="s">
        <v>81769</v>
      </c>
      <c r="P27682" t="b">
        <v>0</v>
      </c>
      <c r="Q27682" t="s">
        <v>21</v>
      </c>
    </row>
    <row r="27683" spans="1:17" x14ac:dyDescent="0.25">
      <c r="A27683">
        <v>1.6425055435488461E+18</v>
      </c>
      <c r="B27683" s="1">
        <v>45018</v>
      </c>
      <c r="C27683" s="2">
        <v>0.85662037037037042</v>
      </c>
      <c r="D27683">
        <v>9.1873152813337395E+17</v>
      </c>
      <c r="E27683" t="s">
        <v>81770</v>
      </c>
      <c r="F27683" t="s">
        <v>81771</v>
      </c>
      <c r="G27683" t="s">
        <v>141613</v>
      </c>
      <c r="H27683" t="s">
        <v>111</v>
      </c>
      <c r="I27683" t="s">
        <v>21</v>
      </c>
      <c r="J27683" t="s">
        <v>81772</v>
      </c>
      <c r="K27683">
        <v>0</v>
      </c>
      <c r="L27683">
        <v>0</v>
      </c>
      <c r="M27683">
        <v>0</v>
      </c>
      <c r="N27683" t="s">
        <v>141614</v>
      </c>
      <c r="O27683" t="s">
        <v>81773</v>
      </c>
      <c r="P27683" t="b">
        <v>0</v>
      </c>
      <c r="Q27683" t="s">
        <v>21</v>
      </c>
    </row>
    <row r="27684" spans="1:17" x14ac:dyDescent="0.25">
      <c r="A27684">
        <v>1.642505535311233E+18</v>
      </c>
      <c r="B27684" s="1">
        <v>45018</v>
      </c>
      <c r="C27684" s="2">
        <v>0.85659722222222223</v>
      </c>
      <c r="D27684">
        <v>161318053</v>
      </c>
      <c r="E27684" t="s">
        <v>10761</v>
      </c>
      <c r="F27684" t="s">
        <v>10762</v>
      </c>
      <c r="G27684" t="s">
        <v>141615</v>
      </c>
      <c r="H27684" t="s">
        <v>26</v>
      </c>
      <c r="I27684" t="s">
        <v>81774</v>
      </c>
      <c r="J27684" t="s">
        <v>7542</v>
      </c>
      <c r="K27684">
        <v>0</v>
      </c>
      <c r="L27684">
        <v>1</v>
      </c>
      <c r="M27684">
        <v>3</v>
      </c>
      <c r="N27684" t="s">
        <v>81775</v>
      </c>
      <c r="O27684" t="s">
        <v>81776</v>
      </c>
      <c r="P27684" t="b">
        <v>0</v>
      </c>
      <c r="Q27684" t="s">
        <v>21</v>
      </c>
    </row>
    <row r="27685" spans="1:17" x14ac:dyDescent="0.25">
      <c r="A27685">
        <v>1.6425055348960461E+18</v>
      </c>
      <c r="B27685" s="1">
        <v>45018</v>
      </c>
      <c r="C27685" s="2">
        <v>0.85659722222222223</v>
      </c>
      <c r="D27685">
        <v>35044445</v>
      </c>
      <c r="E27685" t="s">
        <v>81777</v>
      </c>
      <c r="F27685" t="s">
        <v>141616</v>
      </c>
      <c r="G27685" t="s">
        <v>141617</v>
      </c>
      <c r="H27685" t="s">
        <v>167</v>
      </c>
      <c r="I27685" t="s">
        <v>21</v>
      </c>
      <c r="J27685" t="s">
        <v>81778</v>
      </c>
      <c r="K27685">
        <v>0</v>
      </c>
      <c r="L27685">
        <v>0</v>
      </c>
      <c r="M27685">
        <v>0</v>
      </c>
      <c r="N27685" t="s">
        <v>21</v>
      </c>
      <c r="O27685" t="s">
        <v>81779</v>
      </c>
      <c r="P27685" t="b">
        <v>0</v>
      </c>
      <c r="Q27685" t="s">
        <v>21</v>
      </c>
    </row>
    <row r="27686" spans="1:17" x14ac:dyDescent="0.25">
      <c r="A27686">
        <v>1.6425055259917353E+18</v>
      </c>
      <c r="B27686" s="1">
        <v>45018</v>
      </c>
      <c r="C27686" s="2">
        <v>0.85657407407407404</v>
      </c>
      <c r="D27686">
        <v>2247945796</v>
      </c>
      <c r="E27686" t="s">
        <v>67440</v>
      </c>
      <c r="F27686" t="s">
        <v>110892</v>
      </c>
      <c r="G27686" t="s">
        <v>141618</v>
      </c>
      <c r="H27686" t="s">
        <v>26</v>
      </c>
      <c r="I27686" t="s">
        <v>21</v>
      </c>
      <c r="J27686" t="s">
        <v>21</v>
      </c>
      <c r="K27686">
        <v>0</v>
      </c>
      <c r="L27686">
        <v>0</v>
      </c>
      <c r="M27686">
        <v>0</v>
      </c>
      <c r="N27686" t="s">
        <v>110793</v>
      </c>
      <c r="O27686" t="s">
        <v>81780</v>
      </c>
      <c r="P27686" t="b">
        <v>0</v>
      </c>
      <c r="Q27686" t="s">
        <v>21</v>
      </c>
    </row>
    <row r="27687" spans="1:17" x14ac:dyDescent="0.25">
      <c r="A27687">
        <v>1.6425055231687025E+18</v>
      </c>
      <c r="B27687" s="1">
        <v>45018</v>
      </c>
      <c r="C27687" s="2">
        <v>0.8565625</v>
      </c>
      <c r="D27687">
        <v>1.5055819925612913E+18</v>
      </c>
      <c r="E27687" t="s">
        <v>81781</v>
      </c>
      <c r="F27687" t="s">
        <v>81782</v>
      </c>
      <c r="G27687" t="s">
        <v>141619</v>
      </c>
      <c r="H27687" t="s">
        <v>26</v>
      </c>
      <c r="I27687" t="s">
        <v>21</v>
      </c>
      <c r="J27687" t="s">
        <v>21</v>
      </c>
      <c r="K27687">
        <v>0</v>
      </c>
      <c r="L27687">
        <v>0</v>
      </c>
      <c r="M27687">
        <v>0</v>
      </c>
      <c r="N27687" t="s">
        <v>21</v>
      </c>
      <c r="O27687" t="s">
        <v>81783</v>
      </c>
      <c r="P27687" t="b">
        <v>0</v>
      </c>
      <c r="Q27687" t="s">
        <v>129188</v>
      </c>
    </row>
    <row r="27688" spans="1:17" x14ac:dyDescent="0.25">
      <c r="A27688">
        <v>1.6425055169362002E+18</v>
      </c>
      <c r="B27688" s="1">
        <v>45018</v>
      </c>
      <c r="C27688" s="2">
        <v>0.85655092592592597</v>
      </c>
      <c r="D27688">
        <v>1.4756240447539446E+18</v>
      </c>
      <c r="E27688" t="s">
        <v>81784</v>
      </c>
      <c r="F27688" t="s">
        <v>141620</v>
      </c>
      <c r="G27688" t="s">
        <v>141621</v>
      </c>
      <c r="H27688" t="s">
        <v>129</v>
      </c>
      <c r="I27688" t="s">
        <v>21</v>
      </c>
      <c r="J27688" t="s">
        <v>21</v>
      </c>
      <c r="K27688">
        <v>0</v>
      </c>
      <c r="L27688">
        <v>0</v>
      </c>
      <c r="M27688">
        <v>0</v>
      </c>
      <c r="N27688" t="s">
        <v>141622</v>
      </c>
      <c r="O27688" t="s">
        <v>81785</v>
      </c>
      <c r="P27688" t="b">
        <v>0</v>
      </c>
      <c r="Q27688" t="s">
        <v>21</v>
      </c>
    </row>
    <row r="27689" spans="1:17" x14ac:dyDescent="0.25">
      <c r="A27689">
        <v>1.6425054794011607E+18</v>
      </c>
      <c r="B27689" s="1">
        <v>45018</v>
      </c>
      <c r="C27689" s="2">
        <v>0.85644675925925928</v>
      </c>
      <c r="D27689">
        <v>1.0870534679805788E+18</v>
      </c>
      <c r="E27689" t="s">
        <v>81786</v>
      </c>
      <c r="F27689" t="s">
        <v>81787</v>
      </c>
      <c r="G27689" t="s">
        <v>81788</v>
      </c>
      <c r="H27689" t="s">
        <v>121</v>
      </c>
      <c r="I27689" t="s">
        <v>21</v>
      </c>
      <c r="J27689" t="s">
        <v>21</v>
      </c>
      <c r="K27689">
        <v>1</v>
      </c>
      <c r="L27689">
        <v>0</v>
      </c>
      <c r="M27689">
        <v>1</v>
      </c>
      <c r="N27689" t="s">
        <v>21</v>
      </c>
      <c r="O27689" t="s">
        <v>81789</v>
      </c>
      <c r="P27689" t="b">
        <v>0</v>
      </c>
      <c r="Q27689" t="s">
        <v>141623</v>
      </c>
    </row>
    <row r="27690" spans="1:17" x14ac:dyDescent="0.25">
      <c r="A27690">
        <v>1.6425054751819203E+18</v>
      </c>
      <c r="B27690" s="1">
        <v>45018</v>
      </c>
      <c r="C27690" s="2">
        <v>0.85643518518518513</v>
      </c>
      <c r="D27690">
        <v>1.4239551376895754E+18</v>
      </c>
      <c r="E27690" t="s">
        <v>81790</v>
      </c>
      <c r="F27690" t="s">
        <v>141624</v>
      </c>
      <c r="G27690" t="s">
        <v>141625</v>
      </c>
      <c r="H27690" t="s">
        <v>49</v>
      </c>
      <c r="I27690" t="s">
        <v>21</v>
      </c>
      <c r="J27690" t="s">
        <v>21</v>
      </c>
      <c r="K27690">
        <v>0</v>
      </c>
      <c r="L27690">
        <v>0</v>
      </c>
      <c r="M27690">
        <v>1</v>
      </c>
      <c r="N27690" t="s">
        <v>21</v>
      </c>
      <c r="O27690" t="s">
        <v>81791</v>
      </c>
      <c r="P27690" t="b">
        <v>0</v>
      </c>
      <c r="Q27690" t="s">
        <v>21</v>
      </c>
    </row>
    <row r="27691" spans="1:17" x14ac:dyDescent="0.25">
      <c r="A27691">
        <v>1.6425054711511859E+18</v>
      </c>
      <c r="B27691" s="1">
        <v>45018</v>
      </c>
      <c r="C27691" s="2">
        <v>0.85642361111111109</v>
      </c>
      <c r="D27691">
        <v>74495672</v>
      </c>
      <c r="E27691" t="s">
        <v>81756</v>
      </c>
      <c r="F27691" t="s">
        <v>81757</v>
      </c>
      <c r="G27691" t="s">
        <v>81792</v>
      </c>
      <c r="H27691" t="s">
        <v>26</v>
      </c>
      <c r="I27691" t="s">
        <v>21</v>
      </c>
      <c r="J27691" t="s">
        <v>81793</v>
      </c>
      <c r="K27691">
        <v>0</v>
      </c>
      <c r="L27691">
        <v>0</v>
      </c>
      <c r="M27691">
        <v>0</v>
      </c>
      <c r="N27691" t="s">
        <v>21</v>
      </c>
      <c r="O27691" t="s">
        <v>81794</v>
      </c>
      <c r="P27691" t="b">
        <v>0</v>
      </c>
      <c r="Q27691" t="s">
        <v>21</v>
      </c>
    </row>
    <row r="27692" spans="1:17" x14ac:dyDescent="0.25">
      <c r="A27692">
        <v>1.6425054642723758E+18</v>
      </c>
      <c r="B27692" s="1">
        <v>45018</v>
      </c>
      <c r="C27692" s="2">
        <v>0.85640046296296302</v>
      </c>
      <c r="D27692">
        <v>139808526</v>
      </c>
      <c r="E27692" t="s">
        <v>141626</v>
      </c>
      <c r="F27692" t="s">
        <v>141627</v>
      </c>
      <c r="G27692" t="s">
        <v>141628</v>
      </c>
      <c r="H27692" t="s">
        <v>111</v>
      </c>
      <c r="I27692" t="s">
        <v>21</v>
      </c>
      <c r="J27692" t="s">
        <v>21</v>
      </c>
      <c r="K27692">
        <v>2</v>
      </c>
      <c r="L27692">
        <v>0</v>
      </c>
      <c r="M27692">
        <v>2</v>
      </c>
      <c r="N27692" t="s">
        <v>141629</v>
      </c>
      <c r="O27692" t="s">
        <v>81795</v>
      </c>
      <c r="P27692" t="b">
        <v>0</v>
      </c>
      <c r="Q27692" t="s">
        <v>21</v>
      </c>
    </row>
    <row r="27693" spans="1:17" x14ac:dyDescent="0.25">
      <c r="A27693">
        <v>1.6425054561857454E+18</v>
      </c>
      <c r="B27693" s="1">
        <v>45018</v>
      </c>
      <c r="C27693" s="2">
        <v>0.85637731481481483</v>
      </c>
      <c r="D27693">
        <v>40617940</v>
      </c>
      <c r="E27693" t="s">
        <v>81796</v>
      </c>
      <c r="F27693" t="s">
        <v>81797</v>
      </c>
      <c r="G27693" t="s">
        <v>81798</v>
      </c>
      <c r="H27693" t="s">
        <v>26</v>
      </c>
      <c r="I27693" t="s">
        <v>21</v>
      </c>
      <c r="J27693" t="s">
        <v>81799</v>
      </c>
      <c r="K27693">
        <v>0</v>
      </c>
      <c r="L27693">
        <v>0</v>
      </c>
      <c r="M27693">
        <v>0</v>
      </c>
      <c r="N27693" t="s">
        <v>34</v>
      </c>
      <c r="O27693" t="s">
        <v>81800</v>
      </c>
      <c r="P27693" t="b">
        <v>0</v>
      </c>
      <c r="Q27693" t="s">
        <v>21</v>
      </c>
    </row>
    <row r="27694" spans="1:17" x14ac:dyDescent="0.25">
      <c r="A27694">
        <v>1.642505455577727E+18</v>
      </c>
      <c r="B27694" s="1">
        <v>45018</v>
      </c>
      <c r="C27694" s="2">
        <v>0.85637731481481483</v>
      </c>
      <c r="D27694">
        <v>1.638822374874153E+18</v>
      </c>
      <c r="E27694" t="s">
        <v>11768</v>
      </c>
      <c r="F27694" t="s">
        <v>11769</v>
      </c>
      <c r="G27694" t="s">
        <v>81801</v>
      </c>
      <c r="H27694" t="s">
        <v>26</v>
      </c>
      <c r="I27694" t="s">
        <v>21</v>
      </c>
      <c r="J27694" t="s">
        <v>81802</v>
      </c>
      <c r="K27694">
        <v>0</v>
      </c>
      <c r="L27694">
        <v>0</v>
      </c>
      <c r="M27694">
        <v>1</v>
      </c>
      <c r="N27694" t="s">
        <v>81803</v>
      </c>
      <c r="O27694" t="s">
        <v>81804</v>
      </c>
      <c r="P27694" t="b">
        <v>0</v>
      </c>
      <c r="Q27694" t="s">
        <v>21</v>
      </c>
    </row>
    <row r="27695" spans="1:17" x14ac:dyDescent="0.25">
      <c r="A27695">
        <v>1.6425054348912558E+18</v>
      </c>
      <c r="B27695" s="1">
        <v>45018</v>
      </c>
      <c r="C27695" s="2">
        <v>0.85631944444444441</v>
      </c>
      <c r="D27695">
        <v>1.1706849043357123E+18</v>
      </c>
      <c r="E27695" t="s">
        <v>81805</v>
      </c>
      <c r="F27695" t="s">
        <v>81806</v>
      </c>
      <c r="G27695" t="s">
        <v>81807</v>
      </c>
      <c r="H27695" t="s">
        <v>26</v>
      </c>
      <c r="I27695" t="s">
        <v>21</v>
      </c>
      <c r="J27695" t="s">
        <v>21</v>
      </c>
      <c r="K27695">
        <v>0</v>
      </c>
      <c r="L27695">
        <v>0</v>
      </c>
      <c r="M27695">
        <v>0</v>
      </c>
      <c r="N27695" t="s">
        <v>21</v>
      </c>
      <c r="O27695" t="s">
        <v>81808</v>
      </c>
      <c r="P27695" t="b">
        <v>0</v>
      </c>
      <c r="Q27695" t="s">
        <v>141630</v>
      </c>
    </row>
    <row r="27696" spans="1:17" x14ac:dyDescent="0.25">
      <c r="A27696">
        <v>1.6425054345305457E+18</v>
      </c>
      <c r="B27696" s="1">
        <v>45018</v>
      </c>
      <c r="C27696" s="2">
        <v>0.85631944444444441</v>
      </c>
      <c r="D27696">
        <v>1.5237232164554056E+18</v>
      </c>
      <c r="E27696" t="s">
        <v>81809</v>
      </c>
      <c r="F27696" t="s">
        <v>81810</v>
      </c>
      <c r="G27696" t="s">
        <v>141631</v>
      </c>
      <c r="H27696" t="s">
        <v>121</v>
      </c>
      <c r="I27696" t="s">
        <v>21</v>
      </c>
      <c r="J27696" t="s">
        <v>81811</v>
      </c>
      <c r="K27696">
        <v>0</v>
      </c>
      <c r="L27696">
        <v>0</v>
      </c>
      <c r="M27696">
        <v>0</v>
      </c>
      <c r="N27696" t="s">
        <v>21</v>
      </c>
      <c r="O27696" t="s">
        <v>81812</v>
      </c>
      <c r="P27696" t="b">
        <v>0</v>
      </c>
      <c r="Q27696" t="s">
        <v>21</v>
      </c>
    </row>
    <row r="27697" spans="1:17" x14ac:dyDescent="0.25">
      <c r="A27697">
        <v>1.6425054301936558E+18</v>
      </c>
      <c r="B27697" s="1">
        <v>45018</v>
      </c>
      <c r="C27697" s="2">
        <v>0.85630787037037037</v>
      </c>
      <c r="D27697">
        <v>287836809</v>
      </c>
      <c r="E27697" t="s">
        <v>81813</v>
      </c>
      <c r="F27697" t="s">
        <v>141632</v>
      </c>
      <c r="G27697" t="s">
        <v>81814</v>
      </c>
      <c r="H27697" t="s">
        <v>26</v>
      </c>
      <c r="I27697" t="s">
        <v>21</v>
      </c>
      <c r="J27697" t="s">
        <v>81815</v>
      </c>
      <c r="K27697">
        <v>0</v>
      </c>
      <c r="L27697">
        <v>1</v>
      </c>
      <c r="M27697">
        <v>0</v>
      </c>
      <c r="N27697" t="s">
        <v>81816</v>
      </c>
      <c r="O27697" t="s">
        <v>81817</v>
      </c>
      <c r="P27697" t="b">
        <v>0</v>
      </c>
      <c r="Q27697" t="s">
        <v>21</v>
      </c>
    </row>
    <row r="27698" spans="1:17" x14ac:dyDescent="0.25">
      <c r="A27698">
        <v>1.6425054300428411E+18</v>
      </c>
      <c r="B27698" s="1">
        <v>45018</v>
      </c>
      <c r="C27698" s="2">
        <v>0.85630787037037037</v>
      </c>
      <c r="D27698">
        <v>1114591536</v>
      </c>
      <c r="E27698" t="s">
        <v>71553</v>
      </c>
      <c r="F27698" t="s">
        <v>110892</v>
      </c>
      <c r="G27698" t="s">
        <v>141633</v>
      </c>
      <c r="H27698" t="s">
        <v>26</v>
      </c>
      <c r="I27698" t="s">
        <v>21</v>
      </c>
      <c r="J27698" t="s">
        <v>21</v>
      </c>
      <c r="K27698">
        <v>0</v>
      </c>
      <c r="L27698">
        <v>0</v>
      </c>
      <c r="M27698">
        <v>0</v>
      </c>
      <c r="N27698" t="s">
        <v>110793</v>
      </c>
      <c r="O27698" t="s">
        <v>81818</v>
      </c>
      <c r="P27698" t="b">
        <v>0</v>
      </c>
      <c r="Q27698" t="s">
        <v>21</v>
      </c>
    </row>
    <row r="27699" spans="1:17" x14ac:dyDescent="0.25">
      <c r="A27699">
        <v>1.6425054174764073E+18</v>
      </c>
      <c r="B27699" s="1">
        <v>45018</v>
      </c>
      <c r="C27699" s="2">
        <v>0.85627314814814814</v>
      </c>
      <c r="D27699">
        <v>1.4552774447353201E+18</v>
      </c>
      <c r="E27699" t="s">
        <v>81819</v>
      </c>
      <c r="F27699" t="s">
        <v>81820</v>
      </c>
      <c r="G27699" t="s">
        <v>141634</v>
      </c>
      <c r="H27699" t="s">
        <v>121</v>
      </c>
      <c r="I27699" t="s">
        <v>21</v>
      </c>
      <c r="J27699" t="s">
        <v>21</v>
      </c>
      <c r="K27699">
        <v>0</v>
      </c>
      <c r="L27699">
        <v>0</v>
      </c>
      <c r="M27699">
        <v>1</v>
      </c>
      <c r="N27699" t="s">
        <v>21</v>
      </c>
      <c r="O27699" t="s">
        <v>81821</v>
      </c>
      <c r="P27699" t="b">
        <v>0</v>
      </c>
      <c r="Q27699" t="s">
        <v>141635</v>
      </c>
    </row>
    <row r="27700" spans="1:17" x14ac:dyDescent="0.25">
      <c r="A27700">
        <v>1.6425053877640561E+18</v>
      </c>
      <c r="B27700" s="1">
        <v>45018</v>
      </c>
      <c r="C27700" s="2">
        <v>0.85619212962962965</v>
      </c>
      <c r="D27700">
        <v>7.2583095590309888E+17</v>
      </c>
      <c r="E27700" t="s">
        <v>81822</v>
      </c>
      <c r="F27700" t="s">
        <v>141636</v>
      </c>
      <c r="G27700" t="s">
        <v>141637</v>
      </c>
      <c r="H27700" t="s">
        <v>167</v>
      </c>
      <c r="I27700" t="s">
        <v>21</v>
      </c>
      <c r="J27700" t="s">
        <v>21</v>
      </c>
      <c r="K27700">
        <v>0</v>
      </c>
      <c r="L27700">
        <v>0</v>
      </c>
      <c r="M27700">
        <v>0</v>
      </c>
      <c r="N27700" t="s">
        <v>81823</v>
      </c>
      <c r="O27700" t="s">
        <v>81824</v>
      </c>
      <c r="P27700" t="b">
        <v>0</v>
      </c>
      <c r="Q27700" t="s">
        <v>21</v>
      </c>
    </row>
    <row r="27701" spans="1:17" x14ac:dyDescent="0.25">
      <c r="A27701">
        <v>1.6425053874454856E+18</v>
      </c>
      <c r="B27701" s="1">
        <v>45018</v>
      </c>
      <c r="C27701" s="2">
        <v>0.85619212962962965</v>
      </c>
      <c r="D27701">
        <v>1.2576358349220127E+18</v>
      </c>
      <c r="E27701" t="s">
        <v>81825</v>
      </c>
      <c r="F27701" t="s">
        <v>81826</v>
      </c>
      <c r="G27701" t="s">
        <v>81827</v>
      </c>
      <c r="H27701" t="s">
        <v>26</v>
      </c>
      <c r="I27701" t="s">
        <v>21</v>
      </c>
      <c r="J27701" t="s">
        <v>21</v>
      </c>
      <c r="K27701">
        <v>0</v>
      </c>
      <c r="L27701">
        <v>0</v>
      </c>
      <c r="M27701">
        <v>0</v>
      </c>
      <c r="N27701" t="s">
        <v>21</v>
      </c>
      <c r="O27701" t="s">
        <v>81828</v>
      </c>
      <c r="P27701" t="b">
        <v>0</v>
      </c>
      <c r="Q27701" t="s">
        <v>81829</v>
      </c>
    </row>
    <row r="27702" spans="1:17" x14ac:dyDescent="0.25">
      <c r="A27702">
        <v>1.6425053752484209E+18</v>
      </c>
      <c r="B27702" s="1">
        <v>45018</v>
      </c>
      <c r="C27702" s="2">
        <v>0.85615740740740742</v>
      </c>
      <c r="D27702">
        <v>1.140346087720362E+18</v>
      </c>
      <c r="E27702" t="s">
        <v>81830</v>
      </c>
      <c r="F27702" t="s">
        <v>81831</v>
      </c>
      <c r="G27702" t="s">
        <v>141638</v>
      </c>
      <c r="H27702" t="s">
        <v>26</v>
      </c>
      <c r="I27702" t="s">
        <v>19676</v>
      </c>
      <c r="J27702" t="s">
        <v>21</v>
      </c>
      <c r="K27702">
        <v>0</v>
      </c>
      <c r="L27702">
        <v>0</v>
      </c>
      <c r="M27702">
        <v>2</v>
      </c>
      <c r="N27702" t="s">
        <v>21</v>
      </c>
      <c r="O27702" t="s">
        <v>81832</v>
      </c>
      <c r="P27702" t="b">
        <v>0</v>
      </c>
      <c r="Q27702" t="s">
        <v>21</v>
      </c>
    </row>
    <row r="27703" spans="1:17" x14ac:dyDescent="0.25">
      <c r="A27703">
        <v>1.6425053687808164E+18</v>
      </c>
      <c r="B27703" s="1">
        <v>45018</v>
      </c>
      <c r="C27703" s="2">
        <v>0.85613425925925923</v>
      </c>
      <c r="D27703">
        <v>8.391507883372503E+17</v>
      </c>
      <c r="E27703" t="s">
        <v>5699</v>
      </c>
      <c r="F27703" t="s">
        <v>5700</v>
      </c>
      <c r="G27703" t="s">
        <v>141639</v>
      </c>
      <c r="H27703" t="s">
        <v>49</v>
      </c>
      <c r="I27703" t="s">
        <v>21</v>
      </c>
      <c r="J27703" t="s">
        <v>21</v>
      </c>
      <c r="K27703">
        <v>0</v>
      </c>
      <c r="L27703">
        <v>0</v>
      </c>
      <c r="M27703">
        <v>1</v>
      </c>
      <c r="N27703" t="s">
        <v>21</v>
      </c>
      <c r="O27703" t="s">
        <v>81833</v>
      </c>
      <c r="P27703" t="b">
        <v>0</v>
      </c>
      <c r="Q27703" t="s">
        <v>21</v>
      </c>
    </row>
    <row r="27704" spans="1:17" x14ac:dyDescent="0.25">
      <c r="A27704">
        <v>1.642505364405887E+18</v>
      </c>
      <c r="B27704" s="1">
        <v>45018</v>
      </c>
      <c r="C27704" s="2">
        <v>0.85612268518518519</v>
      </c>
      <c r="D27704">
        <v>1.0865777924882309E+18</v>
      </c>
      <c r="E27704" t="s">
        <v>81834</v>
      </c>
      <c r="F27704" t="s">
        <v>81835</v>
      </c>
      <c r="G27704" t="s">
        <v>81836</v>
      </c>
      <c r="H27704" t="s">
        <v>26</v>
      </c>
      <c r="I27704" t="s">
        <v>21</v>
      </c>
      <c r="J27704" t="s">
        <v>21</v>
      </c>
      <c r="K27704">
        <v>0</v>
      </c>
      <c r="L27704">
        <v>0</v>
      </c>
      <c r="M27704">
        <v>2</v>
      </c>
      <c r="N27704" t="s">
        <v>21</v>
      </c>
      <c r="O27704" t="s">
        <v>81837</v>
      </c>
      <c r="P27704" t="b">
        <v>0</v>
      </c>
      <c r="Q27704" t="s">
        <v>81838</v>
      </c>
    </row>
    <row r="27705" spans="1:17" x14ac:dyDescent="0.25">
      <c r="A27705">
        <v>1.6425053553840497E+18</v>
      </c>
      <c r="B27705" s="1">
        <v>45018</v>
      </c>
      <c r="C27705" s="2">
        <v>0.85609953703703701</v>
      </c>
      <c r="D27705">
        <v>1.3899645584590807E+18</v>
      </c>
      <c r="E27705" t="s">
        <v>81839</v>
      </c>
      <c r="F27705" t="s">
        <v>81840</v>
      </c>
      <c r="G27705" t="s">
        <v>141640</v>
      </c>
      <c r="H27705" t="s">
        <v>152</v>
      </c>
      <c r="I27705" t="s">
        <v>21</v>
      </c>
      <c r="J27705" t="s">
        <v>21</v>
      </c>
      <c r="K27705">
        <v>0</v>
      </c>
      <c r="L27705">
        <v>0</v>
      </c>
      <c r="M27705">
        <v>3</v>
      </c>
      <c r="N27705" t="s">
        <v>21</v>
      </c>
      <c r="O27705" t="s">
        <v>81841</v>
      </c>
      <c r="P27705" t="b">
        <v>0</v>
      </c>
      <c r="Q27705" t="s">
        <v>81842</v>
      </c>
    </row>
    <row r="27706" spans="1:17" x14ac:dyDescent="0.25">
      <c r="A27706">
        <v>1.6425053454101627E+18</v>
      </c>
      <c r="B27706" s="1">
        <v>45018</v>
      </c>
      <c r="C27706" s="2">
        <v>0.85607638888888893</v>
      </c>
      <c r="D27706">
        <v>7.3043135337256141E+17</v>
      </c>
      <c r="E27706" t="s">
        <v>81843</v>
      </c>
      <c r="F27706" t="s">
        <v>81844</v>
      </c>
      <c r="G27706" t="s">
        <v>141641</v>
      </c>
      <c r="H27706" t="s">
        <v>26</v>
      </c>
      <c r="I27706" t="s">
        <v>21</v>
      </c>
      <c r="J27706" t="s">
        <v>81845</v>
      </c>
      <c r="K27706">
        <v>0</v>
      </c>
      <c r="L27706">
        <v>1</v>
      </c>
      <c r="M27706">
        <v>1</v>
      </c>
      <c r="N27706" t="s">
        <v>81846</v>
      </c>
      <c r="O27706" t="s">
        <v>81847</v>
      </c>
      <c r="P27706" t="b">
        <v>0</v>
      </c>
      <c r="Q27706" t="s">
        <v>21</v>
      </c>
    </row>
    <row r="27707" spans="1:17" x14ac:dyDescent="0.25">
      <c r="A27707">
        <v>1.6425053212003533E+18</v>
      </c>
      <c r="B27707" s="1">
        <v>45018</v>
      </c>
      <c r="C27707" s="2">
        <v>0.85600694444444447</v>
      </c>
      <c r="D27707">
        <v>9.2581431031147315E+17</v>
      </c>
      <c r="E27707" t="s">
        <v>81848</v>
      </c>
      <c r="F27707" t="s">
        <v>81849</v>
      </c>
      <c r="G27707" t="s">
        <v>81850</v>
      </c>
      <c r="H27707" t="s">
        <v>26</v>
      </c>
      <c r="I27707" t="s">
        <v>21</v>
      </c>
      <c r="J27707" t="s">
        <v>21</v>
      </c>
      <c r="K27707">
        <v>1</v>
      </c>
      <c r="L27707">
        <v>0</v>
      </c>
      <c r="M27707">
        <v>1</v>
      </c>
      <c r="N27707" t="s">
        <v>81851</v>
      </c>
      <c r="O27707" t="s">
        <v>81852</v>
      </c>
      <c r="P27707" t="b">
        <v>0</v>
      </c>
      <c r="Q27707" t="s">
        <v>21</v>
      </c>
    </row>
    <row r="27708" spans="1:17" x14ac:dyDescent="0.25">
      <c r="A27708">
        <v>1.6425053073382851E+18</v>
      </c>
      <c r="B27708" s="1">
        <v>45018</v>
      </c>
      <c r="C27708" s="2">
        <v>0.85597222222222225</v>
      </c>
      <c r="D27708">
        <v>9.2909466365038182E+17</v>
      </c>
      <c r="E27708" t="s">
        <v>81853</v>
      </c>
      <c r="F27708" t="s">
        <v>81854</v>
      </c>
      <c r="G27708" t="s">
        <v>81855</v>
      </c>
      <c r="H27708" t="s">
        <v>26</v>
      </c>
      <c r="I27708" t="s">
        <v>21</v>
      </c>
      <c r="J27708" t="s">
        <v>21</v>
      </c>
      <c r="K27708">
        <v>0</v>
      </c>
      <c r="L27708">
        <v>0</v>
      </c>
      <c r="M27708">
        <v>0</v>
      </c>
      <c r="N27708" t="s">
        <v>21</v>
      </c>
      <c r="O27708" t="s">
        <v>81856</v>
      </c>
      <c r="P27708" t="b">
        <v>0</v>
      </c>
      <c r="Q27708" t="s">
        <v>81857</v>
      </c>
    </row>
    <row r="27709" spans="1:17" x14ac:dyDescent="0.25">
      <c r="A27709">
        <v>1.642505305459413E+18</v>
      </c>
      <c r="B27709" s="1">
        <v>45018</v>
      </c>
      <c r="C27709" s="2">
        <v>0.8559606481481481</v>
      </c>
      <c r="D27709">
        <v>1.3176647249730888E+18</v>
      </c>
      <c r="E27709" t="s">
        <v>81858</v>
      </c>
      <c r="F27709" t="s">
        <v>141642</v>
      </c>
      <c r="G27709" t="s">
        <v>141643</v>
      </c>
      <c r="H27709" t="s">
        <v>49</v>
      </c>
      <c r="I27709" t="s">
        <v>21</v>
      </c>
      <c r="J27709" t="s">
        <v>21</v>
      </c>
      <c r="K27709">
        <v>0</v>
      </c>
      <c r="L27709">
        <v>0</v>
      </c>
      <c r="M27709">
        <v>0</v>
      </c>
      <c r="N27709" t="s">
        <v>21</v>
      </c>
      <c r="O27709" t="s">
        <v>81859</v>
      </c>
      <c r="P27709" t="b">
        <v>0</v>
      </c>
      <c r="Q27709" t="s">
        <v>21</v>
      </c>
    </row>
    <row r="27710" spans="1:17" x14ac:dyDescent="0.25">
      <c r="A27710">
        <v>1.6425053012816323E+18</v>
      </c>
      <c r="B27710" s="1">
        <v>45018</v>
      </c>
      <c r="C27710" s="2">
        <v>0.85594907407407406</v>
      </c>
      <c r="D27710">
        <v>46073119</v>
      </c>
      <c r="E27710" t="s">
        <v>81860</v>
      </c>
      <c r="F27710" t="s">
        <v>81861</v>
      </c>
      <c r="G27710" t="s">
        <v>81862</v>
      </c>
      <c r="H27710" t="s">
        <v>26</v>
      </c>
      <c r="I27710" t="s">
        <v>21</v>
      </c>
      <c r="J27710" t="s">
        <v>21</v>
      </c>
      <c r="K27710">
        <v>0</v>
      </c>
      <c r="L27710">
        <v>0</v>
      </c>
      <c r="M27710">
        <v>0</v>
      </c>
      <c r="N27710" t="s">
        <v>21</v>
      </c>
      <c r="O27710" t="s">
        <v>81863</v>
      </c>
      <c r="P27710" t="b">
        <v>0</v>
      </c>
      <c r="Q27710" t="s">
        <v>81864</v>
      </c>
    </row>
    <row r="27711" spans="1:17" x14ac:dyDescent="0.25">
      <c r="A27711">
        <v>1.6425052932538245E+18</v>
      </c>
      <c r="B27711" s="1">
        <v>45018</v>
      </c>
      <c r="C27711" s="2">
        <v>0.85592592592592598</v>
      </c>
      <c r="D27711">
        <v>1.5784257731149251E+18</v>
      </c>
      <c r="E27711" t="s">
        <v>76549</v>
      </c>
      <c r="F27711" t="s">
        <v>76550</v>
      </c>
      <c r="G27711" t="s">
        <v>141644</v>
      </c>
      <c r="H27711" t="s">
        <v>111</v>
      </c>
      <c r="I27711" t="s">
        <v>21</v>
      </c>
      <c r="J27711" t="s">
        <v>81865</v>
      </c>
      <c r="K27711">
        <v>0</v>
      </c>
      <c r="L27711">
        <v>0</v>
      </c>
      <c r="M27711">
        <v>0</v>
      </c>
      <c r="N27711" t="s">
        <v>141645</v>
      </c>
      <c r="O27711" t="s">
        <v>81866</v>
      </c>
      <c r="P27711" t="b">
        <v>0</v>
      </c>
      <c r="Q27711" t="s">
        <v>21</v>
      </c>
    </row>
    <row r="27712" spans="1:17" x14ac:dyDescent="0.25">
      <c r="A27712">
        <v>1.6425052932160717E+18</v>
      </c>
      <c r="B27712" s="1">
        <v>45018</v>
      </c>
      <c r="C27712" s="2">
        <v>0.85592592592592598</v>
      </c>
      <c r="D27712">
        <v>134744683</v>
      </c>
      <c r="E27712" t="s">
        <v>81867</v>
      </c>
      <c r="F27712" t="s">
        <v>81868</v>
      </c>
      <c r="G27712" t="s">
        <v>81869</v>
      </c>
      <c r="H27712" t="s">
        <v>26</v>
      </c>
      <c r="I27712" t="s">
        <v>21</v>
      </c>
      <c r="J27712" t="s">
        <v>81870</v>
      </c>
      <c r="K27712">
        <v>0</v>
      </c>
      <c r="L27712">
        <v>0</v>
      </c>
      <c r="M27712">
        <v>0</v>
      </c>
      <c r="N27712" t="s">
        <v>48379</v>
      </c>
      <c r="O27712" t="s">
        <v>81871</v>
      </c>
      <c r="P27712" t="b">
        <v>0</v>
      </c>
      <c r="Q27712" t="s">
        <v>21</v>
      </c>
    </row>
    <row r="27713" spans="1:17" x14ac:dyDescent="0.25">
      <c r="A27713">
        <v>1.6425052902885949E+18</v>
      </c>
      <c r="B27713" s="1">
        <v>45018</v>
      </c>
      <c r="C27713" s="2">
        <v>0.85592592592592598</v>
      </c>
      <c r="D27713">
        <v>1.5221006863512125E+18</v>
      </c>
      <c r="E27713" t="s">
        <v>80806</v>
      </c>
      <c r="F27713" t="s">
        <v>141183</v>
      </c>
      <c r="G27713" t="s">
        <v>141646</v>
      </c>
      <c r="H27713" t="s">
        <v>49</v>
      </c>
      <c r="I27713" t="s">
        <v>21</v>
      </c>
      <c r="J27713" t="s">
        <v>21</v>
      </c>
      <c r="K27713">
        <v>1</v>
      </c>
      <c r="L27713">
        <v>0</v>
      </c>
      <c r="M27713">
        <v>0</v>
      </c>
      <c r="N27713" t="s">
        <v>21</v>
      </c>
      <c r="O27713" t="s">
        <v>81872</v>
      </c>
      <c r="P27713" t="b">
        <v>0</v>
      </c>
      <c r="Q27713" t="s">
        <v>141185</v>
      </c>
    </row>
    <row r="27714" spans="1:17" x14ac:dyDescent="0.25">
      <c r="A27714">
        <v>1.6425052834685133E+18</v>
      </c>
      <c r="B27714" s="1">
        <v>45018</v>
      </c>
      <c r="C27714" s="2">
        <v>0.85590277777777779</v>
      </c>
      <c r="D27714">
        <v>1.4600528282447544E+18</v>
      </c>
      <c r="E27714" t="s">
        <v>19002</v>
      </c>
      <c r="F27714" t="s">
        <v>117217</v>
      </c>
      <c r="G27714" t="s">
        <v>141647</v>
      </c>
      <c r="H27714" t="s">
        <v>129</v>
      </c>
      <c r="I27714" t="s">
        <v>21</v>
      </c>
      <c r="J27714" t="s">
        <v>21</v>
      </c>
      <c r="K27714">
        <v>0</v>
      </c>
      <c r="L27714">
        <v>0</v>
      </c>
      <c r="M27714">
        <v>4</v>
      </c>
      <c r="N27714" t="s">
        <v>21</v>
      </c>
      <c r="O27714" t="s">
        <v>81873</v>
      </c>
      <c r="P27714" t="b">
        <v>0</v>
      </c>
      <c r="Q27714" t="s">
        <v>114593</v>
      </c>
    </row>
    <row r="27715" spans="1:17" x14ac:dyDescent="0.25">
      <c r="A27715">
        <v>1.642505276547842E+18</v>
      </c>
      <c r="B27715" s="1">
        <v>45018</v>
      </c>
      <c r="C27715" s="2">
        <v>0.8558796296296296</v>
      </c>
      <c r="D27715">
        <v>704959004</v>
      </c>
      <c r="E27715" t="s">
        <v>81874</v>
      </c>
      <c r="F27715" t="s">
        <v>81875</v>
      </c>
      <c r="G27715" t="s">
        <v>141648</v>
      </c>
      <c r="H27715" t="s">
        <v>26</v>
      </c>
      <c r="I27715" t="s">
        <v>6680</v>
      </c>
      <c r="J27715" t="s">
        <v>81876</v>
      </c>
      <c r="K27715">
        <v>4</v>
      </c>
      <c r="L27715">
        <v>0</v>
      </c>
      <c r="M27715">
        <v>3</v>
      </c>
      <c r="N27715" t="s">
        <v>81877</v>
      </c>
      <c r="O27715" t="s">
        <v>81878</v>
      </c>
      <c r="P27715" t="b">
        <v>0</v>
      </c>
      <c r="Q27715" t="s">
        <v>21</v>
      </c>
    </row>
    <row r="27716" spans="1:17" x14ac:dyDescent="0.25">
      <c r="A27716">
        <v>1.6425052711959101E+18</v>
      </c>
      <c r="B27716" s="1">
        <v>45018</v>
      </c>
      <c r="C27716" s="2">
        <v>0.85586805555555556</v>
      </c>
      <c r="D27716">
        <v>1.5802831557261435E+18</v>
      </c>
      <c r="E27716" t="s">
        <v>76584</v>
      </c>
      <c r="F27716" t="s">
        <v>76585</v>
      </c>
      <c r="G27716" t="s">
        <v>141649</v>
      </c>
      <c r="H27716" t="s">
        <v>111</v>
      </c>
      <c r="I27716" t="s">
        <v>21</v>
      </c>
      <c r="J27716" t="s">
        <v>81865</v>
      </c>
      <c r="K27716">
        <v>0</v>
      </c>
      <c r="L27716">
        <v>0</v>
      </c>
      <c r="M27716">
        <v>0</v>
      </c>
      <c r="N27716" t="s">
        <v>141645</v>
      </c>
      <c r="O27716" t="s">
        <v>81879</v>
      </c>
      <c r="P27716" t="b">
        <v>0</v>
      </c>
      <c r="Q27716" t="s">
        <v>21</v>
      </c>
    </row>
    <row r="27717" spans="1:17" x14ac:dyDescent="0.25">
      <c r="A27717">
        <v>1.6425052544019784E+18</v>
      </c>
      <c r="B27717" s="1">
        <v>45018</v>
      </c>
      <c r="C27717" s="2">
        <v>0.8558217592592593</v>
      </c>
      <c r="D27717">
        <v>1.638822374874153E+18</v>
      </c>
      <c r="E27717" t="s">
        <v>11768</v>
      </c>
      <c r="F27717" t="s">
        <v>11769</v>
      </c>
      <c r="G27717" t="s">
        <v>81880</v>
      </c>
      <c r="H27717" t="s">
        <v>26</v>
      </c>
      <c r="I27717" t="s">
        <v>21</v>
      </c>
      <c r="J27717" t="s">
        <v>81881</v>
      </c>
      <c r="K27717">
        <v>0</v>
      </c>
      <c r="L27717">
        <v>0</v>
      </c>
      <c r="M27717">
        <v>0</v>
      </c>
      <c r="N27717" t="s">
        <v>81882</v>
      </c>
      <c r="O27717" t="s">
        <v>81883</v>
      </c>
      <c r="P27717" t="b">
        <v>0</v>
      </c>
      <c r="Q27717" t="s">
        <v>21</v>
      </c>
    </row>
    <row r="27718" spans="1:17" x14ac:dyDescent="0.25">
      <c r="A27718">
        <v>1.6425052369200169E+18</v>
      </c>
      <c r="B27718" s="1">
        <v>45018</v>
      </c>
      <c r="C27718" s="2">
        <v>0.85577546296296292</v>
      </c>
      <c r="D27718">
        <v>1.5784310034707333E+18</v>
      </c>
      <c r="E27718" t="s">
        <v>76617</v>
      </c>
      <c r="F27718" t="s">
        <v>76618</v>
      </c>
      <c r="G27718" t="s">
        <v>141650</v>
      </c>
      <c r="H27718" t="s">
        <v>111</v>
      </c>
      <c r="I27718" t="s">
        <v>21</v>
      </c>
      <c r="J27718" t="s">
        <v>81865</v>
      </c>
      <c r="K27718">
        <v>0</v>
      </c>
      <c r="L27718">
        <v>0</v>
      </c>
      <c r="M27718">
        <v>0</v>
      </c>
      <c r="N27718" t="s">
        <v>141645</v>
      </c>
      <c r="O27718" t="s">
        <v>81884</v>
      </c>
      <c r="P27718" t="b">
        <v>0</v>
      </c>
      <c r="Q27718" t="s">
        <v>21</v>
      </c>
    </row>
    <row r="27719" spans="1:17" x14ac:dyDescent="0.25">
      <c r="A27719">
        <v>1.6425052321302118E+18</v>
      </c>
      <c r="B27719" s="1">
        <v>45018</v>
      </c>
      <c r="C27719" s="2">
        <v>0.85576388888888888</v>
      </c>
      <c r="D27719">
        <v>1.632392050896171E+18</v>
      </c>
      <c r="E27719" t="s">
        <v>67142</v>
      </c>
      <c r="F27719" t="s">
        <v>135765</v>
      </c>
      <c r="G27719" t="s">
        <v>141651</v>
      </c>
      <c r="H27719" t="s">
        <v>129</v>
      </c>
      <c r="I27719" t="s">
        <v>21</v>
      </c>
      <c r="J27719" t="s">
        <v>21</v>
      </c>
      <c r="K27719">
        <v>0</v>
      </c>
      <c r="L27719">
        <v>0</v>
      </c>
      <c r="M27719">
        <v>0</v>
      </c>
      <c r="N27719" t="s">
        <v>21</v>
      </c>
      <c r="O27719" t="s">
        <v>81885</v>
      </c>
      <c r="P27719" t="b">
        <v>0</v>
      </c>
      <c r="Q27719" t="s">
        <v>140229</v>
      </c>
    </row>
    <row r="27720" spans="1:17" x14ac:dyDescent="0.25">
      <c r="A27720">
        <v>1.6425052319584092E+18</v>
      </c>
      <c r="B27720" s="1">
        <v>45018</v>
      </c>
      <c r="C27720" s="2">
        <v>0.85576388888888888</v>
      </c>
      <c r="D27720">
        <v>116420080</v>
      </c>
      <c r="E27720" t="s">
        <v>81886</v>
      </c>
      <c r="F27720" t="s">
        <v>141652</v>
      </c>
      <c r="G27720" t="s">
        <v>141653</v>
      </c>
      <c r="H27720" t="s">
        <v>49</v>
      </c>
      <c r="I27720" t="s">
        <v>21</v>
      </c>
      <c r="J27720" t="s">
        <v>21</v>
      </c>
      <c r="K27720">
        <v>0</v>
      </c>
      <c r="L27720">
        <v>3</v>
      </c>
      <c r="M27720">
        <v>3</v>
      </c>
      <c r="N27720" t="s">
        <v>21</v>
      </c>
      <c r="O27720" t="s">
        <v>81887</v>
      </c>
      <c r="P27720" t="b">
        <v>0</v>
      </c>
      <c r="Q27720" t="s">
        <v>21</v>
      </c>
    </row>
    <row r="27721" spans="1:17" x14ac:dyDescent="0.25">
      <c r="A27721">
        <v>1.6425052236870287E+18</v>
      </c>
      <c r="B27721" s="1">
        <v>45018</v>
      </c>
      <c r="C27721" s="2">
        <v>0.85574074074074069</v>
      </c>
      <c r="D27721">
        <v>254273278</v>
      </c>
      <c r="E27721" t="s">
        <v>81888</v>
      </c>
      <c r="F27721" t="s">
        <v>81889</v>
      </c>
      <c r="G27721" t="s">
        <v>81890</v>
      </c>
      <c r="H27721" t="s">
        <v>848</v>
      </c>
      <c r="I27721" t="s">
        <v>21</v>
      </c>
      <c r="J27721" t="s">
        <v>21</v>
      </c>
      <c r="K27721">
        <v>0</v>
      </c>
      <c r="L27721">
        <v>0</v>
      </c>
      <c r="M27721">
        <v>0</v>
      </c>
      <c r="N27721" t="s">
        <v>21</v>
      </c>
      <c r="O27721" t="s">
        <v>81891</v>
      </c>
      <c r="P27721" t="b">
        <v>0</v>
      </c>
      <c r="Q27721" t="s">
        <v>21</v>
      </c>
    </row>
    <row r="27722" spans="1:17" x14ac:dyDescent="0.25">
      <c r="A27722">
        <v>1.6425052178569052E+18</v>
      </c>
      <c r="B27722" s="1">
        <v>45018</v>
      </c>
      <c r="C27722" s="2">
        <v>0.85571759259259261</v>
      </c>
      <c r="D27722">
        <v>1.5803412358726779E+18</v>
      </c>
      <c r="E27722" t="s">
        <v>76630</v>
      </c>
      <c r="F27722" t="s">
        <v>76631</v>
      </c>
      <c r="G27722" t="s">
        <v>141654</v>
      </c>
      <c r="H27722" t="s">
        <v>111</v>
      </c>
      <c r="I27722" t="s">
        <v>21</v>
      </c>
      <c r="J27722" t="s">
        <v>81865</v>
      </c>
      <c r="K27722">
        <v>0</v>
      </c>
      <c r="L27722">
        <v>0</v>
      </c>
      <c r="M27722">
        <v>0</v>
      </c>
      <c r="N27722" t="s">
        <v>141645</v>
      </c>
      <c r="O27722" t="s">
        <v>81892</v>
      </c>
      <c r="P27722" t="b">
        <v>0</v>
      </c>
      <c r="Q27722" t="s">
        <v>21</v>
      </c>
    </row>
    <row r="27723" spans="1:17" x14ac:dyDescent="0.25">
      <c r="A27723">
        <v>1.6425052033236337E+18</v>
      </c>
      <c r="B27723" s="1">
        <v>45018</v>
      </c>
      <c r="C27723" s="2">
        <v>0.85568287037037039</v>
      </c>
      <c r="D27723">
        <v>1.3164958436215112E+18</v>
      </c>
      <c r="E27723" t="s">
        <v>7849</v>
      </c>
      <c r="F27723" t="s">
        <v>7850</v>
      </c>
      <c r="G27723" t="s">
        <v>141655</v>
      </c>
      <c r="H27723" t="s">
        <v>26</v>
      </c>
      <c r="I27723" t="s">
        <v>21</v>
      </c>
      <c r="J27723" t="s">
        <v>81893</v>
      </c>
      <c r="K27723">
        <v>1</v>
      </c>
      <c r="L27723">
        <v>0</v>
      </c>
      <c r="M27723">
        <v>0</v>
      </c>
      <c r="N27723" t="s">
        <v>21</v>
      </c>
      <c r="O27723" t="s">
        <v>81894</v>
      </c>
      <c r="P27723" t="b">
        <v>0</v>
      </c>
      <c r="Q27723" t="s">
        <v>81895</v>
      </c>
    </row>
    <row r="27724" spans="1:17" x14ac:dyDescent="0.25">
      <c r="A27724">
        <v>1.6425051941003837E+18</v>
      </c>
      <c r="B27724" s="1">
        <v>45018</v>
      </c>
      <c r="C27724" s="2">
        <v>0.8556597222222222</v>
      </c>
      <c r="D27724">
        <v>1.5803278731304223E+18</v>
      </c>
      <c r="E27724" t="s">
        <v>76661</v>
      </c>
      <c r="F27724" t="s">
        <v>76662</v>
      </c>
      <c r="G27724" t="s">
        <v>141656</v>
      </c>
      <c r="H27724" t="s">
        <v>111</v>
      </c>
      <c r="I27724" t="s">
        <v>21</v>
      </c>
      <c r="J27724" t="s">
        <v>81865</v>
      </c>
      <c r="K27724">
        <v>0</v>
      </c>
      <c r="L27724">
        <v>0</v>
      </c>
      <c r="M27724">
        <v>0</v>
      </c>
      <c r="N27724" t="s">
        <v>141645</v>
      </c>
      <c r="O27724" t="s">
        <v>81896</v>
      </c>
      <c r="P27724" t="b">
        <v>0</v>
      </c>
      <c r="Q27724" t="s">
        <v>21</v>
      </c>
    </row>
    <row r="27725" spans="1:17" x14ac:dyDescent="0.25">
      <c r="A27725">
        <v>1.642505184998826E+18</v>
      </c>
      <c r="B27725" s="1">
        <v>45018</v>
      </c>
      <c r="C27725" s="2">
        <v>0.85563657407407412</v>
      </c>
      <c r="D27725">
        <v>14209521</v>
      </c>
      <c r="E27725" t="s">
        <v>81897</v>
      </c>
      <c r="F27725" t="s">
        <v>141657</v>
      </c>
      <c r="G27725" t="s">
        <v>141658</v>
      </c>
      <c r="H27725" t="s">
        <v>26</v>
      </c>
      <c r="I27725" t="s">
        <v>21</v>
      </c>
      <c r="J27725" t="s">
        <v>21</v>
      </c>
      <c r="K27725">
        <v>0</v>
      </c>
      <c r="L27725">
        <v>0</v>
      </c>
      <c r="M27725">
        <v>0</v>
      </c>
      <c r="N27725" t="s">
        <v>21</v>
      </c>
      <c r="O27725" t="s">
        <v>81898</v>
      </c>
      <c r="P27725" t="b">
        <v>0</v>
      </c>
      <c r="Q27725" t="s">
        <v>21</v>
      </c>
    </row>
    <row r="27726" spans="1:17" x14ac:dyDescent="0.25">
      <c r="A27726">
        <v>1.6425051849148621E+18</v>
      </c>
      <c r="B27726" s="1">
        <v>45018</v>
      </c>
      <c r="C27726" s="2">
        <v>0.85563657407407412</v>
      </c>
      <c r="D27726">
        <v>1.560784114894209E+18</v>
      </c>
      <c r="E27726" t="s">
        <v>81899</v>
      </c>
      <c r="F27726" t="s">
        <v>81900</v>
      </c>
      <c r="G27726" t="s">
        <v>141659</v>
      </c>
      <c r="H27726" t="s">
        <v>669</v>
      </c>
      <c r="I27726" t="s">
        <v>21</v>
      </c>
      <c r="J27726" t="s">
        <v>21</v>
      </c>
      <c r="K27726">
        <v>0</v>
      </c>
      <c r="L27726">
        <v>0</v>
      </c>
      <c r="M27726">
        <v>0</v>
      </c>
      <c r="N27726" t="s">
        <v>21</v>
      </c>
      <c r="O27726" t="s">
        <v>81901</v>
      </c>
      <c r="P27726" t="b">
        <v>0</v>
      </c>
      <c r="Q27726" t="s">
        <v>21</v>
      </c>
    </row>
    <row r="27727" spans="1:17" x14ac:dyDescent="0.25">
      <c r="A27727">
        <v>1.6425051844913152E+18</v>
      </c>
      <c r="B27727" s="1">
        <v>45018</v>
      </c>
      <c r="C27727" s="2">
        <v>0.85562499999999997</v>
      </c>
      <c r="D27727">
        <v>260380488</v>
      </c>
      <c r="E27727" t="s">
        <v>81902</v>
      </c>
      <c r="F27727" t="s">
        <v>141660</v>
      </c>
      <c r="G27727" t="s">
        <v>141661</v>
      </c>
      <c r="H27727" t="s">
        <v>167</v>
      </c>
      <c r="I27727" t="s">
        <v>21</v>
      </c>
      <c r="J27727" t="s">
        <v>21</v>
      </c>
      <c r="K27727">
        <v>0</v>
      </c>
      <c r="L27727">
        <v>0</v>
      </c>
      <c r="M27727">
        <v>0</v>
      </c>
      <c r="N27727" t="s">
        <v>21</v>
      </c>
      <c r="O27727" t="s">
        <v>81903</v>
      </c>
      <c r="P27727" t="b">
        <v>0</v>
      </c>
      <c r="Q27727" t="s">
        <v>81904</v>
      </c>
    </row>
    <row r="27728" spans="1:17" x14ac:dyDescent="0.25">
      <c r="A27728">
        <v>1.6425051750752829E+18</v>
      </c>
      <c r="B27728" s="1">
        <v>45018</v>
      </c>
      <c r="C27728" s="2">
        <v>0.85560185185185189</v>
      </c>
      <c r="D27728">
        <v>1.4758840250173686E+18</v>
      </c>
      <c r="E27728" t="s">
        <v>81905</v>
      </c>
      <c r="F27728" t="s">
        <v>141662</v>
      </c>
      <c r="G27728" t="s">
        <v>141663</v>
      </c>
      <c r="H27728" t="s">
        <v>26</v>
      </c>
      <c r="I27728" t="s">
        <v>21</v>
      </c>
      <c r="J27728" t="s">
        <v>21</v>
      </c>
      <c r="K27728">
        <v>0</v>
      </c>
      <c r="L27728">
        <v>0</v>
      </c>
      <c r="M27728">
        <v>0</v>
      </c>
      <c r="N27728" t="s">
        <v>21</v>
      </c>
      <c r="O27728" t="s">
        <v>81906</v>
      </c>
      <c r="P27728" t="b">
        <v>0</v>
      </c>
      <c r="Q27728" t="s">
        <v>141664</v>
      </c>
    </row>
    <row r="27729" spans="1:17" x14ac:dyDescent="0.25">
      <c r="A27729">
        <v>1.6425051733009039E+18</v>
      </c>
      <c r="B27729" s="1">
        <v>45018</v>
      </c>
      <c r="C27729" s="2">
        <v>0.85560185185185189</v>
      </c>
      <c r="D27729">
        <v>1.5803310870535946E+18</v>
      </c>
      <c r="E27729" t="s">
        <v>76673</v>
      </c>
      <c r="F27729" t="s">
        <v>76674</v>
      </c>
      <c r="G27729" t="s">
        <v>141665</v>
      </c>
      <c r="H27729" t="s">
        <v>111</v>
      </c>
      <c r="I27729" t="s">
        <v>21</v>
      </c>
      <c r="J27729" t="s">
        <v>81865</v>
      </c>
      <c r="K27729">
        <v>0</v>
      </c>
      <c r="L27729">
        <v>0</v>
      </c>
      <c r="M27729">
        <v>0</v>
      </c>
      <c r="N27729" t="s">
        <v>141645</v>
      </c>
      <c r="O27729" t="s">
        <v>81907</v>
      </c>
      <c r="P27729" t="b">
        <v>0</v>
      </c>
      <c r="Q27729" t="s">
        <v>21</v>
      </c>
    </row>
    <row r="27730" spans="1:17" x14ac:dyDescent="0.25">
      <c r="A27730">
        <v>1.6425051695597691E+18</v>
      </c>
      <c r="B27730" s="1">
        <v>45018</v>
      </c>
      <c r="C27730" s="2">
        <v>0.85559027777777774</v>
      </c>
      <c r="D27730">
        <v>2393131902</v>
      </c>
      <c r="E27730" t="s">
        <v>65787</v>
      </c>
      <c r="F27730" t="s">
        <v>110669</v>
      </c>
      <c r="G27730" t="s">
        <v>141666</v>
      </c>
      <c r="H27730" t="s">
        <v>26</v>
      </c>
      <c r="I27730" t="s">
        <v>21</v>
      </c>
      <c r="J27730" t="s">
        <v>21</v>
      </c>
      <c r="K27730">
        <v>0</v>
      </c>
      <c r="L27730">
        <v>0</v>
      </c>
      <c r="M27730">
        <v>0</v>
      </c>
      <c r="N27730" t="s">
        <v>110793</v>
      </c>
      <c r="O27730" t="s">
        <v>81908</v>
      </c>
      <c r="P27730" t="b">
        <v>0</v>
      </c>
      <c r="Q27730" t="s">
        <v>21</v>
      </c>
    </row>
    <row r="27731" spans="1:17" x14ac:dyDescent="0.25">
      <c r="A27731">
        <v>1.642505156494508E+18</v>
      </c>
      <c r="B27731" s="1">
        <v>45018</v>
      </c>
      <c r="C27731" s="2">
        <v>0.85555555555555551</v>
      </c>
      <c r="D27731">
        <v>1.6176689987111076E+18</v>
      </c>
      <c r="E27731" t="s">
        <v>81909</v>
      </c>
      <c r="F27731" t="s">
        <v>81910</v>
      </c>
      <c r="G27731" t="s">
        <v>81911</v>
      </c>
      <c r="H27731" t="s">
        <v>26</v>
      </c>
      <c r="I27731" t="s">
        <v>21</v>
      </c>
      <c r="J27731" t="s">
        <v>21</v>
      </c>
      <c r="K27731">
        <v>0</v>
      </c>
      <c r="L27731">
        <v>0</v>
      </c>
      <c r="M27731">
        <v>1</v>
      </c>
      <c r="N27731" t="s">
        <v>81912</v>
      </c>
      <c r="O27731" t="s">
        <v>81913</v>
      </c>
      <c r="P27731" t="b">
        <v>0</v>
      </c>
      <c r="Q27731" t="s">
        <v>21</v>
      </c>
    </row>
    <row r="27732" spans="1:17" x14ac:dyDescent="0.25">
      <c r="A27732">
        <v>1.6425051497540977E+18</v>
      </c>
      <c r="B27732" s="1">
        <v>45018</v>
      </c>
      <c r="C27732" s="2">
        <v>0.85553240740740744</v>
      </c>
      <c r="D27732">
        <v>1.5783924043857265E+18</v>
      </c>
      <c r="E27732" t="s">
        <v>76680</v>
      </c>
      <c r="F27732" t="s">
        <v>76681</v>
      </c>
      <c r="G27732" t="s">
        <v>141667</v>
      </c>
      <c r="H27732" t="s">
        <v>111</v>
      </c>
      <c r="I27732" t="s">
        <v>21</v>
      </c>
      <c r="J27732" t="s">
        <v>81865</v>
      </c>
      <c r="K27732">
        <v>0</v>
      </c>
      <c r="L27732">
        <v>0</v>
      </c>
      <c r="M27732">
        <v>0</v>
      </c>
      <c r="N27732" t="s">
        <v>141645</v>
      </c>
      <c r="O27732" t="s">
        <v>81914</v>
      </c>
      <c r="P27732" t="b">
        <v>0</v>
      </c>
      <c r="Q27732" t="s">
        <v>21</v>
      </c>
    </row>
    <row r="27733" spans="1:17" x14ac:dyDescent="0.25">
      <c r="A27733">
        <v>1.6425051450731479E+18</v>
      </c>
      <c r="B27733" s="1">
        <v>45018</v>
      </c>
      <c r="C27733" s="2">
        <v>0.85552083333333329</v>
      </c>
      <c r="D27733">
        <v>749179032</v>
      </c>
      <c r="E27733" t="s">
        <v>81915</v>
      </c>
      <c r="F27733" t="s">
        <v>141668</v>
      </c>
      <c r="G27733" t="s">
        <v>141669</v>
      </c>
      <c r="H27733" t="s">
        <v>167</v>
      </c>
      <c r="I27733" t="s">
        <v>21</v>
      </c>
      <c r="J27733" t="s">
        <v>21</v>
      </c>
      <c r="K27733">
        <v>0</v>
      </c>
      <c r="L27733">
        <v>0</v>
      </c>
      <c r="M27733">
        <v>0</v>
      </c>
      <c r="N27733" t="s">
        <v>21</v>
      </c>
      <c r="O27733" t="s">
        <v>81916</v>
      </c>
      <c r="P27733" t="b">
        <v>0</v>
      </c>
      <c r="Q27733" t="s">
        <v>21</v>
      </c>
    </row>
    <row r="27734" spans="1:17" x14ac:dyDescent="0.25">
      <c r="A27734">
        <v>1.6425051236699013E+18</v>
      </c>
      <c r="B27734" s="1">
        <v>45018</v>
      </c>
      <c r="C27734" s="2">
        <v>0.85546296296296298</v>
      </c>
      <c r="D27734">
        <v>1.2567855130563994E+18</v>
      </c>
      <c r="E27734" t="s">
        <v>81917</v>
      </c>
      <c r="F27734" t="s">
        <v>141670</v>
      </c>
      <c r="G27734" t="s">
        <v>141671</v>
      </c>
      <c r="H27734" t="s">
        <v>49</v>
      </c>
      <c r="I27734" t="s">
        <v>21</v>
      </c>
      <c r="J27734" t="s">
        <v>21</v>
      </c>
      <c r="K27734">
        <v>1</v>
      </c>
      <c r="L27734">
        <v>0</v>
      </c>
      <c r="M27734">
        <v>2</v>
      </c>
      <c r="N27734" t="s">
        <v>21</v>
      </c>
      <c r="O27734" t="s">
        <v>81918</v>
      </c>
      <c r="P27734" t="b">
        <v>0</v>
      </c>
      <c r="Q27734" t="s">
        <v>141672</v>
      </c>
    </row>
    <row r="27735" spans="1:17" x14ac:dyDescent="0.25">
      <c r="A27735">
        <v>1.6425051197566157E+18</v>
      </c>
      <c r="B27735" s="1">
        <v>45018</v>
      </c>
      <c r="C27735" s="2">
        <v>0.85545138888888894</v>
      </c>
      <c r="D27735">
        <v>2758059728</v>
      </c>
      <c r="E27735" t="s">
        <v>65638</v>
      </c>
      <c r="F27735" t="s">
        <v>110669</v>
      </c>
      <c r="G27735" t="s">
        <v>141673</v>
      </c>
      <c r="H27735" t="s">
        <v>26</v>
      </c>
      <c r="I27735" t="s">
        <v>21</v>
      </c>
      <c r="J27735" t="s">
        <v>21</v>
      </c>
      <c r="K27735">
        <v>0</v>
      </c>
      <c r="L27735">
        <v>0</v>
      </c>
      <c r="M27735">
        <v>0</v>
      </c>
      <c r="N27735" t="s">
        <v>136330</v>
      </c>
      <c r="O27735" t="s">
        <v>81919</v>
      </c>
      <c r="P27735" t="b">
        <v>0</v>
      </c>
      <c r="Q27735" t="s">
        <v>21</v>
      </c>
    </row>
    <row r="27736" spans="1:17" x14ac:dyDescent="0.25">
      <c r="A27736">
        <v>1.6425051125046518E+18</v>
      </c>
      <c r="B27736" s="1">
        <v>45018</v>
      </c>
      <c r="C27736" s="2">
        <v>0.85542824074074075</v>
      </c>
      <c r="D27736">
        <v>1.5860895900034662E+18</v>
      </c>
      <c r="E27736" t="s">
        <v>81920</v>
      </c>
      <c r="F27736" t="s">
        <v>81921</v>
      </c>
      <c r="G27736" t="s">
        <v>81922</v>
      </c>
      <c r="H27736" t="s">
        <v>26</v>
      </c>
      <c r="I27736" t="s">
        <v>21</v>
      </c>
      <c r="J27736" t="s">
        <v>21</v>
      </c>
      <c r="K27736">
        <v>0</v>
      </c>
      <c r="L27736">
        <v>0</v>
      </c>
      <c r="M27736">
        <v>0</v>
      </c>
      <c r="N27736" t="s">
        <v>21</v>
      </c>
      <c r="O27736" t="s">
        <v>81923</v>
      </c>
      <c r="P27736" t="b">
        <v>0</v>
      </c>
      <c r="Q27736" t="s">
        <v>76913</v>
      </c>
    </row>
    <row r="27737" spans="1:17" x14ac:dyDescent="0.25">
      <c r="A27737">
        <v>1.6425051116152832E+18</v>
      </c>
      <c r="B27737" s="1">
        <v>45018</v>
      </c>
      <c r="C27737" s="2">
        <v>0.85542824074074075</v>
      </c>
      <c r="D27737">
        <v>1.4389622227226911E+18</v>
      </c>
      <c r="E27737" t="s">
        <v>81924</v>
      </c>
      <c r="F27737" t="s">
        <v>81925</v>
      </c>
      <c r="G27737" t="s">
        <v>141674</v>
      </c>
      <c r="H27737" t="s">
        <v>121</v>
      </c>
      <c r="I27737" t="s">
        <v>21</v>
      </c>
      <c r="J27737" t="s">
        <v>21</v>
      </c>
      <c r="K27737">
        <v>1</v>
      </c>
      <c r="L27737">
        <v>5</v>
      </c>
      <c r="M27737">
        <v>10</v>
      </c>
      <c r="N27737" t="s">
        <v>21</v>
      </c>
      <c r="O27737" t="s">
        <v>81926</v>
      </c>
      <c r="P27737" t="b">
        <v>0</v>
      </c>
      <c r="Q27737" t="s">
        <v>21</v>
      </c>
    </row>
    <row r="27738" spans="1:17" x14ac:dyDescent="0.25">
      <c r="A27738">
        <v>1.6425050833036493E+18</v>
      </c>
      <c r="B27738" s="1">
        <v>45018</v>
      </c>
      <c r="C27738" s="2">
        <v>0.85534722222222226</v>
      </c>
      <c r="D27738">
        <v>1.307311640774402E+18</v>
      </c>
      <c r="E27738" t="s">
        <v>81927</v>
      </c>
      <c r="F27738" t="s">
        <v>81927</v>
      </c>
      <c r="G27738" t="s">
        <v>81928</v>
      </c>
      <c r="H27738" t="s">
        <v>26</v>
      </c>
      <c r="I27738" t="s">
        <v>21</v>
      </c>
      <c r="J27738" t="s">
        <v>21</v>
      </c>
      <c r="K27738">
        <v>0</v>
      </c>
      <c r="L27738">
        <v>0</v>
      </c>
      <c r="M27738">
        <v>1</v>
      </c>
      <c r="N27738" t="s">
        <v>21</v>
      </c>
      <c r="O27738" t="s">
        <v>81929</v>
      </c>
      <c r="P27738" t="b">
        <v>0</v>
      </c>
      <c r="Q27738" t="s">
        <v>81930</v>
      </c>
    </row>
    <row r="27739" spans="1:17" x14ac:dyDescent="0.25">
      <c r="A27739">
        <v>1.6425050828465603E+18</v>
      </c>
      <c r="B27739" s="1">
        <v>45018</v>
      </c>
      <c r="C27739" s="2">
        <v>0.85534722222222226</v>
      </c>
      <c r="D27739">
        <v>88152527</v>
      </c>
      <c r="E27739" t="s">
        <v>81931</v>
      </c>
      <c r="F27739" t="s">
        <v>141675</v>
      </c>
      <c r="G27739" t="s">
        <v>141676</v>
      </c>
      <c r="H27739" t="s">
        <v>26</v>
      </c>
      <c r="I27739" t="s">
        <v>21</v>
      </c>
      <c r="J27739" t="s">
        <v>21</v>
      </c>
      <c r="K27739">
        <v>1</v>
      </c>
      <c r="L27739">
        <v>0</v>
      </c>
      <c r="M27739">
        <v>4</v>
      </c>
      <c r="N27739" t="s">
        <v>81932</v>
      </c>
      <c r="O27739" t="s">
        <v>81933</v>
      </c>
      <c r="P27739" t="b">
        <v>0</v>
      </c>
      <c r="Q27739" t="s">
        <v>21</v>
      </c>
    </row>
    <row r="27740" spans="1:17" x14ac:dyDescent="0.25">
      <c r="A27740">
        <v>1.6425050814204928E+18</v>
      </c>
      <c r="B27740" s="1">
        <v>45018</v>
      </c>
      <c r="C27740" s="2">
        <v>0.85534722222222226</v>
      </c>
      <c r="D27740">
        <v>323622403</v>
      </c>
      <c r="E27740" t="s">
        <v>81934</v>
      </c>
      <c r="F27740" t="s">
        <v>81934</v>
      </c>
      <c r="G27740" t="s">
        <v>141677</v>
      </c>
      <c r="H27740" t="s">
        <v>129</v>
      </c>
      <c r="I27740" t="s">
        <v>21</v>
      </c>
      <c r="J27740" t="s">
        <v>81935</v>
      </c>
      <c r="K27740">
        <v>0</v>
      </c>
      <c r="L27740">
        <v>0</v>
      </c>
      <c r="M27740">
        <v>0</v>
      </c>
      <c r="N27740" t="s">
        <v>21</v>
      </c>
      <c r="O27740" t="s">
        <v>81936</v>
      </c>
      <c r="P27740" t="b">
        <v>0</v>
      </c>
      <c r="Q27740" t="s">
        <v>21</v>
      </c>
    </row>
    <row r="27741" spans="1:17" x14ac:dyDescent="0.25">
      <c r="A27741">
        <v>1.6425050773689467E+18</v>
      </c>
      <c r="B27741" s="1">
        <v>45018</v>
      </c>
      <c r="C27741" s="2">
        <v>0.85533564814814811</v>
      </c>
      <c r="D27741">
        <v>1.086254617321558E+18</v>
      </c>
      <c r="E27741" t="s">
        <v>81937</v>
      </c>
      <c r="F27741" t="s">
        <v>141678</v>
      </c>
      <c r="G27741" t="s">
        <v>141679</v>
      </c>
      <c r="H27741" t="s">
        <v>49</v>
      </c>
      <c r="I27741" t="s">
        <v>21</v>
      </c>
      <c r="J27741" t="s">
        <v>21</v>
      </c>
      <c r="K27741">
        <v>0</v>
      </c>
      <c r="L27741">
        <v>0</v>
      </c>
      <c r="M27741">
        <v>0</v>
      </c>
      <c r="N27741" t="s">
        <v>21</v>
      </c>
      <c r="O27741" t="s">
        <v>81938</v>
      </c>
      <c r="P27741" t="b">
        <v>0</v>
      </c>
      <c r="Q27741" t="s">
        <v>21</v>
      </c>
    </row>
    <row r="27742" spans="1:17" x14ac:dyDescent="0.25">
      <c r="A27742">
        <v>1.6425050678603121E+18</v>
      </c>
      <c r="B27742" s="1">
        <v>45018</v>
      </c>
      <c r="C27742" s="2">
        <v>0.85531250000000003</v>
      </c>
      <c r="D27742">
        <v>19836005</v>
      </c>
      <c r="E27742" t="s">
        <v>81939</v>
      </c>
      <c r="F27742" t="s">
        <v>141680</v>
      </c>
      <c r="G27742" t="s">
        <v>141681</v>
      </c>
      <c r="H27742" t="s">
        <v>162</v>
      </c>
      <c r="I27742" t="s">
        <v>21</v>
      </c>
      <c r="J27742" t="s">
        <v>21</v>
      </c>
      <c r="K27742">
        <v>0</v>
      </c>
      <c r="L27742">
        <v>0</v>
      </c>
      <c r="M27742">
        <v>0</v>
      </c>
      <c r="N27742" t="s">
        <v>21</v>
      </c>
      <c r="O27742" t="s">
        <v>81940</v>
      </c>
      <c r="P27742" t="b">
        <v>0</v>
      </c>
      <c r="Q27742" t="s">
        <v>81941</v>
      </c>
    </row>
    <row r="27743" spans="1:17" x14ac:dyDescent="0.25">
      <c r="A27743">
        <v>1.6425050362521887E+18</v>
      </c>
      <c r="B27743" s="1">
        <v>45018</v>
      </c>
      <c r="C27743" s="2">
        <v>0.85521990740740739</v>
      </c>
      <c r="D27743">
        <v>1.5854467433739428E+18</v>
      </c>
      <c r="E27743" t="s">
        <v>81942</v>
      </c>
      <c r="F27743" t="s">
        <v>141682</v>
      </c>
      <c r="G27743" t="s">
        <v>141683</v>
      </c>
      <c r="H27743" t="s">
        <v>49</v>
      </c>
      <c r="I27743" t="s">
        <v>284</v>
      </c>
      <c r="J27743" t="s">
        <v>65858</v>
      </c>
      <c r="K27743">
        <v>0</v>
      </c>
      <c r="L27743">
        <v>0</v>
      </c>
      <c r="M27743">
        <v>0</v>
      </c>
      <c r="N27743" t="s">
        <v>21</v>
      </c>
      <c r="O27743" t="s">
        <v>81943</v>
      </c>
      <c r="P27743" t="b">
        <v>0</v>
      </c>
      <c r="Q27743" t="s">
        <v>21</v>
      </c>
    </row>
    <row r="27744" spans="1:17" x14ac:dyDescent="0.25">
      <c r="A27744">
        <v>1.6425050220164628E+18</v>
      </c>
      <c r="B27744" s="1">
        <v>45018</v>
      </c>
      <c r="C27744" s="2">
        <v>0.85518518518518516</v>
      </c>
      <c r="D27744">
        <v>19376359</v>
      </c>
      <c r="E27744" t="s">
        <v>81944</v>
      </c>
      <c r="F27744" t="s">
        <v>81945</v>
      </c>
      <c r="G27744" t="s">
        <v>81946</v>
      </c>
      <c r="H27744" t="s">
        <v>26</v>
      </c>
      <c r="I27744" t="s">
        <v>21</v>
      </c>
      <c r="J27744" t="s">
        <v>21</v>
      </c>
      <c r="K27744">
        <v>0</v>
      </c>
      <c r="L27744">
        <v>0</v>
      </c>
      <c r="M27744">
        <v>1</v>
      </c>
      <c r="N27744" t="s">
        <v>21</v>
      </c>
      <c r="O27744" t="s">
        <v>81947</v>
      </c>
      <c r="P27744" t="b">
        <v>0</v>
      </c>
      <c r="Q27744" t="s">
        <v>21</v>
      </c>
    </row>
    <row r="27745" spans="1:17" x14ac:dyDescent="0.25">
      <c r="A27745">
        <v>1.6425050161528463E+18</v>
      </c>
      <c r="B27745" s="1">
        <v>45018</v>
      </c>
      <c r="C27745" s="2">
        <v>0.85516203703703708</v>
      </c>
      <c r="D27745">
        <v>1.5276526155086602E+18</v>
      </c>
      <c r="E27745" t="s">
        <v>81948</v>
      </c>
      <c r="F27745" t="s">
        <v>81949</v>
      </c>
      <c r="G27745" t="s">
        <v>81950</v>
      </c>
      <c r="H27745" t="s">
        <v>26</v>
      </c>
      <c r="I27745" t="s">
        <v>21</v>
      </c>
      <c r="J27745" t="s">
        <v>21</v>
      </c>
      <c r="K27745">
        <v>0</v>
      </c>
      <c r="L27745">
        <v>0</v>
      </c>
      <c r="M27745">
        <v>1</v>
      </c>
      <c r="N27745" t="s">
        <v>21</v>
      </c>
      <c r="O27745" t="s">
        <v>81951</v>
      </c>
      <c r="P27745" t="b">
        <v>0</v>
      </c>
      <c r="Q27745" t="s">
        <v>81952</v>
      </c>
    </row>
    <row r="27746" spans="1:17" x14ac:dyDescent="0.25">
      <c r="A27746">
        <v>1.6425050132716093E+18</v>
      </c>
      <c r="B27746" s="1">
        <v>45018</v>
      </c>
      <c r="C27746" s="2">
        <v>0.85516203703703708</v>
      </c>
      <c r="D27746">
        <v>218799111</v>
      </c>
      <c r="E27746" t="s">
        <v>81953</v>
      </c>
      <c r="F27746" t="s">
        <v>81954</v>
      </c>
      <c r="G27746" t="s">
        <v>141684</v>
      </c>
      <c r="H27746" t="s">
        <v>49</v>
      </c>
      <c r="I27746" t="s">
        <v>21</v>
      </c>
      <c r="J27746" t="s">
        <v>21</v>
      </c>
      <c r="K27746">
        <v>0</v>
      </c>
      <c r="L27746">
        <v>0</v>
      </c>
      <c r="M27746">
        <v>0</v>
      </c>
      <c r="N27746" t="s">
        <v>21</v>
      </c>
      <c r="O27746" t="s">
        <v>81955</v>
      </c>
      <c r="P27746" t="b">
        <v>0</v>
      </c>
      <c r="Q27746" t="s">
        <v>21</v>
      </c>
    </row>
    <row r="27747" spans="1:17" x14ac:dyDescent="0.25">
      <c r="A27747">
        <v>1.6425050098279137E+18</v>
      </c>
      <c r="B27747" s="1">
        <v>45018</v>
      </c>
      <c r="C27747" s="2">
        <v>0.85515046296296293</v>
      </c>
      <c r="D27747">
        <v>3817845831</v>
      </c>
      <c r="E27747" t="s">
        <v>81956</v>
      </c>
      <c r="F27747" t="s">
        <v>81957</v>
      </c>
      <c r="G27747" t="s">
        <v>81958</v>
      </c>
      <c r="H27747" t="s">
        <v>513</v>
      </c>
      <c r="I27747" t="s">
        <v>21</v>
      </c>
      <c r="J27747" t="s">
        <v>21</v>
      </c>
      <c r="K27747">
        <v>0</v>
      </c>
      <c r="L27747">
        <v>0</v>
      </c>
      <c r="M27747">
        <v>0</v>
      </c>
      <c r="N27747" t="s">
        <v>34</v>
      </c>
      <c r="O27747" t="s">
        <v>81959</v>
      </c>
      <c r="P27747" t="b">
        <v>0</v>
      </c>
      <c r="Q27747" t="s">
        <v>141685</v>
      </c>
    </row>
    <row r="27748" spans="1:17" x14ac:dyDescent="0.25">
      <c r="A27748">
        <v>1.642504983160705E+18</v>
      </c>
      <c r="B27748" s="1">
        <v>45018</v>
      </c>
      <c r="C27748" s="2">
        <v>0.85506944444444444</v>
      </c>
      <c r="D27748">
        <v>1.3018702470419251E+18</v>
      </c>
      <c r="E27748" t="s">
        <v>81960</v>
      </c>
      <c r="F27748" t="s">
        <v>141686</v>
      </c>
      <c r="G27748" t="s">
        <v>141687</v>
      </c>
      <c r="H27748" t="s">
        <v>49</v>
      </c>
      <c r="I27748" t="s">
        <v>21</v>
      </c>
      <c r="J27748" t="s">
        <v>21</v>
      </c>
      <c r="K27748">
        <v>0</v>
      </c>
      <c r="L27748">
        <v>0</v>
      </c>
      <c r="M27748">
        <v>0</v>
      </c>
      <c r="N27748" t="s">
        <v>21</v>
      </c>
      <c r="O27748" t="s">
        <v>81961</v>
      </c>
      <c r="P27748" t="b">
        <v>0</v>
      </c>
      <c r="Q27748" t="s">
        <v>21</v>
      </c>
    </row>
    <row r="27749" spans="1:17" x14ac:dyDescent="0.25">
      <c r="A27749">
        <v>1.6425049631201567E+18</v>
      </c>
      <c r="B27749" s="1">
        <v>45018</v>
      </c>
      <c r="C27749" s="2">
        <v>0.85502314814814817</v>
      </c>
      <c r="D27749">
        <v>1.0565766739933635E+18</v>
      </c>
      <c r="E27749" t="s">
        <v>81962</v>
      </c>
      <c r="F27749" t="s">
        <v>81963</v>
      </c>
      <c r="G27749" t="s">
        <v>81964</v>
      </c>
      <c r="H27749" t="s">
        <v>152</v>
      </c>
      <c r="I27749" t="s">
        <v>21</v>
      </c>
      <c r="J27749" t="s">
        <v>21</v>
      </c>
      <c r="K27749">
        <v>0</v>
      </c>
      <c r="L27749">
        <v>0</v>
      </c>
      <c r="M27749">
        <v>3</v>
      </c>
      <c r="N27749" t="s">
        <v>21</v>
      </c>
      <c r="O27749" t="s">
        <v>81965</v>
      </c>
      <c r="P27749" t="b">
        <v>0</v>
      </c>
      <c r="Q27749" t="s">
        <v>21</v>
      </c>
    </row>
    <row r="27750" spans="1:17" x14ac:dyDescent="0.25">
      <c r="A27750">
        <v>1.6425049577765929E+18</v>
      </c>
      <c r="B27750" s="1">
        <v>45018</v>
      </c>
      <c r="C27750" s="2">
        <v>0.85499999999999998</v>
      </c>
      <c r="D27750">
        <v>96991858</v>
      </c>
      <c r="E27750" t="s">
        <v>81966</v>
      </c>
      <c r="F27750" t="s">
        <v>81967</v>
      </c>
      <c r="G27750" t="s">
        <v>141688</v>
      </c>
      <c r="H27750" t="s">
        <v>167</v>
      </c>
      <c r="I27750" t="s">
        <v>21</v>
      </c>
      <c r="J27750" t="s">
        <v>21</v>
      </c>
      <c r="K27750">
        <v>0</v>
      </c>
      <c r="L27750">
        <v>0</v>
      </c>
      <c r="M27750">
        <v>0</v>
      </c>
      <c r="N27750" t="s">
        <v>21</v>
      </c>
      <c r="O27750" t="s">
        <v>81968</v>
      </c>
      <c r="P27750" t="b">
        <v>0</v>
      </c>
      <c r="Q27750" t="s">
        <v>21</v>
      </c>
    </row>
    <row r="27751" spans="1:17" x14ac:dyDescent="0.25">
      <c r="A27751">
        <v>1.642504956711252E+18</v>
      </c>
      <c r="B27751" s="1">
        <v>45018</v>
      </c>
      <c r="C27751" s="2">
        <v>0.85499999999999998</v>
      </c>
      <c r="D27751">
        <v>1.6303136227641754E+18</v>
      </c>
      <c r="E27751" t="s">
        <v>81969</v>
      </c>
      <c r="F27751" t="s">
        <v>81970</v>
      </c>
      <c r="G27751" t="s">
        <v>141689</v>
      </c>
      <c r="H27751" t="s">
        <v>152</v>
      </c>
      <c r="I27751" t="s">
        <v>21</v>
      </c>
      <c r="J27751" t="s">
        <v>21</v>
      </c>
      <c r="K27751">
        <v>1</v>
      </c>
      <c r="L27751">
        <v>0</v>
      </c>
      <c r="M27751">
        <v>0</v>
      </c>
      <c r="N27751" t="s">
        <v>21</v>
      </c>
      <c r="O27751" t="s">
        <v>81971</v>
      </c>
      <c r="P27751" t="b">
        <v>0</v>
      </c>
      <c r="Q27751" t="s">
        <v>21</v>
      </c>
    </row>
    <row r="27752" spans="1:17" x14ac:dyDescent="0.25">
      <c r="A27752">
        <v>1.6425049548993167E+18</v>
      </c>
      <c r="B27752" s="1">
        <v>45018</v>
      </c>
      <c r="C27752" s="2">
        <v>0.85499999999999998</v>
      </c>
      <c r="D27752">
        <v>1.6303136227641754E+18</v>
      </c>
      <c r="E27752" t="s">
        <v>81969</v>
      </c>
      <c r="F27752" t="s">
        <v>81970</v>
      </c>
      <c r="G27752" t="s">
        <v>141690</v>
      </c>
      <c r="H27752" t="s">
        <v>152</v>
      </c>
      <c r="I27752" t="s">
        <v>21</v>
      </c>
      <c r="J27752" t="s">
        <v>21</v>
      </c>
      <c r="K27752">
        <v>1</v>
      </c>
      <c r="L27752">
        <v>0</v>
      </c>
      <c r="M27752">
        <v>1</v>
      </c>
      <c r="N27752" t="s">
        <v>21</v>
      </c>
      <c r="O27752" t="s">
        <v>81972</v>
      </c>
      <c r="P27752" t="b">
        <v>0</v>
      </c>
      <c r="Q27752" t="s">
        <v>21</v>
      </c>
    </row>
    <row r="27753" spans="1:17" x14ac:dyDescent="0.25">
      <c r="A27753">
        <v>1.6425049535027855E+18</v>
      </c>
      <c r="B27753" s="1">
        <v>45018</v>
      </c>
      <c r="C27753" s="2">
        <v>0.85498842592592594</v>
      </c>
      <c r="D27753">
        <v>561644043</v>
      </c>
      <c r="E27753" t="s">
        <v>75295</v>
      </c>
      <c r="F27753" t="s">
        <v>110892</v>
      </c>
      <c r="G27753" t="s">
        <v>141691</v>
      </c>
      <c r="H27753" t="s">
        <v>26</v>
      </c>
      <c r="I27753" t="s">
        <v>21</v>
      </c>
      <c r="J27753" t="s">
        <v>21</v>
      </c>
      <c r="K27753">
        <v>0</v>
      </c>
      <c r="L27753">
        <v>0</v>
      </c>
      <c r="M27753">
        <v>0</v>
      </c>
      <c r="N27753" t="s">
        <v>110793</v>
      </c>
      <c r="O27753" t="s">
        <v>81973</v>
      </c>
      <c r="P27753" t="b">
        <v>0</v>
      </c>
      <c r="Q27753" t="s">
        <v>21</v>
      </c>
    </row>
    <row r="27754" spans="1:17" x14ac:dyDescent="0.25">
      <c r="A27754">
        <v>1.6425049492411105E+18</v>
      </c>
      <c r="B27754" s="1">
        <v>45018</v>
      </c>
      <c r="C27754" s="2">
        <v>0.8549768518518519</v>
      </c>
      <c r="D27754">
        <v>1.5200425440585851E+18</v>
      </c>
      <c r="E27754" t="s">
        <v>81974</v>
      </c>
      <c r="F27754" t="s">
        <v>81975</v>
      </c>
      <c r="G27754" t="s">
        <v>81976</v>
      </c>
      <c r="H27754" t="s">
        <v>26</v>
      </c>
      <c r="I27754" t="s">
        <v>21</v>
      </c>
      <c r="J27754" t="s">
        <v>21</v>
      </c>
      <c r="K27754">
        <v>0</v>
      </c>
      <c r="L27754">
        <v>0</v>
      </c>
      <c r="M27754">
        <v>1</v>
      </c>
      <c r="N27754" t="s">
        <v>21</v>
      </c>
      <c r="O27754" t="s">
        <v>81977</v>
      </c>
      <c r="P27754" t="b">
        <v>0</v>
      </c>
      <c r="Q27754" t="s">
        <v>21</v>
      </c>
    </row>
    <row r="27755" spans="1:17" x14ac:dyDescent="0.25">
      <c r="A27755">
        <v>1.6425049314950144E+18</v>
      </c>
      <c r="B27755" s="1">
        <v>45018</v>
      </c>
      <c r="C27755" s="2">
        <v>0.85493055555555553</v>
      </c>
      <c r="D27755">
        <v>1.6135361619342213E+18</v>
      </c>
      <c r="E27755" t="s">
        <v>81978</v>
      </c>
      <c r="F27755" t="s">
        <v>81979</v>
      </c>
      <c r="G27755" t="s">
        <v>141692</v>
      </c>
      <c r="H27755" t="s">
        <v>26</v>
      </c>
      <c r="I27755" t="s">
        <v>141693</v>
      </c>
      <c r="J27755" t="s">
        <v>21</v>
      </c>
      <c r="K27755">
        <v>3</v>
      </c>
      <c r="L27755">
        <v>8</v>
      </c>
      <c r="M27755">
        <v>36</v>
      </c>
      <c r="N27755" t="s">
        <v>21</v>
      </c>
      <c r="O27755" t="s">
        <v>81980</v>
      </c>
      <c r="P27755" t="b">
        <v>0</v>
      </c>
      <c r="Q27755" t="s">
        <v>21</v>
      </c>
    </row>
    <row r="27756" spans="1:17" x14ac:dyDescent="0.25">
      <c r="A27756">
        <v>1.6425049311468872E+18</v>
      </c>
      <c r="B27756" s="1">
        <v>45018</v>
      </c>
      <c r="C27756" s="2">
        <v>0.85493055555555553</v>
      </c>
      <c r="D27756">
        <v>1.4974760226480456E+18</v>
      </c>
      <c r="E27756" t="s">
        <v>81981</v>
      </c>
      <c r="F27756" t="s">
        <v>141694</v>
      </c>
      <c r="G27756" t="s">
        <v>81982</v>
      </c>
      <c r="H27756" t="s">
        <v>26</v>
      </c>
      <c r="I27756" t="s">
        <v>21</v>
      </c>
      <c r="J27756" t="s">
        <v>21</v>
      </c>
      <c r="K27756">
        <v>0</v>
      </c>
      <c r="L27756">
        <v>0</v>
      </c>
      <c r="M27756">
        <v>1</v>
      </c>
      <c r="N27756" t="s">
        <v>21</v>
      </c>
      <c r="O27756" t="s">
        <v>81983</v>
      </c>
      <c r="P27756" t="b">
        <v>0</v>
      </c>
      <c r="Q27756" t="s">
        <v>81984</v>
      </c>
    </row>
    <row r="27757" spans="1:17" x14ac:dyDescent="0.25">
      <c r="A27757">
        <v>1.6425049283663053E+18</v>
      </c>
      <c r="B27757" s="1">
        <v>45018</v>
      </c>
      <c r="C27757" s="2">
        <v>0.85491898148148149</v>
      </c>
      <c r="D27757">
        <v>89430027</v>
      </c>
      <c r="E27757" t="s">
        <v>81985</v>
      </c>
      <c r="F27757" t="s">
        <v>81986</v>
      </c>
      <c r="G27757" t="s">
        <v>141695</v>
      </c>
      <c r="H27757" t="s">
        <v>49</v>
      </c>
      <c r="I27757" t="s">
        <v>21</v>
      </c>
      <c r="J27757" t="s">
        <v>21</v>
      </c>
      <c r="K27757">
        <v>0</v>
      </c>
      <c r="L27757">
        <v>0</v>
      </c>
      <c r="M27757">
        <v>0</v>
      </c>
      <c r="N27757" t="s">
        <v>21</v>
      </c>
      <c r="O27757" t="s">
        <v>81987</v>
      </c>
      <c r="P27757" t="b">
        <v>0</v>
      </c>
      <c r="Q27757" t="s">
        <v>21</v>
      </c>
    </row>
    <row r="27758" spans="1:17" x14ac:dyDescent="0.25">
      <c r="A27758">
        <v>1.6425049209046344E+18</v>
      </c>
      <c r="B27758" s="1">
        <v>45018</v>
      </c>
      <c r="C27758" s="2">
        <v>0.85490740740740745</v>
      </c>
      <c r="D27758">
        <v>1.5948444421411512E+18</v>
      </c>
      <c r="E27758" t="s">
        <v>81988</v>
      </c>
      <c r="F27758" t="s">
        <v>141696</v>
      </c>
      <c r="G27758" t="s">
        <v>141697</v>
      </c>
      <c r="H27758" t="s">
        <v>49</v>
      </c>
      <c r="I27758" t="s">
        <v>21</v>
      </c>
      <c r="J27758" t="s">
        <v>21</v>
      </c>
      <c r="K27758">
        <v>0</v>
      </c>
      <c r="L27758">
        <v>0</v>
      </c>
      <c r="M27758">
        <v>3</v>
      </c>
      <c r="N27758" t="s">
        <v>21</v>
      </c>
      <c r="O27758" t="s">
        <v>81989</v>
      </c>
      <c r="P27758" t="b">
        <v>0</v>
      </c>
      <c r="Q27758" t="s">
        <v>21</v>
      </c>
    </row>
    <row r="27759" spans="1:17" x14ac:dyDescent="0.25">
      <c r="A27759">
        <v>1.642504919197569E+18</v>
      </c>
      <c r="B27759" s="1">
        <v>45018</v>
      </c>
      <c r="C27759" s="2">
        <v>0.8548958333333333</v>
      </c>
      <c r="D27759">
        <v>1.6208324031987057E+18</v>
      </c>
      <c r="E27759" t="s">
        <v>81990</v>
      </c>
      <c r="F27759" t="s">
        <v>81991</v>
      </c>
      <c r="G27759" t="s">
        <v>81992</v>
      </c>
      <c r="H27759" t="s">
        <v>26</v>
      </c>
      <c r="I27759" t="s">
        <v>21</v>
      </c>
      <c r="J27759" t="s">
        <v>21</v>
      </c>
      <c r="K27759">
        <v>1</v>
      </c>
      <c r="L27759">
        <v>0</v>
      </c>
      <c r="M27759">
        <v>0</v>
      </c>
      <c r="N27759" t="s">
        <v>21</v>
      </c>
      <c r="O27759" t="s">
        <v>81993</v>
      </c>
      <c r="P27759" t="b">
        <v>0</v>
      </c>
      <c r="Q27759" t="s">
        <v>81994</v>
      </c>
    </row>
    <row r="27760" spans="1:17" x14ac:dyDescent="0.25">
      <c r="A27760">
        <v>1.6425049182620754E+18</v>
      </c>
      <c r="B27760" s="1">
        <v>45018</v>
      </c>
      <c r="C27760" s="2">
        <v>0.8548958333333333</v>
      </c>
      <c r="D27760">
        <v>1.6189424527647539E+18</v>
      </c>
      <c r="E27760" t="s">
        <v>81995</v>
      </c>
      <c r="F27760" t="s">
        <v>81996</v>
      </c>
      <c r="G27760" t="s">
        <v>141698</v>
      </c>
      <c r="H27760" t="s">
        <v>26</v>
      </c>
      <c r="I27760" t="s">
        <v>21</v>
      </c>
      <c r="J27760" t="s">
        <v>81997</v>
      </c>
      <c r="K27760">
        <v>0</v>
      </c>
      <c r="L27760">
        <v>0</v>
      </c>
      <c r="M27760">
        <v>1</v>
      </c>
      <c r="N27760" t="s">
        <v>21</v>
      </c>
      <c r="O27760" t="s">
        <v>81998</v>
      </c>
      <c r="P27760" t="b">
        <v>0</v>
      </c>
      <c r="Q27760" t="s">
        <v>21</v>
      </c>
    </row>
    <row r="27761" spans="1:17" x14ac:dyDescent="0.25">
      <c r="A27761">
        <v>1.6425049173562696E+18</v>
      </c>
      <c r="B27761" s="1">
        <v>45018</v>
      </c>
      <c r="C27761" s="2">
        <v>0.8548958333333333</v>
      </c>
      <c r="D27761">
        <v>77583569</v>
      </c>
      <c r="E27761" t="s">
        <v>81999</v>
      </c>
      <c r="F27761" t="s">
        <v>141699</v>
      </c>
      <c r="G27761" t="s">
        <v>141700</v>
      </c>
      <c r="H27761" t="s">
        <v>26</v>
      </c>
      <c r="I27761" t="s">
        <v>21</v>
      </c>
      <c r="J27761" t="s">
        <v>21</v>
      </c>
      <c r="K27761">
        <v>1</v>
      </c>
      <c r="L27761">
        <v>2</v>
      </c>
      <c r="M27761">
        <v>2</v>
      </c>
      <c r="N27761" t="s">
        <v>82000</v>
      </c>
      <c r="O27761" t="s">
        <v>82001</v>
      </c>
      <c r="P27761" t="b">
        <v>0</v>
      </c>
      <c r="Q27761" t="s">
        <v>21</v>
      </c>
    </row>
    <row r="27762" spans="1:17" x14ac:dyDescent="0.25">
      <c r="A27762">
        <v>1.6425049108089487E+18</v>
      </c>
      <c r="B27762" s="1">
        <v>45018</v>
      </c>
      <c r="C27762" s="2">
        <v>0.85487268518518522</v>
      </c>
      <c r="D27762">
        <v>1.5793971551559557E+18</v>
      </c>
      <c r="E27762" t="s">
        <v>82002</v>
      </c>
      <c r="F27762" t="s">
        <v>82003</v>
      </c>
      <c r="G27762" t="s">
        <v>141701</v>
      </c>
      <c r="H27762" t="s">
        <v>49</v>
      </c>
      <c r="I27762" t="s">
        <v>21</v>
      </c>
      <c r="J27762" t="s">
        <v>21</v>
      </c>
      <c r="K27762">
        <v>2</v>
      </c>
      <c r="L27762">
        <v>0</v>
      </c>
      <c r="M27762">
        <v>0</v>
      </c>
      <c r="N27762" t="s">
        <v>21</v>
      </c>
      <c r="O27762" t="s">
        <v>82004</v>
      </c>
      <c r="P27762" t="b">
        <v>0</v>
      </c>
      <c r="Q27762" t="s">
        <v>21</v>
      </c>
    </row>
    <row r="27763" spans="1:17" x14ac:dyDescent="0.25">
      <c r="A27763">
        <v>1.6425049100538102E+18</v>
      </c>
      <c r="B27763" s="1">
        <v>45018</v>
      </c>
      <c r="C27763" s="2">
        <v>0.85487268518518522</v>
      </c>
      <c r="D27763">
        <v>1.6063231258047447E+18</v>
      </c>
      <c r="E27763" t="s">
        <v>82005</v>
      </c>
      <c r="F27763" t="s">
        <v>82006</v>
      </c>
      <c r="G27763" t="s">
        <v>82007</v>
      </c>
      <c r="H27763" t="s">
        <v>26</v>
      </c>
      <c r="I27763" t="s">
        <v>21</v>
      </c>
      <c r="J27763" t="s">
        <v>82008</v>
      </c>
      <c r="K27763">
        <v>0</v>
      </c>
      <c r="L27763">
        <v>0</v>
      </c>
      <c r="M27763">
        <v>0</v>
      </c>
      <c r="N27763" t="s">
        <v>21</v>
      </c>
      <c r="O27763" t="s">
        <v>82009</v>
      </c>
      <c r="P27763" t="b">
        <v>0</v>
      </c>
      <c r="Q27763" t="s">
        <v>21</v>
      </c>
    </row>
    <row r="27764" spans="1:17" x14ac:dyDescent="0.25">
      <c r="A27764">
        <v>1.6425049085102981E+18</v>
      </c>
      <c r="B27764" s="1">
        <v>45018</v>
      </c>
      <c r="C27764" s="2">
        <v>0.85487268518518522</v>
      </c>
      <c r="D27764">
        <v>1.470831216484094E+18</v>
      </c>
      <c r="E27764" t="s">
        <v>82010</v>
      </c>
      <c r="F27764" t="s">
        <v>82011</v>
      </c>
      <c r="G27764" t="s">
        <v>141702</v>
      </c>
      <c r="H27764" t="s">
        <v>711</v>
      </c>
      <c r="I27764" t="s">
        <v>117527</v>
      </c>
      <c r="J27764" t="s">
        <v>21</v>
      </c>
      <c r="K27764">
        <v>1</v>
      </c>
      <c r="L27764">
        <v>0</v>
      </c>
      <c r="M27764">
        <v>0</v>
      </c>
      <c r="N27764" t="s">
        <v>34</v>
      </c>
      <c r="O27764" t="s">
        <v>82012</v>
      </c>
      <c r="P27764" t="b">
        <v>0</v>
      </c>
      <c r="Q27764" t="s">
        <v>141703</v>
      </c>
    </row>
    <row r="27765" spans="1:17" x14ac:dyDescent="0.25">
      <c r="A27765">
        <v>1.6425049051212104E+18</v>
      </c>
      <c r="B27765" s="1">
        <v>45018</v>
      </c>
      <c r="C27765" s="2">
        <v>0.85486111111111107</v>
      </c>
      <c r="D27765">
        <v>28571999</v>
      </c>
      <c r="E27765" t="s">
        <v>82013</v>
      </c>
      <c r="F27765" t="s">
        <v>82014</v>
      </c>
      <c r="G27765" t="s">
        <v>82015</v>
      </c>
      <c r="H27765" t="s">
        <v>26</v>
      </c>
      <c r="I27765" t="s">
        <v>21</v>
      </c>
      <c r="J27765" t="s">
        <v>77847</v>
      </c>
      <c r="K27765">
        <v>1</v>
      </c>
      <c r="L27765">
        <v>0</v>
      </c>
      <c r="M27765">
        <v>3</v>
      </c>
      <c r="N27765" t="s">
        <v>21</v>
      </c>
      <c r="O27765" t="s">
        <v>82016</v>
      </c>
      <c r="P27765" t="b">
        <v>0</v>
      </c>
      <c r="Q27765" t="s">
        <v>21</v>
      </c>
    </row>
    <row r="27766" spans="1:17" x14ac:dyDescent="0.25">
      <c r="A27766">
        <v>1.6425048976722248E+18</v>
      </c>
      <c r="B27766" s="1">
        <v>45018</v>
      </c>
      <c r="C27766" s="2">
        <v>0.85483796296296299</v>
      </c>
      <c r="D27766">
        <v>4267524321</v>
      </c>
      <c r="E27766" t="s">
        <v>23502</v>
      </c>
      <c r="F27766" t="s">
        <v>119106</v>
      </c>
      <c r="G27766" t="s">
        <v>141704</v>
      </c>
      <c r="H27766" t="s">
        <v>167</v>
      </c>
      <c r="I27766" t="s">
        <v>21</v>
      </c>
      <c r="J27766" t="s">
        <v>6979</v>
      </c>
      <c r="K27766">
        <v>0</v>
      </c>
      <c r="L27766">
        <v>0</v>
      </c>
      <c r="M27766">
        <v>0</v>
      </c>
      <c r="N27766" t="s">
        <v>21</v>
      </c>
      <c r="O27766" t="s">
        <v>82017</v>
      </c>
      <c r="P27766" t="b">
        <v>0</v>
      </c>
      <c r="Q27766" t="s">
        <v>21</v>
      </c>
    </row>
    <row r="27767" spans="1:17" x14ac:dyDescent="0.25">
      <c r="A27767">
        <v>1.6425048973074883E+18</v>
      </c>
      <c r="B27767" s="1">
        <v>45018</v>
      </c>
      <c r="C27767" s="2">
        <v>0.85483796296296299</v>
      </c>
      <c r="D27767">
        <v>632933196</v>
      </c>
      <c r="E27767" t="s">
        <v>82018</v>
      </c>
      <c r="F27767" t="s">
        <v>141705</v>
      </c>
      <c r="G27767" t="s">
        <v>141706</v>
      </c>
      <c r="H27767" t="s">
        <v>49</v>
      </c>
      <c r="I27767" t="s">
        <v>21</v>
      </c>
      <c r="J27767" t="s">
        <v>21</v>
      </c>
      <c r="K27767">
        <v>0</v>
      </c>
      <c r="L27767">
        <v>1</v>
      </c>
      <c r="M27767">
        <v>2</v>
      </c>
      <c r="N27767" t="s">
        <v>21</v>
      </c>
      <c r="O27767" t="s">
        <v>82019</v>
      </c>
      <c r="P27767" t="b">
        <v>0</v>
      </c>
      <c r="Q27767" t="s">
        <v>21</v>
      </c>
    </row>
    <row r="27768" spans="1:17" x14ac:dyDescent="0.25">
      <c r="A27768">
        <v>1.6425048825771008E+18</v>
      </c>
      <c r="B27768" s="1">
        <v>45018</v>
      </c>
      <c r="C27768" s="2">
        <v>0.85479166666666662</v>
      </c>
      <c r="D27768">
        <v>9.2791536105119744E+17</v>
      </c>
      <c r="E27768" t="s">
        <v>82020</v>
      </c>
      <c r="F27768" t="s">
        <v>82021</v>
      </c>
      <c r="G27768" t="s">
        <v>82022</v>
      </c>
      <c r="H27768" t="s">
        <v>848</v>
      </c>
      <c r="I27768" t="s">
        <v>21</v>
      </c>
      <c r="J27768" t="s">
        <v>21</v>
      </c>
      <c r="K27768">
        <v>0</v>
      </c>
      <c r="L27768">
        <v>0</v>
      </c>
      <c r="M27768">
        <v>0</v>
      </c>
      <c r="N27768" t="s">
        <v>21</v>
      </c>
      <c r="O27768" t="s">
        <v>82023</v>
      </c>
      <c r="P27768" t="b">
        <v>0</v>
      </c>
      <c r="Q27768" t="s">
        <v>21</v>
      </c>
    </row>
    <row r="27769" spans="1:17" x14ac:dyDescent="0.25">
      <c r="A27769">
        <v>1.6425048775858913E+18</v>
      </c>
      <c r="B27769" s="1">
        <v>45018</v>
      </c>
      <c r="C27769" s="2">
        <v>0.85478009259259258</v>
      </c>
      <c r="D27769">
        <v>1.411281473982722E+18</v>
      </c>
      <c r="E27769" t="s">
        <v>82024</v>
      </c>
      <c r="F27769" t="s">
        <v>82025</v>
      </c>
      <c r="G27769" t="s">
        <v>82026</v>
      </c>
      <c r="H27769" t="s">
        <v>26</v>
      </c>
      <c r="I27769" t="s">
        <v>21</v>
      </c>
      <c r="J27769" t="s">
        <v>21</v>
      </c>
      <c r="K27769">
        <v>0</v>
      </c>
      <c r="L27769">
        <v>0</v>
      </c>
      <c r="M27769">
        <v>0</v>
      </c>
      <c r="N27769" t="s">
        <v>34</v>
      </c>
      <c r="O27769" t="s">
        <v>82027</v>
      </c>
      <c r="P27769" t="b">
        <v>0</v>
      </c>
      <c r="Q27769" t="s">
        <v>21</v>
      </c>
    </row>
    <row r="27770" spans="1:17" x14ac:dyDescent="0.25">
      <c r="A27770">
        <v>1.6425048757278147E+18</v>
      </c>
      <c r="B27770" s="1">
        <v>45018</v>
      </c>
      <c r="C27770" s="2">
        <v>0.85478009259259258</v>
      </c>
      <c r="D27770">
        <v>1.4477491085721805E+18</v>
      </c>
      <c r="E27770" t="s">
        <v>82028</v>
      </c>
      <c r="F27770" t="s">
        <v>82029</v>
      </c>
      <c r="G27770" t="s">
        <v>141707</v>
      </c>
      <c r="H27770" t="s">
        <v>26</v>
      </c>
      <c r="I27770" t="s">
        <v>21</v>
      </c>
      <c r="J27770" t="s">
        <v>21</v>
      </c>
      <c r="K27770">
        <v>0</v>
      </c>
      <c r="L27770">
        <v>0</v>
      </c>
      <c r="M27770">
        <v>2</v>
      </c>
      <c r="N27770" t="s">
        <v>21</v>
      </c>
      <c r="O27770" t="s">
        <v>82030</v>
      </c>
      <c r="P27770" t="b">
        <v>0</v>
      </c>
      <c r="Q27770" t="s">
        <v>141708</v>
      </c>
    </row>
    <row r="27771" spans="1:17" x14ac:dyDescent="0.25">
      <c r="A27771">
        <v>1.6425048679222067E+18</v>
      </c>
      <c r="B27771" s="1">
        <v>45018</v>
      </c>
      <c r="C27771" s="2">
        <v>0.8547569444444445</v>
      </c>
      <c r="D27771">
        <v>9.3364187359112397E+17</v>
      </c>
      <c r="E27771" t="s">
        <v>81553</v>
      </c>
      <c r="F27771" t="s">
        <v>141522</v>
      </c>
      <c r="G27771" t="s">
        <v>141709</v>
      </c>
      <c r="H27771" t="s">
        <v>49</v>
      </c>
      <c r="I27771" t="s">
        <v>21</v>
      </c>
      <c r="J27771" t="s">
        <v>21</v>
      </c>
      <c r="K27771">
        <v>0</v>
      </c>
      <c r="L27771">
        <v>0</v>
      </c>
      <c r="M27771">
        <v>0</v>
      </c>
      <c r="N27771" t="s">
        <v>21</v>
      </c>
      <c r="O27771" t="s">
        <v>82031</v>
      </c>
      <c r="P27771" t="b">
        <v>0</v>
      </c>
      <c r="Q27771" t="s">
        <v>21</v>
      </c>
    </row>
    <row r="27772" spans="1:17" x14ac:dyDescent="0.25">
      <c r="A27772">
        <v>1.6425048665295258E+18</v>
      </c>
      <c r="B27772" s="1">
        <v>45018</v>
      </c>
      <c r="C27772" s="2">
        <v>0.8547569444444445</v>
      </c>
      <c r="D27772">
        <v>1.6377406320924221E+18</v>
      </c>
      <c r="E27772" t="s">
        <v>82032</v>
      </c>
      <c r="F27772" t="s">
        <v>82033</v>
      </c>
      <c r="G27772" t="s">
        <v>141710</v>
      </c>
      <c r="H27772" t="s">
        <v>711</v>
      </c>
      <c r="I27772" t="s">
        <v>21</v>
      </c>
      <c r="J27772" t="s">
        <v>21</v>
      </c>
      <c r="K27772">
        <v>0</v>
      </c>
      <c r="L27772">
        <v>0</v>
      </c>
      <c r="M27772">
        <v>2</v>
      </c>
      <c r="N27772" t="s">
        <v>21</v>
      </c>
      <c r="O27772" t="s">
        <v>82034</v>
      </c>
      <c r="P27772" t="b">
        <v>0</v>
      </c>
      <c r="Q27772" t="s">
        <v>21</v>
      </c>
    </row>
    <row r="27773" spans="1:17" x14ac:dyDescent="0.25">
      <c r="A27773">
        <v>1.64250484426607E+18</v>
      </c>
      <c r="B27773" s="1">
        <v>45018</v>
      </c>
      <c r="C27773" s="2">
        <v>0.85468750000000004</v>
      </c>
      <c r="D27773">
        <v>774091752</v>
      </c>
      <c r="E27773" t="s">
        <v>80173</v>
      </c>
      <c r="F27773" t="s">
        <v>80174</v>
      </c>
      <c r="G27773" t="s">
        <v>141711</v>
      </c>
      <c r="H27773" t="s">
        <v>2343</v>
      </c>
      <c r="I27773" t="s">
        <v>21</v>
      </c>
      <c r="J27773" t="s">
        <v>82035</v>
      </c>
      <c r="K27773">
        <v>2</v>
      </c>
      <c r="L27773">
        <v>0</v>
      </c>
      <c r="M27773">
        <v>0</v>
      </c>
      <c r="N27773" t="s">
        <v>21</v>
      </c>
      <c r="O27773" t="s">
        <v>82036</v>
      </c>
      <c r="P27773" t="b">
        <v>0</v>
      </c>
      <c r="Q27773" t="s">
        <v>80176</v>
      </c>
    </row>
    <row r="27774" spans="1:17" x14ac:dyDescent="0.25">
      <c r="A27774">
        <v>1.6425048407763845E+18</v>
      </c>
      <c r="B27774" s="1">
        <v>45018</v>
      </c>
      <c r="C27774" s="2">
        <v>0.85467592592592589</v>
      </c>
      <c r="D27774">
        <v>282245266</v>
      </c>
      <c r="E27774" t="s">
        <v>82037</v>
      </c>
      <c r="F27774" t="s">
        <v>82037</v>
      </c>
      <c r="G27774" t="s">
        <v>82038</v>
      </c>
      <c r="H27774" t="s">
        <v>26</v>
      </c>
      <c r="I27774" t="s">
        <v>21</v>
      </c>
      <c r="J27774" t="s">
        <v>21</v>
      </c>
      <c r="K27774">
        <v>0</v>
      </c>
      <c r="L27774">
        <v>0</v>
      </c>
      <c r="M27774">
        <v>0</v>
      </c>
      <c r="N27774" t="s">
        <v>39683</v>
      </c>
      <c r="O27774" t="s">
        <v>82039</v>
      </c>
      <c r="P27774" t="b">
        <v>0</v>
      </c>
      <c r="Q27774" t="s">
        <v>21</v>
      </c>
    </row>
    <row r="27775" spans="1:17" x14ac:dyDescent="0.25">
      <c r="A27775">
        <v>1.6425048396903506E+18</v>
      </c>
      <c r="B27775" s="1">
        <v>45018</v>
      </c>
      <c r="C27775" s="2">
        <v>0.85467592592592589</v>
      </c>
      <c r="D27775">
        <v>7.5688724604571648E+17</v>
      </c>
      <c r="E27775" t="s">
        <v>81515</v>
      </c>
      <c r="F27775" t="s">
        <v>81516</v>
      </c>
      <c r="G27775" t="s">
        <v>141712</v>
      </c>
      <c r="H27775" t="s">
        <v>49</v>
      </c>
      <c r="I27775" t="s">
        <v>21</v>
      </c>
      <c r="J27775" t="s">
        <v>21</v>
      </c>
      <c r="K27775">
        <v>1</v>
      </c>
      <c r="L27775">
        <v>0</v>
      </c>
      <c r="M27775">
        <v>1</v>
      </c>
      <c r="N27775" t="s">
        <v>21</v>
      </c>
      <c r="O27775" t="s">
        <v>82040</v>
      </c>
      <c r="P27775" t="b">
        <v>0</v>
      </c>
      <c r="Q27775" t="s">
        <v>21</v>
      </c>
    </row>
    <row r="27776" spans="1:17" x14ac:dyDescent="0.25">
      <c r="A27776">
        <v>1.6425048228584325E+18</v>
      </c>
      <c r="B27776" s="1">
        <v>45018</v>
      </c>
      <c r="C27776" s="2">
        <v>0.85462962962962963</v>
      </c>
      <c r="D27776">
        <v>1.6283486678275686E+18</v>
      </c>
      <c r="E27776" t="s">
        <v>82041</v>
      </c>
      <c r="F27776" t="s">
        <v>82042</v>
      </c>
      <c r="G27776" t="s">
        <v>141713</v>
      </c>
      <c r="H27776" t="s">
        <v>26</v>
      </c>
      <c r="I27776" t="s">
        <v>21</v>
      </c>
      <c r="J27776" t="s">
        <v>82043</v>
      </c>
      <c r="K27776">
        <v>0</v>
      </c>
      <c r="L27776">
        <v>1</v>
      </c>
      <c r="M27776">
        <v>1</v>
      </c>
      <c r="N27776" t="s">
        <v>21</v>
      </c>
      <c r="O27776" t="s">
        <v>82044</v>
      </c>
      <c r="P27776" t="b">
        <v>0</v>
      </c>
      <c r="Q27776" t="s">
        <v>21</v>
      </c>
    </row>
    <row r="27777" spans="1:17" x14ac:dyDescent="0.25">
      <c r="A27777">
        <v>1.6425048225061151E+18</v>
      </c>
      <c r="B27777" s="1">
        <v>45018</v>
      </c>
      <c r="C27777" s="2">
        <v>0.85462962962962963</v>
      </c>
      <c r="D27777">
        <v>1.3645085505049272E+18</v>
      </c>
      <c r="E27777" t="s">
        <v>82045</v>
      </c>
      <c r="F27777" t="s">
        <v>141714</v>
      </c>
      <c r="G27777" t="s">
        <v>141715</v>
      </c>
      <c r="H27777" t="s">
        <v>49</v>
      </c>
      <c r="I27777" t="s">
        <v>141716</v>
      </c>
      <c r="J27777" t="s">
        <v>82046</v>
      </c>
      <c r="K27777">
        <v>0</v>
      </c>
      <c r="L27777">
        <v>0</v>
      </c>
      <c r="M27777">
        <v>1</v>
      </c>
      <c r="N27777" t="s">
        <v>21</v>
      </c>
      <c r="O27777" t="s">
        <v>82047</v>
      </c>
      <c r="P27777" t="b">
        <v>0</v>
      </c>
      <c r="Q27777" t="s">
        <v>21</v>
      </c>
    </row>
    <row r="27778" spans="1:17" x14ac:dyDescent="0.25">
      <c r="A27778">
        <v>1.6425048098604687E+18</v>
      </c>
      <c r="B27778" s="1">
        <v>45018</v>
      </c>
      <c r="C27778" s="2">
        <v>0.8545949074074074</v>
      </c>
      <c r="D27778">
        <v>1.0674962704433684E+18</v>
      </c>
      <c r="E27778" t="s">
        <v>7608</v>
      </c>
      <c r="F27778" t="s">
        <v>113111</v>
      </c>
      <c r="G27778" t="s">
        <v>141717</v>
      </c>
      <c r="H27778" t="s">
        <v>49</v>
      </c>
      <c r="I27778" t="s">
        <v>21</v>
      </c>
      <c r="J27778" t="s">
        <v>21</v>
      </c>
      <c r="K27778">
        <v>0</v>
      </c>
      <c r="L27778">
        <v>2</v>
      </c>
      <c r="M27778">
        <v>5</v>
      </c>
      <c r="N27778" t="s">
        <v>140965</v>
      </c>
      <c r="O27778" t="s">
        <v>82048</v>
      </c>
      <c r="P27778" t="b">
        <v>0</v>
      </c>
      <c r="Q27778" t="s">
        <v>21</v>
      </c>
    </row>
    <row r="27779" spans="1:17" x14ac:dyDescent="0.25">
      <c r="A27779">
        <v>1.6425048052005929E+18</v>
      </c>
      <c r="B27779" s="1">
        <v>45018</v>
      </c>
      <c r="C27779" s="2">
        <v>0.85458333333333336</v>
      </c>
      <c r="D27779">
        <v>1.3567589916116828E+18</v>
      </c>
      <c r="E27779" t="s">
        <v>8202</v>
      </c>
      <c r="F27779" t="s">
        <v>113314</v>
      </c>
      <c r="G27779" t="s">
        <v>141718</v>
      </c>
      <c r="H27779" t="s">
        <v>49</v>
      </c>
      <c r="I27779" t="s">
        <v>21</v>
      </c>
      <c r="J27779" t="s">
        <v>21</v>
      </c>
      <c r="K27779">
        <v>1</v>
      </c>
      <c r="L27779">
        <v>0</v>
      </c>
      <c r="M27779">
        <v>0</v>
      </c>
      <c r="N27779" t="s">
        <v>21</v>
      </c>
      <c r="O27779" t="s">
        <v>82049</v>
      </c>
      <c r="P27779" t="b">
        <v>0</v>
      </c>
      <c r="Q27779" t="s">
        <v>21</v>
      </c>
    </row>
    <row r="27780" spans="1:17" x14ac:dyDescent="0.25">
      <c r="A27780">
        <v>1.6425048051502653E+18</v>
      </c>
      <c r="B27780" s="1">
        <v>45018</v>
      </c>
      <c r="C27780" s="2">
        <v>0.85458333333333336</v>
      </c>
      <c r="D27780">
        <v>1.5266111344505856E+18</v>
      </c>
      <c r="E27780" t="s">
        <v>82050</v>
      </c>
      <c r="F27780" t="s">
        <v>141719</v>
      </c>
      <c r="G27780" t="s">
        <v>141720</v>
      </c>
      <c r="H27780" t="s">
        <v>49</v>
      </c>
      <c r="I27780" t="s">
        <v>21</v>
      </c>
      <c r="J27780" t="s">
        <v>21</v>
      </c>
      <c r="K27780">
        <v>0</v>
      </c>
      <c r="L27780">
        <v>0</v>
      </c>
      <c r="M27780">
        <v>0</v>
      </c>
      <c r="N27780" t="s">
        <v>21</v>
      </c>
      <c r="O27780" t="s">
        <v>82051</v>
      </c>
      <c r="P27780" t="b">
        <v>0</v>
      </c>
      <c r="Q27780" t="s">
        <v>21</v>
      </c>
    </row>
    <row r="27781" spans="1:17" x14ac:dyDescent="0.25">
      <c r="A27781">
        <v>1.6425047904450191E+18</v>
      </c>
      <c r="B27781" s="1">
        <v>45018</v>
      </c>
      <c r="C27781" s="2">
        <v>0.85453703703703698</v>
      </c>
      <c r="D27781">
        <v>703601972</v>
      </c>
      <c r="E27781" t="s">
        <v>82052</v>
      </c>
      <c r="F27781" t="s">
        <v>141721</v>
      </c>
      <c r="G27781" t="s">
        <v>141722</v>
      </c>
      <c r="H27781" t="s">
        <v>26</v>
      </c>
      <c r="I27781" t="s">
        <v>82053</v>
      </c>
      <c r="J27781" t="s">
        <v>21</v>
      </c>
      <c r="K27781">
        <v>5</v>
      </c>
      <c r="L27781">
        <v>9</v>
      </c>
      <c r="M27781">
        <v>35</v>
      </c>
      <c r="N27781" t="s">
        <v>21</v>
      </c>
      <c r="O27781" t="s">
        <v>82054</v>
      </c>
      <c r="P27781" t="b">
        <v>0</v>
      </c>
      <c r="Q27781" t="s">
        <v>21</v>
      </c>
    </row>
    <row r="27782" spans="1:17" x14ac:dyDescent="0.25">
      <c r="A27782">
        <v>1.6425047775599493E+18</v>
      </c>
      <c r="B27782" s="1">
        <v>45018</v>
      </c>
      <c r="C27782" s="2">
        <v>0.85450231481481487</v>
      </c>
      <c r="D27782">
        <v>1.5186162450582897E+18</v>
      </c>
      <c r="E27782" t="s">
        <v>26339</v>
      </c>
      <c r="F27782" t="s">
        <v>120304</v>
      </c>
      <c r="G27782" t="s">
        <v>82055</v>
      </c>
      <c r="H27782" t="s">
        <v>26</v>
      </c>
      <c r="I27782" t="s">
        <v>21</v>
      </c>
      <c r="J27782" t="s">
        <v>21</v>
      </c>
      <c r="K27782">
        <v>1</v>
      </c>
      <c r="L27782">
        <v>0</v>
      </c>
      <c r="M27782">
        <v>0</v>
      </c>
      <c r="N27782" t="s">
        <v>21</v>
      </c>
      <c r="O27782" t="s">
        <v>82056</v>
      </c>
      <c r="P27782" t="b">
        <v>0</v>
      </c>
      <c r="Q27782" t="s">
        <v>141723</v>
      </c>
    </row>
    <row r="27783" spans="1:17" x14ac:dyDescent="0.25">
      <c r="A27783">
        <v>1.6425047762177638E+18</v>
      </c>
      <c r="B27783" s="1">
        <v>45018</v>
      </c>
      <c r="C27783" s="2">
        <v>0.85450231481481487</v>
      </c>
      <c r="D27783">
        <v>2777345810</v>
      </c>
      <c r="E27783" t="s">
        <v>82057</v>
      </c>
      <c r="F27783" t="s">
        <v>141724</v>
      </c>
      <c r="G27783" t="s">
        <v>141725</v>
      </c>
      <c r="H27783" t="s">
        <v>167</v>
      </c>
      <c r="I27783" t="s">
        <v>82058</v>
      </c>
      <c r="J27783" t="s">
        <v>21</v>
      </c>
      <c r="K27783">
        <v>0</v>
      </c>
      <c r="L27783">
        <v>0</v>
      </c>
      <c r="M27783">
        <v>0</v>
      </c>
      <c r="N27783" t="s">
        <v>21</v>
      </c>
      <c r="O27783" t="s">
        <v>82059</v>
      </c>
      <c r="P27783" t="b">
        <v>0</v>
      </c>
      <c r="Q27783" t="s">
        <v>141726</v>
      </c>
    </row>
    <row r="27784" spans="1:17" x14ac:dyDescent="0.25">
      <c r="A27784">
        <v>1.6425047760669532E+18</v>
      </c>
      <c r="B27784" s="1">
        <v>45018</v>
      </c>
      <c r="C27784" s="2">
        <v>0.85450231481481487</v>
      </c>
      <c r="D27784">
        <v>1.3638685870609613E+18</v>
      </c>
      <c r="E27784" t="s">
        <v>82060</v>
      </c>
      <c r="F27784" t="s">
        <v>141727</v>
      </c>
      <c r="G27784" t="s">
        <v>141728</v>
      </c>
      <c r="H27784" t="s">
        <v>129</v>
      </c>
      <c r="I27784" t="s">
        <v>21</v>
      </c>
      <c r="J27784" t="s">
        <v>21</v>
      </c>
      <c r="K27784">
        <v>0</v>
      </c>
      <c r="L27784">
        <v>0</v>
      </c>
      <c r="M27784">
        <v>0</v>
      </c>
      <c r="N27784" t="s">
        <v>21</v>
      </c>
      <c r="O27784" t="s">
        <v>82061</v>
      </c>
      <c r="P27784" t="b">
        <v>0</v>
      </c>
      <c r="Q27784" t="s">
        <v>21</v>
      </c>
    </row>
    <row r="27785" spans="1:17" x14ac:dyDescent="0.25">
      <c r="A27785">
        <v>1.6425047759031951E+18</v>
      </c>
      <c r="B27785" s="1">
        <v>45018</v>
      </c>
      <c r="C27785" s="2">
        <v>0.85450231481481487</v>
      </c>
      <c r="D27785">
        <v>1879992776</v>
      </c>
      <c r="E27785" t="s">
        <v>82062</v>
      </c>
      <c r="F27785" t="s">
        <v>82063</v>
      </c>
      <c r="G27785" t="s">
        <v>141729</v>
      </c>
      <c r="H27785" t="s">
        <v>162</v>
      </c>
      <c r="I27785" t="s">
        <v>21</v>
      </c>
      <c r="J27785" t="s">
        <v>82064</v>
      </c>
      <c r="K27785">
        <v>0</v>
      </c>
      <c r="L27785">
        <v>0</v>
      </c>
      <c r="M27785">
        <v>0</v>
      </c>
      <c r="N27785" t="s">
        <v>21</v>
      </c>
      <c r="O27785" t="s">
        <v>82065</v>
      </c>
      <c r="P27785" t="b">
        <v>0</v>
      </c>
      <c r="Q27785" t="s">
        <v>21</v>
      </c>
    </row>
    <row r="27786" spans="1:17" x14ac:dyDescent="0.25">
      <c r="A27786">
        <v>1.6425047661136077E+18</v>
      </c>
      <c r="B27786" s="1">
        <v>45018</v>
      </c>
      <c r="C27786" s="2">
        <v>0.85447916666666668</v>
      </c>
      <c r="D27786">
        <v>8.3877902750672486E+17</v>
      </c>
      <c r="E27786" t="s">
        <v>82066</v>
      </c>
      <c r="F27786" t="s">
        <v>141730</v>
      </c>
      <c r="G27786" t="s">
        <v>141731</v>
      </c>
      <c r="H27786" t="s">
        <v>245</v>
      </c>
      <c r="I27786" t="s">
        <v>21</v>
      </c>
      <c r="J27786" t="s">
        <v>21</v>
      </c>
      <c r="K27786">
        <v>0</v>
      </c>
      <c r="L27786">
        <v>0</v>
      </c>
      <c r="M27786">
        <v>1</v>
      </c>
      <c r="N27786" t="s">
        <v>21</v>
      </c>
      <c r="O27786" t="s">
        <v>82067</v>
      </c>
      <c r="P27786" t="b">
        <v>0</v>
      </c>
      <c r="Q27786" t="s">
        <v>21</v>
      </c>
    </row>
    <row r="27787" spans="1:17" x14ac:dyDescent="0.25">
      <c r="A27787">
        <v>1.6425047645452042E+18</v>
      </c>
      <c r="B27787" s="1">
        <v>45018</v>
      </c>
      <c r="C27787" s="2">
        <v>0.85446759259259264</v>
      </c>
      <c r="D27787">
        <v>3060176153</v>
      </c>
      <c r="E27787" t="s">
        <v>65406</v>
      </c>
      <c r="F27787" t="s">
        <v>65407</v>
      </c>
      <c r="G27787" t="s">
        <v>141732</v>
      </c>
      <c r="H27787" t="s">
        <v>26</v>
      </c>
      <c r="I27787" t="s">
        <v>4149</v>
      </c>
      <c r="J27787" t="s">
        <v>21</v>
      </c>
      <c r="K27787">
        <v>2</v>
      </c>
      <c r="L27787">
        <v>1</v>
      </c>
      <c r="M27787">
        <v>1</v>
      </c>
      <c r="N27787" t="s">
        <v>21</v>
      </c>
      <c r="O27787" t="s">
        <v>82068</v>
      </c>
      <c r="P27787" t="b">
        <v>0</v>
      </c>
      <c r="Q27787" t="s">
        <v>21</v>
      </c>
    </row>
    <row r="27788" spans="1:17" x14ac:dyDescent="0.25">
      <c r="A27788">
        <v>1.6425047609464914E+18</v>
      </c>
      <c r="B27788" s="1">
        <v>45018</v>
      </c>
      <c r="C27788" s="2">
        <v>0.85445601851851849</v>
      </c>
      <c r="D27788">
        <v>1.3989913708161679E+18</v>
      </c>
      <c r="E27788" t="s">
        <v>82069</v>
      </c>
      <c r="F27788" t="s">
        <v>141733</v>
      </c>
      <c r="G27788" t="s">
        <v>141734</v>
      </c>
      <c r="H27788" t="s">
        <v>129</v>
      </c>
      <c r="I27788" t="s">
        <v>21</v>
      </c>
      <c r="J27788" t="s">
        <v>21</v>
      </c>
      <c r="K27788">
        <v>0</v>
      </c>
      <c r="L27788">
        <v>0</v>
      </c>
      <c r="M27788">
        <v>0</v>
      </c>
      <c r="N27788" t="s">
        <v>21</v>
      </c>
      <c r="O27788" t="s">
        <v>82070</v>
      </c>
      <c r="P27788" t="b">
        <v>0</v>
      </c>
      <c r="Q27788" t="s">
        <v>141735</v>
      </c>
    </row>
    <row r="27789" spans="1:17" x14ac:dyDescent="0.25">
      <c r="A27789">
        <v>1.6425047601158308E+18</v>
      </c>
      <c r="B27789" s="1">
        <v>45018</v>
      </c>
      <c r="C27789" s="2">
        <v>0.85445601851851849</v>
      </c>
      <c r="D27789">
        <v>14733458</v>
      </c>
      <c r="E27789" t="s">
        <v>82071</v>
      </c>
      <c r="F27789" t="s">
        <v>82072</v>
      </c>
      <c r="G27789" t="s">
        <v>141736</v>
      </c>
      <c r="H27789" t="s">
        <v>26</v>
      </c>
      <c r="I27789" t="s">
        <v>21</v>
      </c>
      <c r="J27789" t="s">
        <v>21</v>
      </c>
      <c r="K27789">
        <v>0</v>
      </c>
      <c r="L27789">
        <v>0</v>
      </c>
      <c r="M27789">
        <v>0</v>
      </c>
      <c r="N27789" t="s">
        <v>21</v>
      </c>
      <c r="O27789" t="s">
        <v>82073</v>
      </c>
      <c r="P27789" t="b">
        <v>0</v>
      </c>
      <c r="Q27789" t="s">
        <v>82074</v>
      </c>
    </row>
    <row r="27790" spans="1:17" x14ac:dyDescent="0.25">
      <c r="A27790">
        <v>1.642504749646848E+18</v>
      </c>
      <c r="B27790" s="1">
        <v>45018</v>
      </c>
      <c r="C27790" s="2">
        <v>0.85443287037037041</v>
      </c>
      <c r="D27790">
        <v>8.3877902750672486E+17</v>
      </c>
      <c r="E27790" t="s">
        <v>82066</v>
      </c>
      <c r="F27790" t="s">
        <v>141730</v>
      </c>
      <c r="G27790" t="s">
        <v>141737</v>
      </c>
      <c r="H27790" t="s">
        <v>245</v>
      </c>
      <c r="I27790" t="s">
        <v>21</v>
      </c>
      <c r="J27790" t="s">
        <v>21</v>
      </c>
      <c r="K27790">
        <v>1</v>
      </c>
      <c r="L27790">
        <v>0</v>
      </c>
      <c r="M27790">
        <v>1</v>
      </c>
      <c r="N27790" t="s">
        <v>141738</v>
      </c>
      <c r="O27790" t="s">
        <v>82075</v>
      </c>
      <c r="P27790" t="b">
        <v>0</v>
      </c>
      <c r="Q27790" t="s">
        <v>21</v>
      </c>
    </row>
    <row r="27791" spans="1:17" x14ac:dyDescent="0.25">
      <c r="A27791">
        <v>1.6425047472895427E+18</v>
      </c>
      <c r="B27791" s="1">
        <v>45018</v>
      </c>
      <c r="C27791" s="2">
        <v>0.85442129629629626</v>
      </c>
      <c r="D27791">
        <v>1.3910461251683041E+18</v>
      </c>
      <c r="E27791" t="s">
        <v>82076</v>
      </c>
      <c r="F27791" t="s">
        <v>82076</v>
      </c>
      <c r="G27791" t="s">
        <v>82077</v>
      </c>
      <c r="H27791" t="s">
        <v>26</v>
      </c>
      <c r="I27791" t="s">
        <v>21</v>
      </c>
      <c r="J27791" t="s">
        <v>21</v>
      </c>
      <c r="K27791">
        <v>0</v>
      </c>
      <c r="L27791">
        <v>0</v>
      </c>
      <c r="M27791">
        <v>0</v>
      </c>
      <c r="N27791" t="s">
        <v>21</v>
      </c>
      <c r="O27791" t="s">
        <v>82078</v>
      </c>
      <c r="P27791" t="b">
        <v>0</v>
      </c>
      <c r="Q27791" t="s">
        <v>141739</v>
      </c>
    </row>
    <row r="27792" spans="1:17" x14ac:dyDescent="0.25">
      <c r="A27792">
        <v>1.6425047420008243E+18</v>
      </c>
      <c r="B27792" s="1">
        <v>45018</v>
      </c>
      <c r="C27792" s="2">
        <v>0.85440972222222222</v>
      </c>
      <c r="D27792">
        <v>124050721</v>
      </c>
      <c r="E27792" t="s">
        <v>82079</v>
      </c>
      <c r="F27792" t="s">
        <v>141740</v>
      </c>
      <c r="G27792" t="s">
        <v>141741</v>
      </c>
      <c r="H27792" t="s">
        <v>49</v>
      </c>
      <c r="I27792" t="s">
        <v>21</v>
      </c>
      <c r="J27792" t="s">
        <v>21</v>
      </c>
      <c r="K27792">
        <v>0</v>
      </c>
      <c r="L27792">
        <v>0</v>
      </c>
      <c r="M27792">
        <v>0</v>
      </c>
      <c r="N27792" t="s">
        <v>21</v>
      </c>
      <c r="O27792" t="s">
        <v>82080</v>
      </c>
      <c r="P27792" t="b">
        <v>0</v>
      </c>
      <c r="Q27792" t="s">
        <v>21</v>
      </c>
    </row>
    <row r="27793" spans="1:17" x14ac:dyDescent="0.25">
      <c r="A27793">
        <v>1.6425047341153526E+18</v>
      </c>
      <c r="B27793" s="1">
        <v>45018</v>
      </c>
      <c r="C27793" s="2">
        <v>0.85438657407407403</v>
      </c>
      <c r="D27793">
        <v>3146439588</v>
      </c>
      <c r="E27793" t="s">
        <v>82081</v>
      </c>
      <c r="F27793" t="s">
        <v>82082</v>
      </c>
      <c r="G27793" t="s">
        <v>82083</v>
      </c>
      <c r="H27793" t="s">
        <v>26</v>
      </c>
      <c r="I27793" t="s">
        <v>82084</v>
      </c>
      <c r="J27793" t="s">
        <v>21</v>
      </c>
      <c r="K27793">
        <v>0</v>
      </c>
      <c r="L27793">
        <v>0</v>
      </c>
      <c r="M27793">
        <v>0</v>
      </c>
      <c r="N27793" t="s">
        <v>82085</v>
      </c>
      <c r="O27793" t="s">
        <v>82086</v>
      </c>
      <c r="P27793" t="b">
        <v>0</v>
      </c>
      <c r="Q27793" t="s">
        <v>21</v>
      </c>
    </row>
    <row r="27794" spans="1:17" x14ac:dyDescent="0.25">
      <c r="A27794">
        <v>1.642504729547735E+18</v>
      </c>
      <c r="B27794" s="1">
        <v>45018</v>
      </c>
      <c r="C27794" s="2">
        <v>0.854375</v>
      </c>
      <c r="D27794">
        <v>9.189902914950185E+17</v>
      </c>
      <c r="E27794" t="s">
        <v>82087</v>
      </c>
      <c r="F27794" t="s">
        <v>82088</v>
      </c>
      <c r="G27794" t="s">
        <v>82089</v>
      </c>
      <c r="H27794" t="s">
        <v>26</v>
      </c>
      <c r="I27794" t="s">
        <v>21</v>
      </c>
      <c r="J27794" t="s">
        <v>69231</v>
      </c>
      <c r="K27794">
        <v>0</v>
      </c>
      <c r="L27794">
        <v>0</v>
      </c>
      <c r="M27794">
        <v>0</v>
      </c>
      <c r="N27794" t="s">
        <v>21</v>
      </c>
      <c r="O27794" t="s">
        <v>82090</v>
      </c>
      <c r="P27794" t="b">
        <v>0</v>
      </c>
      <c r="Q27794" t="s">
        <v>21</v>
      </c>
    </row>
    <row r="27795" spans="1:17" x14ac:dyDescent="0.25">
      <c r="A27795">
        <v>1.6425047293338419E+18</v>
      </c>
      <c r="B27795" s="1">
        <v>45018</v>
      </c>
      <c r="C27795" s="2">
        <v>0.854375</v>
      </c>
      <c r="D27795">
        <v>255924292</v>
      </c>
      <c r="E27795" t="s">
        <v>17978</v>
      </c>
      <c r="F27795" t="s">
        <v>17979</v>
      </c>
      <c r="G27795" t="s">
        <v>35476</v>
      </c>
      <c r="H27795" t="s">
        <v>26</v>
      </c>
      <c r="I27795" t="s">
        <v>21</v>
      </c>
      <c r="J27795" t="s">
        <v>35477</v>
      </c>
      <c r="K27795">
        <v>0</v>
      </c>
      <c r="L27795">
        <v>0</v>
      </c>
      <c r="M27795">
        <v>0</v>
      </c>
      <c r="N27795" t="s">
        <v>35478</v>
      </c>
      <c r="O27795" t="s">
        <v>82091</v>
      </c>
      <c r="P27795" t="b">
        <v>0</v>
      </c>
      <c r="Q27795" t="s">
        <v>21</v>
      </c>
    </row>
    <row r="27796" spans="1:17" x14ac:dyDescent="0.25">
      <c r="A27796">
        <v>1.6425047181979689E+18</v>
      </c>
      <c r="B27796" s="1">
        <v>45018</v>
      </c>
      <c r="C27796" s="2">
        <v>0.85434027777777777</v>
      </c>
      <c r="D27796">
        <v>1.6323897747313664E+18</v>
      </c>
      <c r="E27796" t="s">
        <v>22181</v>
      </c>
      <c r="F27796" t="s">
        <v>118537</v>
      </c>
      <c r="G27796" t="s">
        <v>141742</v>
      </c>
      <c r="H27796" t="s">
        <v>129</v>
      </c>
      <c r="I27796" t="s">
        <v>21</v>
      </c>
      <c r="J27796" t="s">
        <v>21</v>
      </c>
      <c r="K27796">
        <v>0</v>
      </c>
      <c r="L27796">
        <v>0</v>
      </c>
      <c r="M27796">
        <v>0</v>
      </c>
      <c r="N27796" t="s">
        <v>21</v>
      </c>
      <c r="O27796" t="s">
        <v>82092</v>
      </c>
      <c r="P27796" t="b">
        <v>0</v>
      </c>
      <c r="Q27796" t="s">
        <v>141743</v>
      </c>
    </row>
    <row r="27797" spans="1:17" x14ac:dyDescent="0.25">
      <c r="A27797">
        <v>1.642504715706708E+18</v>
      </c>
      <c r="B27797" s="1">
        <v>45018</v>
      </c>
      <c r="C27797" s="2">
        <v>0.85434027777777777</v>
      </c>
      <c r="D27797">
        <v>7.4315450279097549E+17</v>
      </c>
      <c r="E27797" t="s">
        <v>65443</v>
      </c>
      <c r="F27797" t="s">
        <v>110892</v>
      </c>
      <c r="G27797" t="s">
        <v>141744</v>
      </c>
      <c r="H27797" t="s">
        <v>26</v>
      </c>
      <c r="I27797" t="s">
        <v>21</v>
      </c>
      <c r="J27797" t="s">
        <v>21</v>
      </c>
      <c r="K27797">
        <v>0</v>
      </c>
      <c r="L27797">
        <v>0</v>
      </c>
      <c r="M27797">
        <v>0</v>
      </c>
      <c r="N27797" t="s">
        <v>110793</v>
      </c>
      <c r="O27797" t="s">
        <v>82093</v>
      </c>
      <c r="P27797" t="b">
        <v>0</v>
      </c>
      <c r="Q27797" t="s">
        <v>21</v>
      </c>
    </row>
    <row r="27798" spans="1:17" x14ac:dyDescent="0.25">
      <c r="A27798">
        <v>1.6425047045538939E+18</v>
      </c>
      <c r="B27798" s="1">
        <v>45018</v>
      </c>
      <c r="C27798" s="2">
        <v>0.85430555555555554</v>
      </c>
      <c r="D27798">
        <v>1.5944518725044879E+18</v>
      </c>
      <c r="E27798" t="s">
        <v>71499</v>
      </c>
      <c r="F27798" t="s">
        <v>71500</v>
      </c>
      <c r="G27798" t="s">
        <v>82094</v>
      </c>
      <c r="H27798" t="s">
        <v>26</v>
      </c>
      <c r="I27798" t="s">
        <v>21</v>
      </c>
      <c r="J27798" t="s">
        <v>21</v>
      </c>
      <c r="K27798">
        <v>0</v>
      </c>
      <c r="L27798">
        <v>0</v>
      </c>
      <c r="M27798">
        <v>0</v>
      </c>
      <c r="N27798" t="s">
        <v>21</v>
      </c>
      <c r="O27798" t="s">
        <v>82095</v>
      </c>
      <c r="P27798" t="b">
        <v>0</v>
      </c>
      <c r="Q27798" t="s">
        <v>71502</v>
      </c>
    </row>
    <row r="27799" spans="1:17" x14ac:dyDescent="0.25">
      <c r="A27799">
        <v>1.6425046984050401E+18</v>
      </c>
      <c r="B27799" s="1">
        <v>45018</v>
      </c>
      <c r="C27799" s="2">
        <v>0.8542939814814815</v>
      </c>
      <c r="D27799">
        <v>1.4828141052789801E+18</v>
      </c>
      <c r="E27799" t="s">
        <v>82096</v>
      </c>
      <c r="F27799" t="s">
        <v>141745</v>
      </c>
      <c r="G27799" t="s">
        <v>141746</v>
      </c>
      <c r="H27799" t="s">
        <v>26</v>
      </c>
      <c r="I27799" t="s">
        <v>21</v>
      </c>
      <c r="J27799" t="s">
        <v>21</v>
      </c>
      <c r="K27799">
        <v>0</v>
      </c>
      <c r="L27799">
        <v>0</v>
      </c>
      <c r="M27799">
        <v>1</v>
      </c>
      <c r="N27799" t="s">
        <v>21</v>
      </c>
      <c r="O27799" t="s">
        <v>82097</v>
      </c>
      <c r="P27799" t="b">
        <v>0</v>
      </c>
      <c r="Q27799" t="s">
        <v>114548</v>
      </c>
    </row>
    <row r="27800" spans="1:17" x14ac:dyDescent="0.25">
      <c r="A27800">
        <v>1.6425046945462886E+18</v>
      </c>
      <c r="B27800" s="1">
        <v>45018</v>
      </c>
      <c r="C27800" s="2">
        <v>0.85428240740740746</v>
      </c>
      <c r="D27800">
        <v>929710746</v>
      </c>
      <c r="E27800" t="s">
        <v>82098</v>
      </c>
      <c r="F27800" t="s">
        <v>141747</v>
      </c>
      <c r="G27800" t="s">
        <v>141748</v>
      </c>
      <c r="H27800" t="s">
        <v>245</v>
      </c>
      <c r="I27800" t="s">
        <v>21</v>
      </c>
      <c r="J27800" t="s">
        <v>82099</v>
      </c>
      <c r="K27800">
        <v>0</v>
      </c>
      <c r="L27800">
        <v>0</v>
      </c>
      <c r="M27800">
        <v>0</v>
      </c>
      <c r="N27800" t="s">
        <v>21</v>
      </c>
      <c r="O27800" t="s">
        <v>82100</v>
      </c>
      <c r="P27800" t="b">
        <v>0</v>
      </c>
      <c r="Q27800" t="s">
        <v>21</v>
      </c>
    </row>
    <row r="27801" spans="1:17" x14ac:dyDescent="0.25">
      <c r="A27801">
        <v>1.6425046640914432E+18</v>
      </c>
      <c r="B27801" s="1">
        <v>45018</v>
      </c>
      <c r="C27801" s="2">
        <v>0.85418981481481482</v>
      </c>
      <c r="D27801">
        <v>18020529</v>
      </c>
      <c r="E27801" t="s">
        <v>82101</v>
      </c>
      <c r="F27801" t="s">
        <v>82102</v>
      </c>
      <c r="G27801" t="s">
        <v>141749</v>
      </c>
      <c r="H27801" t="s">
        <v>26</v>
      </c>
      <c r="I27801" t="s">
        <v>21</v>
      </c>
      <c r="J27801" t="s">
        <v>65579</v>
      </c>
      <c r="K27801">
        <v>0</v>
      </c>
      <c r="L27801">
        <v>0</v>
      </c>
      <c r="M27801">
        <v>0</v>
      </c>
      <c r="N27801" t="s">
        <v>21</v>
      </c>
      <c r="O27801" t="s">
        <v>82103</v>
      </c>
      <c r="P27801" t="b">
        <v>0</v>
      </c>
      <c r="Q27801" t="s">
        <v>21</v>
      </c>
    </row>
    <row r="27802" spans="1:17" x14ac:dyDescent="0.25">
      <c r="A27802">
        <v>1.6425046626445681E+18</v>
      </c>
      <c r="B27802" s="1">
        <v>45018</v>
      </c>
      <c r="C27802" s="2">
        <v>0.85418981481481482</v>
      </c>
      <c r="D27802">
        <v>428753990</v>
      </c>
      <c r="E27802" t="s">
        <v>82104</v>
      </c>
      <c r="F27802" t="s">
        <v>141750</v>
      </c>
      <c r="G27802" t="s">
        <v>141751</v>
      </c>
      <c r="H27802" t="s">
        <v>49</v>
      </c>
      <c r="I27802" t="s">
        <v>21</v>
      </c>
      <c r="J27802" t="s">
        <v>82105</v>
      </c>
      <c r="K27802">
        <v>0</v>
      </c>
      <c r="L27802">
        <v>0</v>
      </c>
      <c r="M27802">
        <v>2</v>
      </c>
      <c r="N27802" t="s">
        <v>21</v>
      </c>
      <c r="O27802" t="s">
        <v>82106</v>
      </c>
      <c r="P27802" t="b">
        <v>0</v>
      </c>
      <c r="Q27802" t="s">
        <v>21</v>
      </c>
    </row>
    <row r="27803" spans="1:17" x14ac:dyDescent="0.25">
      <c r="A27803">
        <v>1.6425046620907602E+18</v>
      </c>
      <c r="B27803" s="1">
        <v>45018</v>
      </c>
      <c r="C27803" s="2">
        <v>0.85418981481481482</v>
      </c>
      <c r="D27803">
        <v>1128748476</v>
      </c>
      <c r="E27803" t="s">
        <v>82107</v>
      </c>
      <c r="F27803" t="s">
        <v>82108</v>
      </c>
      <c r="G27803" t="s">
        <v>82109</v>
      </c>
      <c r="H27803" t="s">
        <v>26</v>
      </c>
      <c r="I27803" t="s">
        <v>82084</v>
      </c>
      <c r="J27803" t="s">
        <v>21</v>
      </c>
      <c r="K27803">
        <v>0</v>
      </c>
      <c r="L27803">
        <v>1</v>
      </c>
      <c r="M27803">
        <v>0</v>
      </c>
      <c r="N27803" t="s">
        <v>82085</v>
      </c>
      <c r="O27803" t="s">
        <v>82110</v>
      </c>
      <c r="P27803" t="b">
        <v>0</v>
      </c>
      <c r="Q27803" t="s">
        <v>21</v>
      </c>
    </row>
    <row r="27804" spans="1:17" x14ac:dyDescent="0.25">
      <c r="A27804">
        <v>1.6425046586848952E+18</v>
      </c>
      <c r="B27804" s="1">
        <v>45018</v>
      </c>
      <c r="C27804" s="2">
        <v>0.85417824074074078</v>
      </c>
      <c r="D27804">
        <v>2997268024</v>
      </c>
      <c r="E27804" t="s">
        <v>82111</v>
      </c>
      <c r="F27804" t="s">
        <v>82112</v>
      </c>
      <c r="G27804" t="s">
        <v>141752</v>
      </c>
      <c r="H27804" t="s">
        <v>129</v>
      </c>
      <c r="I27804" t="s">
        <v>21</v>
      </c>
      <c r="J27804" t="s">
        <v>82113</v>
      </c>
      <c r="K27804">
        <v>0</v>
      </c>
      <c r="L27804">
        <v>0</v>
      </c>
      <c r="M27804">
        <v>2</v>
      </c>
      <c r="N27804" t="s">
        <v>141753</v>
      </c>
      <c r="O27804" t="s">
        <v>82114</v>
      </c>
      <c r="P27804" t="b">
        <v>0</v>
      </c>
      <c r="Q27804" t="s">
        <v>21</v>
      </c>
    </row>
    <row r="27805" spans="1:17" x14ac:dyDescent="0.25">
      <c r="A27805">
        <v>1.6425046547087892E+18</v>
      </c>
      <c r="B27805" s="1">
        <v>45018</v>
      </c>
      <c r="C27805" s="2">
        <v>0.85416666666666663</v>
      </c>
      <c r="D27805">
        <v>1.6160345572659077E+18</v>
      </c>
      <c r="E27805" t="s">
        <v>2087</v>
      </c>
      <c r="F27805" t="s">
        <v>2088</v>
      </c>
      <c r="G27805" t="s">
        <v>82115</v>
      </c>
      <c r="H27805" t="s">
        <v>26</v>
      </c>
      <c r="I27805" t="s">
        <v>21</v>
      </c>
      <c r="J27805" t="s">
        <v>82116</v>
      </c>
      <c r="K27805">
        <v>0</v>
      </c>
      <c r="L27805">
        <v>0</v>
      </c>
      <c r="M27805">
        <v>0</v>
      </c>
      <c r="N27805" t="s">
        <v>82117</v>
      </c>
      <c r="O27805" t="s">
        <v>82118</v>
      </c>
      <c r="P27805" t="b">
        <v>0</v>
      </c>
      <c r="Q27805" t="s">
        <v>21</v>
      </c>
    </row>
    <row r="27806" spans="1:17" x14ac:dyDescent="0.25">
      <c r="A27806">
        <v>1.6425046542979031E+18</v>
      </c>
      <c r="B27806" s="1">
        <v>45018</v>
      </c>
      <c r="C27806" s="2">
        <v>0.85416666666666663</v>
      </c>
      <c r="D27806">
        <v>1.1442537877853512E+18</v>
      </c>
      <c r="E27806" t="s">
        <v>82119</v>
      </c>
      <c r="F27806" t="s">
        <v>141754</v>
      </c>
      <c r="G27806" t="s">
        <v>82120</v>
      </c>
      <c r="H27806" t="s">
        <v>26</v>
      </c>
      <c r="I27806" t="s">
        <v>21</v>
      </c>
      <c r="J27806" t="s">
        <v>21</v>
      </c>
      <c r="K27806">
        <v>2</v>
      </c>
      <c r="L27806">
        <v>2</v>
      </c>
      <c r="M27806">
        <v>14</v>
      </c>
      <c r="N27806" t="s">
        <v>21</v>
      </c>
      <c r="O27806" t="s">
        <v>82121</v>
      </c>
      <c r="P27806" t="b">
        <v>0</v>
      </c>
      <c r="Q27806" t="s">
        <v>21</v>
      </c>
    </row>
    <row r="27807" spans="1:17" x14ac:dyDescent="0.25">
      <c r="A27807">
        <v>1.642504653416833E+18</v>
      </c>
      <c r="B27807" s="1">
        <v>45018</v>
      </c>
      <c r="C27807" s="2">
        <v>0.85416666666666663</v>
      </c>
      <c r="D27807">
        <v>7.7427319239528038E+17</v>
      </c>
      <c r="E27807" t="s">
        <v>82122</v>
      </c>
      <c r="F27807" t="s">
        <v>82123</v>
      </c>
      <c r="G27807" t="s">
        <v>141755</v>
      </c>
      <c r="H27807" t="s">
        <v>26</v>
      </c>
      <c r="I27807" t="s">
        <v>21</v>
      </c>
      <c r="J27807" t="s">
        <v>82124</v>
      </c>
      <c r="K27807">
        <v>0</v>
      </c>
      <c r="L27807">
        <v>0</v>
      </c>
      <c r="M27807">
        <v>1</v>
      </c>
      <c r="N27807" t="s">
        <v>82125</v>
      </c>
      <c r="O27807" t="s">
        <v>82126</v>
      </c>
      <c r="P27807" t="b">
        <v>0</v>
      </c>
      <c r="Q27807" t="s">
        <v>21</v>
      </c>
    </row>
    <row r="27808" spans="1:17" x14ac:dyDescent="0.25">
      <c r="A27808">
        <v>1.642504647314219E+18</v>
      </c>
      <c r="B27808" s="1">
        <v>45018</v>
      </c>
      <c r="C27808" s="2">
        <v>0.85414351851851855</v>
      </c>
      <c r="D27808">
        <v>1.6345053530050232E+18</v>
      </c>
      <c r="E27808" t="s">
        <v>5715</v>
      </c>
      <c r="F27808" t="s">
        <v>112388</v>
      </c>
      <c r="G27808" t="s">
        <v>141756</v>
      </c>
      <c r="H27808" t="s">
        <v>129</v>
      </c>
      <c r="I27808" t="s">
        <v>21</v>
      </c>
      <c r="J27808" t="s">
        <v>21</v>
      </c>
      <c r="K27808">
        <v>0</v>
      </c>
      <c r="L27808">
        <v>0</v>
      </c>
      <c r="M27808">
        <v>0</v>
      </c>
      <c r="N27808" t="s">
        <v>21</v>
      </c>
      <c r="O27808" t="s">
        <v>82127</v>
      </c>
      <c r="P27808" t="b">
        <v>0</v>
      </c>
      <c r="Q27808" t="s">
        <v>141743</v>
      </c>
    </row>
    <row r="27809" spans="1:17" x14ac:dyDescent="0.25">
      <c r="A27809">
        <v>1.6425046404229775E+18</v>
      </c>
      <c r="B27809" s="1">
        <v>45018</v>
      </c>
      <c r="C27809" s="2">
        <v>0.8541319444444444</v>
      </c>
      <c r="D27809">
        <v>1.258447845415424E+18</v>
      </c>
      <c r="E27809" t="s">
        <v>82128</v>
      </c>
      <c r="F27809" t="s">
        <v>82129</v>
      </c>
      <c r="G27809" t="s">
        <v>141757</v>
      </c>
      <c r="H27809" t="s">
        <v>26</v>
      </c>
      <c r="I27809" t="s">
        <v>21</v>
      </c>
      <c r="J27809" t="s">
        <v>21</v>
      </c>
      <c r="K27809">
        <v>0</v>
      </c>
      <c r="L27809">
        <v>0</v>
      </c>
      <c r="M27809">
        <v>2</v>
      </c>
      <c r="N27809" t="s">
        <v>21</v>
      </c>
      <c r="O27809" t="s">
        <v>82130</v>
      </c>
      <c r="P27809" t="b">
        <v>0</v>
      </c>
      <c r="Q27809" t="s">
        <v>21</v>
      </c>
    </row>
    <row r="27810" spans="1:17" x14ac:dyDescent="0.25">
      <c r="A27810">
        <v>1.6425046377094185E+18</v>
      </c>
      <c r="B27810" s="1">
        <v>45018</v>
      </c>
      <c r="C27810" s="2">
        <v>0.85412037037037036</v>
      </c>
      <c r="D27810">
        <v>535604450</v>
      </c>
      <c r="E27810" t="s">
        <v>82131</v>
      </c>
      <c r="F27810" t="s">
        <v>82131</v>
      </c>
      <c r="G27810" t="s">
        <v>141758</v>
      </c>
      <c r="H27810" t="s">
        <v>49</v>
      </c>
      <c r="I27810" t="s">
        <v>21</v>
      </c>
      <c r="J27810" t="s">
        <v>21</v>
      </c>
      <c r="K27810">
        <v>1</v>
      </c>
      <c r="L27810">
        <v>0</v>
      </c>
      <c r="M27810">
        <v>0</v>
      </c>
      <c r="N27810" t="s">
        <v>141759</v>
      </c>
      <c r="O27810" t="s">
        <v>82132</v>
      </c>
      <c r="P27810" t="b">
        <v>0</v>
      </c>
      <c r="Q27810" t="s">
        <v>21</v>
      </c>
    </row>
    <row r="27811" spans="1:17" x14ac:dyDescent="0.25">
      <c r="A27811">
        <v>1.6425046200804966E+18</v>
      </c>
      <c r="B27811" s="1">
        <v>45018</v>
      </c>
      <c r="C27811" s="2">
        <v>0.8540740740740741</v>
      </c>
      <c r="D27811">
        <v>1.4845446322435113E+18</v>
      </c>
      <c r="E27811" t="s">
        <v>82133</v>
      </c>
      <c r="F27811" t="s">
        <v>82134</v>
      </c>
      <c r="G27811" t="s">
        <v>141760</v>
      </c>
      <c r="H27811" t="s">
        <v>121</v>
      </c>
      <c r="I27811" t="s">
        <v>21</v>
      </c>
      <c r="J27811" t="s">
        <v>21</v>
      </c>
      <c r="K27811">
        <v>0</v>
      </c>
      <c r="L27811">
        <v>0</v>
      </c>
      <c r="M27811">
        <v>0</v>
      </c>
      <c r="N27811" t="s">
        <v>21</v>
      </c>
      <c r="O27811" t="s">
        <v>82135</v>
      </c>
      <c r="P27811" t="b">
        <v>0</v>
      </c>
      <c r="Q27811" t="s">
        <v>82136</v>
      </c>
    </row>
    <row r="27812" spans="1:17" x14ac:dyDescent="0.25">
      <c r="A27812">
        <v>1.6425046115663544E+18</v>
      </c>
      <c r="B27812" s="1">
        <v>45018</v>
      </c>
      <c r="C27812" s="2">
        <v>0.85405092592592591</v>
      </c>
      <c r="D27812">
        <v>1.5361850419693609E+18</v>
      </c>
      <c r="E27812" t="s">
        <v>82137</v>
      </c>
      <c r="F27812" t="s">
        <v>141761</v>
      </c>
      <c r="G27812" t="s">
        <v>141762</v>
      </c>
      <c r="H27812" t="s">
        <v>49</v>
      </c>
      <c r="I27812" t="s">
        <v>21</v>
      </c>
      <c r="J27812" t="s">
        <v>21</v>
      </c>
      <c r="K27812">
        <v>1</v>
      </c>
      <c r="L27812">
        <v>0</v>
      </c>
      <c r="M27812">
        <v>1</v>
      </c>
      <c r="N27812" t="s">
        <v>21</v>
      </c>
      <c r="O27812" t="s">
        <v>82138</v>
      </c>
      <c r="P27812" t="b">
        <v>0</v>
      </c>
      <c r="Q27812" t="s">
        <v>21</v>
      </c>
    </row>
    <row r="27813" spans="1:17" x14ac:dyDescent="0.25">
      <c r="A27813">
        <v>1.6425046087854981E+18</v>
      </c>
      <c r="B27813" s="1">
        <v>45018</v>
      </c>
      <c r="C27813" s="2">
        <v>0.85403935185185187</v>
      </c>
      <c r="D27813">
        <v>1.0597936350912184E+18</v>
      </c>
      <c r="E27813" t="s">
        <v>82139</v>
      </c>
      <c r="F27813" t="s">
        <v>82140</v>
      </c>
      <c r="G27813" t="s">
        <v>82141</v>
      </c>
      <c r="H27813" t="s">
        <v>26</v>
      </c>
      <c r="I27813" t="s">
        <v>21</v>
      </c>
      <c r="J27813" t="s">
        <v>82142</v>
      </c>
      <c r="K27813">
        <v>0</v>
      </c>
      <c r="L27813">
        <v>2</v>
      </c>
      <c r="M27813">
        <v>4</v>
      </c>
      <c r="N27813" t="s">
        <v>82143</v>
      </c>
      <c r="O27813" t="s">
        <v>82144</v>
      </c>
      <c r="P27813" t="b">
        <v>0</v>
      </c>
      <c r="Q27813" t="s">
        <v>21</v>
      </c>
    </row>
    <row r="27814" spans="1:17" x14ac:dyDescent="0.25">
      <c r="A27814">
        <v>1.6425045980940534E+18</v>
      </c>
      <c r="B27814" s="1">
        <v>45018</v>
      </c>
      <c r="C27814" s="2">
        <v>0.85401620370370368</v>
      </c>
      <c r="D27814">
        <v>416747397</v>
      </c>
      <c r="E27814" t="s">
        <v>82145</v>
      </c>
      <c r="F27814" t="s">
        <v>82146</v>
      </c>
      <c r="G27814" t="s">
        <v>141763</v>
      </c>
      <c r="H27814" t="s">
        <v>167</v>
      </c>
      <c r="I27814" t="s">
        <v>21</v>
      </c>
      <c r="J27814" t="s">
        <v>21</v>
      </c>
      <c r="K27814">
        <v>1</v>
      </c>
      <c r="L27814">
        <v>0</v>
      </c>
      <c r="M27814">
        <v>1</v>
      </c>
      <c r="N27814" t="s">
        <v>21</v>
      </c>
      <c r="O27814" t="s">
        <v>82147</v>
      </c>
      <c r="P27814" t="b">
        <v>0</v>
      </c>
      <c r="Q27814" t="s">
        <v>141764</v>
      </c>
    </row>
    <row r="27815" spans="1:17" x14ac:dyDescent="0.25">
      <c r="A27815">
        <v>1.6425045929895363E+18</v>
      </c>
      <c r="B27815" s="1">
        <v>45018</v>
      </c>
      <c r="C27815" s="2">
        <v>0.8539930555555556</v>
      </c>
      <c r="D27815">
        <v>1.6002747745545503E+18</v>
      </c>
      <c r="E27815" t="s">
        <v>82148</v>
      </c>
      <c r="F27815" t="s">
        <v>82149</v>
      </c>
      <c r="G27815" t="s">
        <v>82150</v>
      </c>
      <c r="H27815" t="s">
        <v>26</v>
      </c>
      <c r="I27815" t="s">
        <v>21</v>
      </c>
      <c r="J27815" t="s">
        <v>21</v>
      </c>
      <c r="K27815">
        <v>0</v>
      </c>
      <c r="L27815">
        <v>0</v>
      </c>
      <c r="M27815">
        <v>0</v>
      </c>
      <c r="N27815" t="s">
        <v>21</v>
      </c>
      <c r="O27815" t="s">
        <v>82151</v>
      </c>
      <c r="P27815" t="b">
        <v>0</v>
      </c>
      <c r="Q27815" t="s">
        <v>21</v>
      </c>
    </row>
    <row r="27816" spans="1:17" x14ac:dyDescent="0.25">
      <c r="A27816">
        <v>1.6425045909889024E+18</v>
      </c>
      <c r="B27816" s="1">
        <v>45018</v>
      </c>
      <c r="C27816" s="2">
        <v>0.8539930555555556</v>
      </c>
      <c r="D27816">
        <v>1.1797568462126858E+18</v>
      </c>
      <c r="E27816" t="s">
        <v>82152</v>
      </c>
      <c r="F27816" t="s">
        <v>141765</v>
      </c>
      <c r="G27816" t="s">
        <v>82153</v>
      </c>
      <c r="H27816" t="s">
        <v>121</v>
      </c>
      <c r="I27816" t="s">
        <v>21</v>
      </c>
      <c r="J27816" t="s">
        <v>21</v>
      </c>
      <c r="K27816">
        <v>1</v>
      </c>
      <c r="L27816">
        <v>0</v>
      </c>
      <c r="M27816">
        <v>1</v>
      </c>
      <c r="N27816" t="s">
        <v>21</v>
      </c>
      <c r="O27816" t="s">
        <v>82154</v>
      </c>
      <c r="P27816" t="b">
        <v>0</v>
      </c>
      <c r="Q27816" t="s">
        <v>82155</v>
      </c>
    </row>
    <row r="27817" spans="1:17" x14ac:dyDescent="0.25">
      <c r="A27817">
        <v>1.6425045811867443E+18</v>
      </c>
      <c r="B27817" s="1">
        <v>45018</v>
      </c>
      <c r="C27817" s="2">
        <v>0.85396990740740741</v>
      </c>
      <c r="D27817">
        <v>1.6323991728201482E+18</v>
      </c>
      <c r="E27817" t="s">
        <v>5793</v>
      </c>
      <c r="F27817" t="s">
        <v>112429</v>
      </c>
      <c r="G27817" t="s">
        <v>141766</v>
      </c>
      <c r="H27817" t="s">
        <v>129</v>
      </c>
      <c r="I27817" t="s">
        <v>21</v>
      </c>
      <c r="J27817" t="s">
        <v>21</v>
      </c>
      <c r="K27817">
        <v>0</v>
      </c>
      <c r="L27817">
        <v>0</v>
      </c>
      <c r="M27817">
        <v>0</v>
      </c>
      <c r="N27817" t="s">
        <v>21</v>
      </c>
      <c r="O27817" t="s">
        <v>82156</v>
      </c>
      <c r="P27817" t="b">
        <v>0</v>
      </c>
      <c r="Q27817" t="s">
        <v>114593</v>
      </c>
    </row>
    <row r="27818" spans="1:17" x14ac:dyDescent="0.25">
      <c r="A27818">
        <v>1.6425045725802865E+18</v>
      </c>
      <c r="B27818" s="1">
        <v>45018</v>
      </c>
      <c r="C27818" s="2">
        <v>0.85394675925925922</v>
      </c>
      <c r="D27818">
        <v>1.5032089280329933E+18</v>
      </c>
      <c r="E27818" t="s">
        <v>82157</v>
      </c>
      <c r="F27818" t="s">
        <v>141767</v>
      </c>
      <c r="G27818" t="s">
        <v>141768</v>
      </c>
      <c r="H27818" t="s">
        <v>49</v>
      </c>
      <c r="I27818" t="s">
        <v>21</v>
      </c>
      <c r="J27818" t="s">
        <v>21</v>
      </c>
      <c r="K27818">
        <v>0</v>
      </c>
      <c r="L27818">
        <v>0</v>
      </c>
      <c r="M27818">
        <v>1</v>
      </c>
      <c r="N27818" t="s">
        <v>21</v>
      </c>
      <c r="O27818" t="s">
        <v>82158</v>
      </c>
      <c r="P27818" t="b">
        <v>0</v>
      </c>
      <c r="Q27818" t="s">
        <v>21</v>
      </c>
    </row>
    <row r="27819" spans="1:17" x14ac:dyDescent="0.25">
      <c r="A27819">
        <v>1.6425045506273034E+18</v>
      </c>
      <c r="B27819" s="1">
        <v>45018</v>
      </c>
      <c r="C27819" s="2">
        <v>0.85387731481481477</v>
      </c>
      <c r="D27819">
        <v>1.4062355296459858E+18</v>
      </c>
      <c r="E27819" t="s">
        <v>82159</v>
      </c>
      <c r="F27819" t="s">
        <v>141769</v>
      </c>
      <c r="G27819" t="s">
        <v>141770</v>
      </c>
      <c r="H27819" t="s">
        <v>49</v>
      </c>
      <c r="I27819" t="s">
        <v>21</v>
      </c>
      <c r="J27819" t="s">
        <v>21</v>
      </c>
      <c r="K27819">
        <v>0</v>
      </c>
      <c r="L27819">
        <v>0</v>
      </c>
      <c r="M27819">
        <v>0</v>
      </c>
      <c r="N27819" t="s">
        <v>21</v>
      </c>
      <c r="O27819" t="s">
        <v>82160</v>
      </c>
      <c r="P27819" t="b">
        <v>0</v>
      </c>
      <c r="Q27819" t="s">
        <v>21</v>
      </c>
    </row>
    <row r="27820" spans="1:17" x14ac:dyDescent="0.25">
      <c r="A27820">
        <v>1.6425045419031634E+18</v>
      </c>
      <c r="B27820" s="1">
        <v>45018</v>
      </c>
      <c r="C27820" s="2">
        <v>0.85385416666666669</v>
      </c>
      <c r="D27820">
        <v>1.6181996642596495E+18</v>
      </c>
      <c r="E27820" t="s">
        <v>82161</v>
      </c>
      <c r="F27820" t="s">
        <v>82162</v>
      </c>
      <c r="G27820" t="s">
        <v>141771</v>
      </c>
      <c r="H27820" t="s">
        <v>49</v>
      </c>
      <c r="I27820" t="s">
        <v>21</v>
      </c>
      <c r="J27820" t="s">
        <v>21</v>
      </c>
      <c r="K27820">
        <v>0</v>
      </c>
      <c r="L27820">
        <v>0</v>
      </c>
      <c r="M27820">
        <v>0</v>
      </c>
      <c r="N27820" t="s">
        <v>21</v>
      </c>
      <c r="O27820" t="s">
        <v>82163</v>
      </c>
      <c r="P27820" t="b">
        <v>0</v>
      </c>
      <c r="Q27820" t="s">
        <v>21</v>
      </c>
    </row>
    <row r="27821" spans="1:17" x14ac:dyDescent="0.25">
      <c r="A27821">
        <v>1.6425045412906148E+18</v>
      </c>
      <c r="B27821" s="1">
        <v>45018</v>
      </c>
      <c r="C27821" s="2">
        <v>0.85385416666666669</v>
      </c>
      <c r="D27821">
        <v>1.634503109710889E+18</v>
      </c>
      <c r="E27821" t="s">
        <v>301</v>
      </c>
      <c r="F27821" t="s">
        <v>110746</v>
      </c>
      <c r="G27821" t="s">
        <v>141772</v>
      </c>
      <c r="H27821" t="s">
        <v>129</v>
      </c>
      <c r="I27821" t="s">
        <v>21</v>
      </c>
      <c r="J27821" t="s">
        <v>21</v>
      </c>
      <c r="K27821">
        <v>0</v>
      </c>
      <c r="L27821">
        <v>0</v>
      </c>
      <c r="M27821">
        <v>0</v>
      </c>
      <c r="N27821" t="s">
        <v>21</v>
      </c>
      <c r="O27821" t="s">
        <v>82164</v>
      </c>
      <c r="P27821" t="b">
        <v>0</v>
      </c>
      <c r="Q27821" t="s">
        <v>141773</v>
      </c>
    </row>
    <row r="27822" spans="1:17" x14ac:dyDescent="0.25">
      <c r="A27822">
        <v>1.64250454114381E+18</v>
      </c>
      <c r="B27822" s="1">
        <v>45018</v>
      </c>
      <c r="C27822" s="2">
        <v>0.85385416666666669</v>
      </c>
      <c r="D27822">
        <v>3130764539</v>
      </c>
      <c r="E27822" t="s">
        <v>82165</v>
      </c>
      <c r="F27822" t="s">
        <v>82166</v>
      </c>
      <c r="G27822" t="s">
        <v>141774</v>
      </c>
      <c r="H27822" t="s">
        <v>167</v>
      </c>
      <c r="I27822" t="s">
        <v>21</v>
      </c>
      <c r="J27822" t="s">
        <v>5426</v>
      </c>
      <c r="K27822">
        <v>0</v>
      </c>
      <c r="L27822">
        <v>0</v>
      </c>
      <c r="M27822">
        <v>0</v>
      </c>
      <c r="N27822" t="s">
        <v>21</v>
      </c>
      <c r="O27822" t="s">
        <v>82167</v>
      </c>
      <c r="P27822" t="b">
        <v>0</v>
      </c>
      <c r="Q27822" t="s">
        <v>21</v>
      </c>
    </row>
    <row r="27823" spans="1:17" x14ac:dyDescent="0.25">
      <c r="A27823">
        <v>1.6425045405022372E+18</v>
      </c>
      <c r="B27823" s="1">
        <v>45018</v>
      </c>
      <c r="C27823" s="2">
        <v>0.85385416666666669</v>
      </c>
      <c r="D27823">
        <v>1.4726100750762844E+18</v>
      </c>
      <c r="E27823" t="s">
        <v>82168</v>
      </c>
      <c r="F27823" t="s">
        <v>141775</v>
      </c>
      <c r="G27823" t="s">
        <v>141776</v>
      </c>
      <c r="H27823" t="s">
        <v>26</v>
      </c>
      <c r="I27823" t="s">
        <v>21</v>
      </c>
      <c r="J27823" t="s">
        <v>82169</v>
      </c>
      <c r="K27823">
        <v>1</v>
      </c>
      <c r="L27823">
        <v>0</v>
      </c>
      <c r="M27823">
        <v>0</v>
      </c>
      <c r="N27823" t="s">
        <v>268</v>
      </c>
      <c r="O27823" t="s">
        <v>82170</v>
      </c>
      <c r="P27823" t="b">
        <v>0</v>
      </c>
      <c r="Q27823" t="s">
        <v>21</v>
      </c>
    </row>
    <row r="27824" spans="1:17" x14ac:dyDescent="0.25">
      <c r="A27824">
        <v>1.6425045336401961E+18</v>
      </c>
      <c r="B27824" s="1">
        <v>45018</v>
      </c>
      <c r="C27824" s="2">
        <v>0.8538310185185185</v>
      </c>
      <c r="D27824">
        <v>8.4643345119256986E+17</v>
      </c>
      <c r="E27824" t="s">
        <v>82171</v>
      </c>
      <c r="F27824" t="s">
        <v>141777</v>
      </c>
      <c r="G27824" t="s">
        <v>141778</v>
      </c>
      <c r="H27824" t="s">
        <v>121</v>
      </c>
      <c r="I27824" t="s">
        <v>21</v>
      </c>
      <c r="J27824" t="s">
        <v>21</v>
      </c>
      <c r="K27824">
        <v>0</v>
      </c>
      <c r="L27824">
        <v>0</v>
      </c>
      <c r="M27824">
        <v>0</v>
      </c>
      <c r="N27824" t="s">
        <v>21</v>
      </c>
      <c r="O27824" t="s">
        <v>82172</v>
      </c>
      <c r="P27824" t="b">
        <v>0</v>
      </c>
      <c r="Q27824" t="s">
        <v>21</v>
      </c>
    </row>
    <row r="27825" spans="1:17" x14ac:dyDescent="0.25">
      <c r="A27825">
        <v>1.6425045191909868E+18</v>
      </c>
      <c r="B27825" s="1">
        <v>45018</v>
      </c>
      <c r="C27825" s="2">
        <v>0.85379629629629628</v>
      </c>
      <c r="D27825">
        <v>1.6345028696709366E+18</v>
      </c>
      <c r="E27825" t="s">
        <v>73773</v>
      </c>
      <c r="F27825" t="s">
        <v>138389</v>
      </c>
      <c r="G27825" t="s">
        <v>141779</v>
      </c>
      <c r="H27825" t="s">
        <v>129</v>
      </c>
      <c r="I27825" t="s">
        <v>21</v>
      </c>
      <c r="J27825" t="s">
        <v>21</v>
      </c>
      <c r="K27825">
        <v>0</v>
      </c>
      <c r="L27825">
        <v>0</v>
      </c>
      <c r="M27825">
        <v>0</v>
      </c>
      <c r="N27825" t="s">
        <v>21</v>
      </c>
      <c r="O27825" t="s">
        <v>82173</v>
      </c>
      <c r="P27825" t="b">
        <v>0</v>
      </c>
      <c r="Q27825" t="s">
        <v>141773</v>
      </c>
    </row>
    <row r="27826" spans="1:17" x14ac:dyDescent="0.25">
      <c r="A27826">
        <v>1.6425045161373655E+18</v>
      </c>
      <c r="B27826" s="1">
        <v>45018</v>
      </c>
      <c r="C27826" s="2">
        <v>0.85378472222222224</v>
      </c>
      <c r="D27826">
        <v>192863720</v>
      </c>
      <c r="E27826" t="s">
        <v>82174</v>
      </c>
      <c r="F27826" t="s">
        <v>82175</v>
      </c>
      <c r="G27826" t="s">
        <v>82176</v>
      </c>
      <c r="H27826" t="s">
        <v>26</v>
      </c>
      <c r="I27826" t="s">
        <v>21</v>
      </c>
      <c r="J27826" t="s">
        <v>21</v>
      </c>
      <c r="K27826">
        <v>1</v>
      </c>
      <c r="L27826">
        <v>0</v>
      </c>
      <c r="M27826">
        <v>0</v>
      </c>
      <c r="N27826" t="s">
        <v>21</v>
      </c>
      <c r="O27826" t="s">
        <v>82177</v>
      </c>
      <c r="P27826" t="b">
        <v>0</v>
      </c>
      <c r="Q27826" t="s">
        <v>141780</v>
      </c>
    </row>
    <row r="27827" spans="1:17" x14ac:dyDescent="0.25">
      <c r="A27827">
        <v>1.6425045042466734E+18</v>
      </c>
      <c r="B27827" s="1">
        <v>45018</v>
      </c>
      <c r="C27827" s="2">
        <v>0.85375000000000001</v>
      </c>
      <c r="D27827">
        <v>2289814314</v>
      </c>
      <c r="E27827" t="s">
        <v>82178</v>
      </c>
      <c r="F27827" t="s">
        <v>82179</v>
      </c>
      <c r="G27827" t="s">
        <v>141781</v>
      </c>
      <c r="H27827" t="s">
        <v>49</v>
      </c>
      <c r="I27827" t="s">
        <v>21</v>
      </c>
      <c r="J27827" t="s">
        <v>82180</v>
      </c>
      <c r="K27827">
        <v>0</v>
      </c>
      <c r="L27827">
        <v>0</v>
      </c>
      <c r="M27827">
        <v>0</v>
      </c>
      <c r="N27827" t="s">
        <v>21</v>
      </c>
      <c r="O27827" t="s">
        <v>82181</v>
      </c>
      <c r="P27827" t="b">
        <v>0</v>
      </c>
      <c r="Q27827" t="s">
        <v>21</v>
      </c>
    </row>
    <row r="27828" spans="1:17" x14ac:dyDescent="0.25">
      <c r="A27828">
        <v>1.6425045017718825E+18</v>
      </c>
      <c r="B27828" s="1">
        <v>45018</v>
      </c>
      <c r="C27828" s="2">
        <v>0.85375000000000001</v>
      </c>
      <c r="D27828">
        <v>1.5882743104599245E+18</v>
      </c>
      <c r="E27828" t="s">
        <v>82182</v>
      </c>
      <c r="F27828" t="s">
        <v>82183</v>
      </c>
      <c r="G27828" t="s">
        <v>141782</v>
      </c>
      <c r="H27828" t="s">
        <v>26</v>
      </c>
      <c r="I27828" t="s">
        <v>21</v>
      </c>
      <c r="J27828" t="s">
        <v>21</v>
      </c>
      <c r="K27828">
        <v>0</v>
      </c>
      <c r="L27828">
        <v>0</v>
      </c>
      <c r="M27828">
        <v>0</v>
      </c>
      <c r="N27828" t="s">
        <v>21</v>
      </c>
      <c r="O27828" t="s">
        <v>82184</v>
      </c>
      <c r="P27828" t="b">
        <v>0</v>
      </c>
      <c r="Q27828" t="s">
        <v>21</v>
      </c>
    </row>
    <row r="27829" spans="1:17" x14ac:dyDescent="0.25">
      <c r="A27829">
        <v>1.6425045003040317E+18</v>
      </c>
      <c r="B27829" s="1">
        <v>45018</v>
      </c>
      <c r="C27829" s="2">
        <v>0.85373842592592597</v>
      </c>
      <c r="D27829">
        <v>2842148540</v>
      </c>
      <c r="E27829" t="s">
        <v>82185</v>
      </c>
      <c r="F27829" t="s">
        <v>141783</v>
      </c>
      <c r="G27829" t="s">
        <v>141784</v>
      </c>
      <c r="H27829" t="s">
        <v>1907</v>
      </c>
      <c r="I27829" t="s">
        <v>21</v>
      </c>
      <c r="J27829" t="s">
        <v>21</v>
      </c>
      <c r="K27829">
        <v>0</v>
      </c>
      <c r="L27829">
        <v>0</v>
      </c>
      <c r="M27829">
        <v>0</v>
      </c>
      <c r="N27829" t="s">
        <v>21</v>
      </c>
      <c r="O27829" t="s">
        <v>82186</v>
      </c>
      <c r="P27829" t="b">
        <v>0</v>
      </c>
      <c r="Q27829" t="s">
        <v>21</v>
      </c>
    </row>
    <row r="27830" spans="1:17" x14ac:dyDescent="0.25">
      <c r="A27830">
        <v>1.6425044976532521E+18</v>
      </c>
      <c r="B27830" s="1">
        <v>45018</v>
      </c>
      <c r="C27830" s="2">
        <v>0.85373842592592597</v>
      </c>
      <c r="D27830">
        <v>9.2136352532231373E+17</v>
      </c>
      <c r="E27830" t="s">
        <v>82187</v>
      </c>
      <c r="F27830" t="s">
        <v>82188</v>
      </c>
      <c r="G27830" t="s">
        <v>141785</v>
      </c>
      <c r="H27830" t="s">
        <v>152</v>
      </c>
      <c r="I27830" t="s">
        <v>21</v>
      </c>
      <c r="J27830" t="s">
        <v>21</v>
      </c>
      <c r="K27830">
        <v>0</v>
      </c>
      <c r="L27830">
        <v>0</v>
      </c>
      <c r="M27830">
        <v>0</v>
      </c>
      <c r="N27830" t="s">
        <v>21</v>
      </c>
      <c r="O27830" t="s">
        <v>82189</v>
      </c>
      <c r="P27830" t="b">
        <v>0</v>
      </c>
      <c r="Q27830" t="s">
        <v>141786</v>
      </c>
    </row>
    <row r="27831" spans="1:17" x14ac:dyDescent="0.25">
      <c r="A27831">
        <v>1.6425044885851423E+18</v>
      </c>
      <c r="B27831" s="1">
        <v>45018</v>
      </c>
      <c r="C27831" s="2">
        <v>0.85370370370370374</v>
      </c>
      <c r="D27831">
        <v>1.363359798075433E+18</v>
      </c>
      <c r="E27831" t="s">
        <v>82190</v>
      </c>
      <c r="F27831" t="s">
        <v>141787</v>
      </c>
      <c r="G27831" t="s">
        <v>141788</v>
      </c>
      <c r="H27831" t="s">
        <v>49</v>
      </c>
      <c r="I27831" t="s">
        <v>21</v>
      </c>
      <c r="J27831" t="s">
        <v>21</v>
      </c>
      <c r="K27831">
        <v>0</v>
      </c>
      <c r="L27831">
        <v>0</v>
      </c>
      <c r="M27831">
        <v>0</v>
      </c>
      <c r="N27831" t="s">
        <v>21</v>
      </c>
      <c r="O27831" t="s">
        <v>82191</v>
      </c>
      <c r="P27831" t="b">
        <v>0</v>
      </c>
      <c r="Q27831" t="s">
        <v>21</v>
      </c>
    </row>
    <row r="27832" spans="1:17" x14ac:dyDescent="0.25">
      <c r="A27832">
        <v>1.6425044874776863E+18</v>
      </c>
      <c r="B27832" s="1">
        <v>45018</v>
      </c>
      <c r="C27832" s="2">
        <v>0.85370370370370374</v>
      </c>
      <c r="D27832">
        <v>1.1134463961270641E+18</v>
      </c>
      <c r="E27832" t="s">
        <v>82192</v>
      </c>
      <c r="F27832" t="s">
        <v>80596</v>
      </c>
      <c r="G27832" t="s">
        <v>82193</v>
      </c>
      <c r="H27832" t="s">
        <v>152</v>
      </c>
      <c r="I27832" t="s">
        <v>21</v>
      </c>
      <c r="J27832" t="s">
        <v>21</v>
      </c>
      <c r="K27832">
        <v>0</v>
      </c>
      <c r="L27832">
        <v>0</v>
      </c>
      <c r="M27832">
        <v>0</v>
      </c>
      <c r="N27832" t="s">
        <v>21</v>
      </c>
      <c r="O27832" t="s">
        <v>82194</v>
      </c>
      <c r="P27832" t="b">
        <v>0</v>
      </c>
      <c r="Q27832" t="s">
        <v>21</v>
      </c>
    </row>
    <row r="27833" spans="1:17" x14ac:dyDescent="0.25">
      <c r="A27833">
        <v>1.6425044846212833E+18</v>
      </c>
      <c r="B27833" s="1">
        <v>45018</v>
      </c>
      <c r="C27833" s="2">
        <v>0.85370370370370374</v>
      </c>
      <c r="D27833">
        <v>1.4845446322435113E+18</v>
      </c>
      <c r="E27833" t="s">
        <v>82133</v>
      </c>
      <c r="F27833" t="s">
        <v>82134</v>
      </c>
      <c r="G27833" t="s">
        <v>141789</v>
      </c>
      <c r="H27833" t="s">
        <v>121</v>
      </c>
      <c r="I27833" t="s">
        <v>21</v>
      </c>
      <c r="J27833" t="s">
        <v>21</v>
      </c>
      <c r="K27833">
        <v>0</v>
      </c>
      <c r="L27833">
        <v>0</v>
      </c>
      <c r="M27833">
        <v>0</v>
      </c>
      <c r="N27833" t="s">
        <v>21</v>
      </c>
      <c r="O27833" t="s">
        <v>82195</v>
      </c>
      <c r="P27833" t="b">
        <v>0</v>
      </c>
      <c r="Q27833" t="s">
        <v>82136</v>
      </c>
    </row>
    <row r="27834" spans="1:17" x14ac:dyDescent="0.25">
      <c r="A27834">
        <v>1.6425044806369485E+18</v>
      </c>
      <c r="B27834" s="1">
        <v>45018</v>
      </c>
      <c r="C27834" s="2">
        <v>0.85369212962962959</v>
      </c>
      <c r="D27834">
        <v>15715727</v>
      </c>
      <c r="E27834" t="s">
        <v>80459</v>
      </c>
      <c r="F27834" t="s">
        <v>141035</v>
      </c>
      <c r="G27834" t="s">
        <v>82196</v>
      </c>
      <c r="H27834" t="s">
        <v>26</v>
      </c>
      <c r="I27834" t="s">
        <v>21</v>
      </c>
      <c r="J27834" t="s">
        <v>21</v>
      </c>
      <c r="K27834">
        <v>0</v>
      </c>
      <c r="L27834">
        <v>0</v>
      </c>
      <c r="M27834">
        <v>2</v>
      </c>
      <c r="N27834" t="s">
        <v>82197</v>
      </c>
      <c r="O27834" t="s">
        <v>82198</v>
      </c>
      <c r="P27834" t="b">
        <v>0</v>
      </c>
      <c r="Q27834" t="s">
        <v>21</v>
      </c>
    </row>
    <row r="27835" spans="1:17" x14ac:dyDescent="0.25">
      <c r="A27835">
        <v>1.6425044751340339E+18</v>
      </c>
      <c r="B27835" s="1">
        <v>45018</v>
      </c>
      <c r="C27835" s="2">
        <v>0.85366898148148151</v>
      </c>
      <c r="D27835">
        <v>7.5119044639147213E+17</v>
      </c>
      <c r="E27835" t="s">
        <v>82199</v>
      </c>
      <c r="F27835" t="s">
        <v>141790</v>
      </c>
      <c r="G27835" t="s">
        <v>141791</v>
      </c>
      <c r="H27835" t="s">
        <v>390</v>
      </c>
      <c r="I27835" t="s">
        <v>141792</v>
      </c>
      <c r="J27835" t="s">
        <v>82200</v>
      </c>
      <c r="K27835">
        <v>0</v>
      </c>
      <c r="L27835">
        <v>0</v>
      </c>
      <c r="M27835">
        <v>0</v>
      </c>
      <c r="N27835" t="s">
        <v>82201</v>
      </c>
      <c r="O27835" t="s">
        <v>82202</v>
      </c>
      <c r="P27835" t="b">
        <v>0</v>
      </c>
      <c r="Q27835" t="s">
        <v>21</v>
      </c>
    </row>
    <row r="27836" spans="1:17" x14ac:dyDescent="0.25">
      <c r="A27836">
        <v>1.6425044661831434E+18</v>
      </c>
      <c r="B27836" s="1">
        <v>45018</v>
      </c>
      <c r="C27836" s="2">
        <v>0.85364583333333333</v>
      </c>
      <c r="D27836">
        <v>1.5512894499627704E+18</v>
      </c>
      <c r="E27836" t="s">
        <v>82203</v>
      </c>
      <c r="F27836" t="s">
        <v>82204</v>
      </c>
      <c r="G27836" t="s">
        <v>141793</v>
      </c>
      <c r="H27836" t="s">
        <v>26</v>
      </c>
      <c r="I27836" t="s">
        <v>21</v>
      </c>
      <c r="J27836" t="s">
        <v>21</v>
      </c>
      <c r="K27836">
        <v>0</v>
      </c>
      <c r="L27836">
        <v>0</v>
      </c>
      <c r="M27836">
        <v>0</v>
      </c>
      <c r="N27836" t="s">
        <v>82205</v>
      </c>
      <c r="O27836" t="s">
        <v>82206</v>
      </c>
      <c r="P27836" t="b">
        <v>0</v>
      </c>
      <c r="Q27836" t="s">
        <v>21</v>
      </c>
    </row>
    <row r="27837" spans="1:17" x14ac:dyDescent="0.25">
      <c r="A27837">
        <v>1.642504465470337E+18</v>
      </c>
      <c r="B27837" s="1">
        <v>45018</v>
      </c>
      <c r="C27837" s="2">
        <v>0.85364583333333333</v>
      </c>
      <c r="D27837">
        <v>1695414800</v>
      </c>
      <c r="E27837" t="s">
        <v>82207</v>
      </c>
      <c r="F27837" t="s">
        <v>141794</v>
      </c>
      <c r="G27837" t="s">
        <v>141795</v>
      </c>
      <c r="H27837" t="s">
        <v>49</v>
      </c>
      <c r="I27837" t="s">
        <v>21</v>
      </c>
      <c r="J27837" t="s">
        <v>21</v>
      </c>
      <c r="K27837">
        <v>0</v>
      </c>
      <c r="L27837">
        <v>0</v>
      </c>
      <c r="M27837">
        <v>2</v>
      </c>
      <c r="N27837" t="s">
        <v>21</v>
      </c>
      <c r="O27837" t="s">
        <v>82208</v>
      </c>
      <c r="P27837" t="b">
        <v>0</v>
      </c>
      <c r="Q27837" t="s">
        <v>21</v>
      </c>
    </row>
    <row r="27838" spans="1:17" x14ac:dyDescent="0.25">
      <c r="A27838">
        <v>1.6425044642830746E+18</v>
      </c>
      <c r="B27838" s="1">
        <v>45018</v>
      </c>
      <c r="C27838" s="2">
        <v>0.85364583333333333</v>
      </c>
      <c r="D27838">
        <v>3380763171</v>
      </c>
      <c r="E27838" t="s">
        <v>82209</v>
      </c>
      <c r="F27838" t="s">
        <v>82210</v>
      </c>
      <c r="G27838" t="s">
        <v>141796</v>
      </c>
      <c r="H27838" t="s">
        <v>121</v>
      </c>
      <c r="I27838" t="s">
        <v>21</v>
      </c>
      <c r="J27838" t="s">
        <v>21</v>
      </c>
      <c r="K27838">
        <v>0</v>
      </c>
      <c r="L27838">
        <v>0</v>
      </c>
      <c r="M27838">
        <v>1</v>
      </c>
      <c r="N27838" t="s">
        <v>21</v>
      </c>
      <c r="O27838" t="s">
        <v>82211</v>
      </c>
      <c r="P27838" t="b">
        <v>0</v>
      </c>
      <c r="Q27838" t="s">
        <v>141797</v>
      </c>
    </row>
    <row r="27839" spans="1:17" x14ac:dyDescent="0.25">
      <c r="A27839">
        <v>1.6425044484789371E+18</v>
      </c>
      <c r="B27839" s="1">
        <v>45018</v>
      </c>
      <c r="C27839" s="2">
        <v>0.85359953703703706</v>
      </c>
      <c r="D27839">
        <v>1.4828141052789801E+18</v>
      </c>
      <c r="E27839" t="s">
        <v>82096</v>
      </c>
      <c r="F27839" t="s">
        <v>141745</v>
      </c>
      <c r="G27839" t="s">
        <v>141798</v>
      </c>
      <c r="H27839" t="s">
        <v>513</v>
      </c>
      <c r="I27839" t="s">
        <v>21</v>
      </c>
      <c r="J27839" t="s">
        <v>21</v>
      </c>
      <c r="K27839">
        <v>0</v>
      </c>
      <c r="L27839">
        <v>0</v>
      </c>
      <c r="M27839">
        <v>0</v>
      </c>
      <c r="N27839" t="s">
        <v>21</v>
      </c>
      <c r="O27839" t="s">
        <v>82212</v>
      </c>
      <c r="P27839" t="b">
        <v>0</v>
      </c>
      <c r="Q27839" t="s">
        <v>141799</v>
      </c>
    </row>
    <row r="27840" spans="1:17" x14ac:dyDescent="0.25">
      <c r="A27840">
        <v>1.6425044317355622E+18</v>
      </c>
      <c r="B27840" s="1">
        <v>45018</v>
      </c>
      <c r="C27840" s="2">
        <v>0.85355324074074079</v>
      </c>
      <c r="D27840">
        <v>135969333</v>
      </c>
      <c r="E27840" t="s">
        <v>82213</v>
      </c>
      <c r="F27840" t="s">
        <v>82214</v>
      </c>
      <c r="G27840" t="s">
        <v>82215</v>
      </c>
      <c r="H27840" t="s">
        <v>26</v>
      </c>
      <c r="I27840" t="s">
        <v>21</v>
      </c>
      <c r="J27840" t="s">
        <v>82216</v>
      </c>
      <c r="K27840">
        <v>0</v>
      </c>
      <c r="L27840">
        <v>0</v>
      </c>
      <c r="M27840">
        <v>0</v>
      </c>
      <c r="N27840" t="s">
        <v>21</v>
      </c>
      <c r="O27840" t="s">
        <v>82217</v>
      </c>
      <c r="P27840" t="b">
        <v>0</v>
      </c>
      <c r="Q27840" t="s">
        <v>21</v>
      </c>
    </row>
    <row r="27841" spans="1:17" x14ac:dyDescent="0.25">
      <c r="A27841">
        <v>1.6425044263204372E+18</v>
      </c>
      <c r="B27841" s="1">
        <v>45018</v>
      </c>
      <c r="C27841" s="2">
        <v>0.85354166666666664</v>
      </c>
      <c r="D27841">
        <v>7.822350729508905E+17</v>
      </c>
      <c r="E27841" t="s">
        <v>82218</v>
      </c>
      <c r="F27841" t="s">
        <v>82219</v>
      </c>
      <c r="G27841" t="s">
        <v>82220</v>
      </c>
      <c r="H27841" t="s">
        <v>26</v>
      </c>
      <c r="I27841" t="s">
        <v>21</v>
      </c>
      <c r="J27841" t="s">
        <v>21</v>
      </c>
      <c r="K27841">
        <v>0</v>
      </c>
      <c r="L27841">
        <v>0</v>
      </c>
      <c r="M27841">
        <v>1</v>
      </c>
      <c r="N27841" t="s">
        <v>21</v>
      </c>
      <c r="O27841" t="s">
        <v>82221</v>
      </c>
      <c r="P27841" t="b">
        <v>0</v>
      </c>
      <c r="Q27841" t="s">
        <v>82222</v>
      </c>
    </row>
    <row r="27842" spans="1:17" x14ac:dyDescent="0.25">
      <c r="A27842">
        <v>1.642504423749591E+18</v>
      </c>
      <c r="B27842" s="1">
        <v>45018</v>
      </c>
      <c r="C27842" s="2">
        <v>0.8535300925925926</v>
      </c>
      <c r="D27842">
        <v>1.6097453057545626E+18</v>
      </c>
      <c r="E27842" t="s">
        <v>67655</v>
      </c>
      <c r="F27842" t="s">
        <v>128116</v>
      </c>
      <c r="G27842" t="s">
        <v>141800</v>
      </c>
      <c r="H27842" t="s">
        <v>26</v>
      </c>
      <c r="I27842" t="s">
        <v>21</v>
      </c>
      <c r="J27842" t="s">
        <v>21</v>
      </c>
      <c r="K27842">
        <v>0</v>
      </c>
      <c r="L27842">
        <v>0</v>
      </c>
      <c r="M27842">
        <v>0</v>
      </c>
      <c r="N27842" t="s">
        <v>21</v>
      </c>
      <c r="O27842" t="s">
        <v>82223</v>
      </c>
      <c r="P27842" t="b">
        <v>0</v>
      </c>
      <c r="Q27842" t="s">
        <v>141801</v>
      </c>
    </row>
    <row r="27843" spans="1:17" x14ac:dyDescent="0.25">
      <c r="A27843">
        <v>1.6425044163716588E+18</v>
      </c>
      <c r="B27843" s="1">
        <v>45018</v>
      </c>
      <c r="C27843" s="2">
        <v>0.85350694444444442</v>
      </c>
      <c r="D27843">
        <v>8.3156510670625587E+17</v>
      </c>
      <c r="E27843" t="s">
        <v>82224</v>
      </c>
      <c r="F27843" t="s">
        <v>82225</v>
      </c>
      <c r="G27843" t="s">
        <v>141802</v>
      </c>
      <c r="H27843" t="s">
        <v>121</v>
      </c>
      <c r="I27843" t="s">
        <v>21</v>
      </c>
      <c r="J27843" t="s">
        <v>21</v>
      </c>
      <c r="K27843">
        <v>0</v>
      </c>
      <c r="L27843">
        <v>0</v>
      </c>
      <c r="M27843">
        <v>1</v>
      </c>
      <c r="N27843" t="s">
        <v>21</v>
      </c>
      <c r="O27843" t="s">
        <v>82226</v>
      </c>
      <c r="P27843" t="b">
        <v>0</v>
      </c>
      <c r="Q27843" t="s">
        <v>78735</v>
      </c>
    </row>
    <row r="27844" spans="1:17" x14ac:dyDescent="0.25">
      <c r="A27844">
        <v>1.6425044151427154E+18</v>
      </c>
      <c r="B27844" s="1">
        <v>45018</v>
      </c>
      <c r="C27844" s="2">
        <v>0.85350694444444442</v>
      </c>
      <c r="D27844">
        <v>16188864</v>
      </c>
      <c r="E27844" t="s">
        <v>82227</v>
      </c>
      <c r="F27844" t="s">
        <v>141803</v>
      </c>
      <c r="G27844" t="s">
        <v>141804</v>
      </c>
      <c r="H27844" t="s">
        <v>26</v>
      </c>
      <c r="I27844" t="s">
        <v>21</v>
      </c>
      <c r="J27844" t="s">
        <v>21</v>
      </c>
      <c r="K27844">
        <v>0</v>
      </c>
      <c r="L27844">
        <v>0</v>
      </c>
      <c r="M27844">
        <v>4</v>
      </c>
      <c r="N27844" t="s">
        <v>450</v>
      </c>
      <c r="O27844" t="s">
        <v>82228</v>
      </c>
      <c r="P27844" t="b">
        <v>0</v>
      </c>
      <c r="Q27844" t="s">
        <v>21</v>
      </c>
    </row>
    <row r="27845" spans="1:17" x14ac:dyDescent="0.25">
      <c r="A27845">
        <v>1.6425044012848988E+18</v>
      </c>
      <c r="B27845" s="1">
        <v>45018</v>
      </c>
      <c r="C27845" s="2">
        <v>0.85347222222222219</v>
      </c>
      <c r="D27845">
        <v>8.9211411600909107E+17</v>
      </c>
      <c r="E27845" t="s">
        <v>82229</v>
      </c>
      <c r="F27845" t="s">
        <v>82230</v>
      </c>
      <c r="G27845" t="s">
        <v>82231</v>
      </c>
      <c r="H27845" t="s">
        <v>26</v>
      </c>
      <c r="I27845" t="s">
        <v>21</v>
      </c>
      <c r="J27845" t="s">
        <v>25638</v>
      </c>
      <c r="K27845">
        <v>0</v>
      </c>
      <c r="L27845">
        <v>0</v>
      </c>
      <c r="M27845">
        <v>0</v>
      </c>
      <c r="N27845" t="s">
        <v>82232</v>
      </c>
      <c r="O27845" t="s">
        <v>82233</v>
      </c>
      <c r="P27845" t="b">
        <v>0</v>
      </c>
      <c r="Q27845" t="s">
        <v>21</v>
      </c>
    </row>
    <row r="27846" spans="1:17" x14ac:dyDescent="0.25">
      <c r="A27846">
        <v>1.642504397702742E+18</v>
      </c>
      <c r="B27846" s="1">
        <v>45018</v>
      </c>
      <c r="C27846" s="2">
        <v>0.85346064814814815</v>
      </c>
      <c r="D27846">
        <v>1.1837618542393139E+18</v>
      </c>
      <c r="E27846" t="s">
        <v>10367</v>
      </c>
      <c r="F27846" t="s">
        <v>114056</v>
      </c>
      <c r="G27846" t="s">
        <v>141805</v>
      </c>
      <c r="H27846" t="s">
        <v>10368</v>
      </c>
      <c r="I27846" t="s">
        <v>21</v>
      </c>
      <c r="J27846" t="s">
        <v>21</v>
      </c>
      <c r="K27846">
        <v>0</v>
      </c>
      <c r="L27846">
        <v>0</v>
      </c>
      <c r="M27846">
        <v>1</v>
      </c>
      <c r="N27846" t="s">
        <v>21</v>
      </c>
      <c r="O27846" t="s">
        <v>82234</v>
      </c>
      <c r="P27846" t="b">
        <v>0</v>
      </c>
      <c r="Q27846" t="s">
        <v>141806</v>
      </c>
    </row>
    <row r="27847" spans="1:17" x14ac:dyDescent="0.25">
      <c r="A27847">
        <v>1.6425043903671214E+18</v>
      </c>
      <c r="B27847" s="1">
        <v>45018</v>
      </c>
      <c r="C27847" s="2">
        <v>0.85343749999999996</v>
      </c>
      <c r="D27847">
        <v>7.2208575393359462E+17</v>
      </c>
      <c r="E27847" t="s">
        <v>82235</v>
      </c>
      <c r="F27847" t="s">
        <v>141807</v>
      </c>
      <c r="G27847" t="s">
        <v>141808</v>
      </c>
      <c r="H27847" t="s">
        <v>49</v>
      </c>
      <c r="I27847" t="s">
        <v>21</v>
      </c>
      <c r="J27847" t="s">
        <v>21</v>
      </c>
      <c r="K27847">
        <v>0</v>
      </c>
      <c r="L27847">
        <v>0</v>
      </c>
      <c r="M27847">
        <v>1</v>
      </c>
      <c r="N27847" t="s">
        <v>21</v>
      </c>
      <c r="O27847" t="s">
        <v>82236</v>
      </c>
      <c r="P27847" t="b">
        <v>0</v>
      </c>
      <c r="Q27847" t="s">
        <v>21</v>
      </c>
    </row>
    <row r="27848" spans="1:17" x14ac:dyDescent="0.25">
      <c r="A27848">
        <v>1.6425043895112417E+18</v>
      </c>
      <c r="B27848" s="1">
        <v>45018</v>
      </c>
      <c r="C27848" s="2">
        <v>0.85343749999999996</v>
      </c>
      <c r="D27848">
        <v>7.4813480267563008E+17</v>
      </c>
      <c r="E27848" t="s">
        <v>82237</v>
      </c>
      <c r="F27848" t="s">
        <v>141809</v>
      </c>
      <c r="G27848" t="s">
        <v>141810</v>
      </c>
      <c r="H27848" t="s">
        <v>152</v>
      </c>
      <c r="I27848" t="s">
        <v>21</v>
      </c>
      <c r="J27848" t="s">
        <v>21</v>
      </c>
      <c r="K27848">
        <v>0</v>
      </c>
      <c r="L27848">
        <v>0</v>
      </c>
      <c r="M27848">
        <v>0</v>
      </c>
      <c r="N27848" t="s">
        <v>21</v>
      </c>
      <c r="O27848" t="s">
        <v>82238</v>
      </c>
      <c r="P27848" t="b">
        <v>0</v>
      </c>
      <c r="Q27848" t="s">
        <v>21</v>
      </c>
    </row>
    <row r="27849" spans="1:17" x14ac:dyDescent="0.25">
      <c r="A27849">
        <v>1.6425043823390065E+18</v>
      </c>
      <c r="B27849" s="1">
        <v>45018</v>
      </c>
      <c r="C27849" s="2">
        <v>0.85341435185185188</v>
      </c>
      <c r="D27849">
        <v>2291844606</v>
      </c>
      <c r="E27849" t="s">
        <v>82239</v>
      </c>
      <c r="F27849" t="s">
        <v>82240</v>
      </c>
      <c r="G27849" t="s">
        <v>82241</v>
      </c>
      <c r="H27849" t="s">
        <v>26</v>
      </c>
      <c r="I27849" t="s">
        <v>21</v>
      </c>
      <c r="J27849" t="s">
        <v>21</v>
      </c>
      <c r="K27849">
        <v>0</v>
      </c>
      <c r="L27849">
        <v>0</v>
      </c>
      <c r="M27849">
        <v>0</v>
      </c>
      <c r="N27849" t="s">
        <v>21</v>
      </c>
      <c r="O27849" t="s">
        <v>82242</v>
      </c>
      <c r="P27849" t="b">
        <v>0</v>
      </c>
      <c r="Q27849" t="s">
        <v>21</v>
      </c>
    </row>
    <row r="27850" spans="1:17" x14ac:dyDescent="0.25">
      <c r="A27850">
        <v>1.6425043751080018E+18</v>
      </c>
      <c r="B27850" s="1">
        <v>45018</v>
      </c>
      <c r="C27850" s="2">
        <v>0.85339120370370369</v>
      </c>
      <c r="D27850">
        <v>71607608</v>
      </c>
      <c r="E27850" t="s">
        <v>82243</v>
      </c>
      <c r="F27850" t="s">
        <v>141811</v>
      </c>
      <c r="G27850" t="s">
        <v>141812</v>
      </c>
      <c r="H27850" t="s">
        <v>970</v>
      </c>
      <c r="I27850" t="s">
        <v>21</v>
      </c>
      <c r="J27850" t="s">
        <v>21</v>
      </c>
      <c r="K27850">
        <v>0</v>
      </c>
      <c r="L27850">
        <v>0</v>
      </c>
      <c r="M27850">
        <v>1</v>
      </c>
      <c r="N27850" t="s">
        <v>21</v>
      </c>
      <c r="O27850" t="s">
        <v>82244</v>
      </c>
      <c r="P27850" t="b">
        <v>0</v>
      </c>
      <c r="Q27850" t="s">
        <v>82245</v>
      </c>
    </row>
    <row r="27851" spans="1:17" x14ac:dyDescent="0.25">
      <c r="A27851">
        <v>1.6425043659183718E+18</v>
      </c>
      <c r="B27851" s="1">
        <v>45018</v>
      </c>
      <c r="C27851" s="2">
        <v>0.8533680555555555</v>
      </c>
      <c r="D27851">
        <v>1.6345077127707443E+18</v>
      </c>
      <c r="E27851" t="s">
        <v>79694</v>
      </c>
      <c r="F27851" t="s">
        <v>140719</v>
      </c>
      <c r="G27851" t="s">
        <v>141813</v>
      </c>
      <c r="H27851" t="s">
        <v>129</v>
      </c>
      <c r="I27851" t="s">
        <v>21</v>
      </c>
      <c r="J27851" t="s">
        <v>21</v>
      </c>
      <c r="K27851">
        <v>1</v>
      </c>
      <c r="L27851">
        <v>0</v>
      </c>
      <c r="M27851">
        <v>0</v>
      </c>
      <c r="N27851" t="s">
        <v>21</v>
      </c>
      <c r="O27851" t="s">
        <v>82246</v>
      </c>
      <c r="P27851" t="b">
        <v>0</v>
      </c>
      <c r="Q27851" t="s">
        <v>141814</v>
      </c>
    </row>
    <row r="27852" spans="1:17" x14ac:dyDescent="0.25">
      <c r="A27852">
        <v>1.642504361153794E+18</v>
      </c>
      <c r="B27852" s="1">
        <v>45018</v>
      </c>
      <c r="C27852" s="2">
        <v>0.85335648148148147</v>
      </c>
      <c r="D27852">
        <v>1.3155631823252849E+18</v>
      </c>
      <c r="E27852" t="s">
        <v>82247</v>
      </c>
      <c r="F27852" t="s">
        <v>82248</v>
      </c>
      <c r="G27852" t="s">
        <v>82249</v>
      </c>
      <c r="H27852" t="s">
        <v>26</v>
      </c>
      <c r="I27852" t="s">
        <v>284</v>
      </c>
      <c r="J27852" t="s">
        <v>78920</v>
      </c>
      <c r="K27852">
        <v>0</v>
      </c>
      <c r="L27852">
        <v>0</v>
      </c>
      <c r="M27852">
        <v>0</v>
      </c>
      <c r="N27852" t="s">
        <v>21</v>
      </c>
      <c r="O27852" t="s">
        <v>82250</v>
      </c>
      <c r="P27852" t="b">
        <v>0</v>
      </c>
      <c r="Q27852" t="s">
        <v>21</v>
      </c>
    </row>
    <row r="27853" spans="1:17" x14ac:dyDescent="0.25">
      <c r="A27853">
        <v>1.6425043516579226E+18</v>
      </c>
      <c r="B27853" s="1">
        <v>45018</v>
      </c>
      <c r="C27853" s="2">
        <v>0.85333333333333339</v>
      </c>
      <c r="D27853">
        <v>735771558</v>
      </c>
      <c r="E27853" t="s">
        <v>82251</v>
      </c>
      <c r="F27853" t="s">
        <v>141815</v>
      </c>
      <c r="G27853" t="s">
        <v>141816</v>
      </c>
      <c r="H27853" t="s">
        <v>49</v>
      </c>
      <c r="I27853" t="s">
        <v>21</v>
      </c>
      <c r="J27853" t="s">
        <v>74602</v>
      </c>
      <c r="K27853">
        <v>0</v>
      </c>
      <c r="L27853">
        <v>0</v>
      </c>
      <c r="M27853">
        <v>0</v>
      </c>
      <c r="N27853" t="s">
        <v>141817</v>
      </c>
      <c r="O27853" t="s">
        <v>82252</v>
      </c>
      <c r="P27853" t="b">
        <v>0</v>
      </c>
      <c r="Q27853" t="s">
        <v>21</v>
      </c>
    </row>
    <row r="27854" spans="1:17" x14ac:dyDescent="0.25">
      <c r="A27854">
        <v>1.6425043436593807E+18</v>
      </c>
      <c r="B27854" s="1">
        <v>45018</v>
      </c>
      <c r="C27854" s="2">
        <v>0.8533101851851852</v>
      </c>
      <c r="D27854">
        <v>2393131902</v>
      </c>
      <c r="E27854" t="s">
        <v>65787</v>
      </c>
      <c r="F27854" t="s">
        <v>110669</v>
      </c>
      <c r="G27854" t="s">
        <v>141818</v>
      </c>
      <c r="H27854" t="s">
        <v>26</v>
      </c>
      <c r="I27854" t="s">
        <v>21</v>
      </c>
      <c r="J27854" t="s">
        <v>21</v>
      </c>
      <c r="K27854">
        <v>0</v>
      </c>
      <c r="L27854">
        <v>0</v>
      </c>
      <c r="M27854">
        <v>0</v>
      </c>
      <c r="N27854" t="s">
        <v>136330</v>
      </c>
      <c r="O27854" t="s">
        <v>82253</v>
      </c>
      <c r="P27854" t="b">
        <v>0</v>
      </c>
      <c r="Q27854" t="s">
        <v>21</v>
      </c>
    </row>
    <row r="27855" spans="1:17" x14ac:dyDescent="0.25">
      <c r="A27855">
        <v>1.6425043394941501E+18</v>
      </c>
      <c r="B27855" s="1">
        <v>45018</v>
      </c>
      <c r="C27855" s="2">
        <v>0.85329861111111116</v>
      </c>
      <c r="D27855">
        <v>1.2131324232878612E+18</v>
      </c>
      <c r="E27855" t="s">
        <v>82254</v>
      </c>
      <c r="F27855" t="s">
        <v>141819</v>
      </c>
      <c r="G27855" t="s">
        <v>82255</v>
      </c>
      <c r="H27855" t="s">
        <v>152</v>
      </c>
      <c r="I27855" t="s">
        <v>21</v>
      </c>
      <c r="J27855" t="s">
        <v>21</v>
      </c>
      <c r="K27855">
        <v>0</v>
      </c>
      <c r="L27855">
        <v>0</v>
      </c>
      <c r="M27855">
        <v>0</v>
      </c>
      <c r="N27855" t="s">
        <v>21</v>
      </c>
      <c r="O27855" t="s">
        <v>82256</v>
      </c>
      <c r="P27855" t="b">
        <v>0</v>
      </c>
      <c r="Q27855" t="s">
        <v>21</v>
      </c>
    </row>
    <row r="27856" spans="1:17" x14ac:dyDescent="0.25">
      <c r="A27856">
        <v>1.6425043362981315E+18</v>
      </c>
      <c r="B27856" s="1">
        <v>45018</v>
      </c>
      <c r="C27856" s="2">
        <v>0.85328703703703701</v>
      </c>
      <c r="D27856">
        <v>1.4491065641246638E+18</v>
      </c>
      <c r="E27856" t="s">
        <v>81527</v>
      </c>
      <c r="F27856" t="s">
        <v>81528</v>
      </c>
      <c r="G27856" t="s">
        <v>141820</v>
      </c>
      <c r="H27856" t="s">
        <v>26</v>
      </c>
      <c r="I27856" t="s">
        <v>21</v>
      </c>
      <c r="J27856" t="s">
        <v>82257</v>
      </c>
      <c r="K27856">
        <v>0</v>
      </c>
      <c r="L27856">
        <v>0</v>
      </c>
      <c r="M27856">
        <v>0</v>
      </c>
      <c r="N27856" t="s">
        <v>21</v>
      </c>
      <c r="O27856" t="s">
        <v>82258</v>
      </c>
      <c r="P27856" t="b">
        <v>0</v>
      </c>
      <c r="Q27856" t="s">
        <v>21</v>
      </c>
    </row>
    <row r="27857" spans="1:17" x14ac:dyDescent="0.25">
      <c r="A27857">
        <v>1.6425043286352036E+18</v>
      </c>
      <c r="B27857" s="1">
        <v>45018</v>
      </c>
      <c r="C27857" s="2">
        <v>0.85326388888888893</v>
      </c>
      <c r="D27857">
        <v>1.4828141052789801E+18</v>
      </c>
      <c r="E27857" t="s">
        <v>82096</v>
      </c>
      <c r="F27857" t="s">
        <v>141745</v>
      </c>
      <c r="G27857" t="s">
        <v>141821</v>
      </c>
      <c r="H27857" t="s">
        <v>26</v>
      </c>
      <c r="I27857" t="s">
        <v>21</v>
      </c>
      <c r="J27857" t="s">
        <v>21</v>
      </c>
      <c r="K27857">
        <v>0</v>
      </c>
      <c r="L27857">
        <v>0</v>
      </c>
      <c r="M27857">
        <v>1</v>
      </c>
      <c r="N27857" t="s">
        <v>21</v>
      </c>
      <c r="O27857" t="s">
        <v>82259</v>
      </c>
      <c r="P27857" t="b">
        <v>0</v>
      </c>
      <c r="Q27857" t="s">
        <v>141822</v>
      </c>
    </row>
    <row r="27858" spans="1:17" x14ac:dyDescent="0.25">
      <c r="A27858">
        <v>1.6425043275069194E+18</v>
      </c>
      <c r="B27858" s="1">
        <v>45018</v>
      </c>
      <c r="C27858" s="2">
        <v>0.85326388888888893</v>
      </c>
      <c r="D27858">
        <v>137436104</v>
      </c>
      <c r="E27858" t="s">
        <v>82260</v>
      </c>
      <c r="F27858" t="s">
        <v>82261</v>
      </c>
      <c r="G27858" t="s">
        <v>82262</v>
      </c>
      <c r="H27858" t="s">
        <v>26</v>
      </c>
      <c r="I27858" t="s">
        <v>21</v>
      </c>
      <c r="J27858" t="s">
        <v>21</v>
      </c>
      <c r="K27858">
        <v>0</v>
      </c>
      <c r="L27858">
        <v>0</v>
      </c>
      <c r="M27858">
        <v>1</v>
      </c>
      <c r="N27858" t="s">
        <v>1786</v>
      </c>
      <c r="O27858" t="s">
        <v>82263</v>
      </c>
      <c r="P27858" t="b">
        <v>0</v>
      </c>
      <c r="Q27858" t="s">
        <v>21</v>
      </c>
    </row>
    <row r="27859" spans="1:17" x14ac:dyDescent="0.25">
      <c r="A27859">
        <v>1.6425043059020595E+18</v>
      </c>
      <c r="B27859" s="1">
        <v>45018</v>
      </c>
      <c r="C27859" s="2">
        <v>0.85320601851851852</v>
      </c>
      <c r="D27859">
        <v>93449884</v>
      </c>
      <c r="E27859" t="s">
        <v>82264</v>
      </c>
      <c r="F27859" t="s">
        <v>141823</v>
      </c>
      <c r="G27859" t="s">
        <v>141824</v>
      </c>
      <c r="H27859" t="s">
        <v>167</v>
      </c>
      <c r="I27859" t="s">
        <v>21</v>
      </c>
      <c r="J27859" t="s">
        <v>21</v>
      </c>
      <c r="K27859">
        <v>0</v>
      </c>
      <c r="L27859">
        <v>0</v>
      </c>
      <c r="M27859">
        <v>1</v>
      </c>
      <c r="N27859" t="s">
        <v>21</v>
      </c>
      <c r="O27859" t="s">
        <v>82265</v>
      </c>
      <c r="P27859" t="b">
        <v>0</v>
      </c>
      <c r="Q27859" t="s">
        <v>21</v>
      </c>
    </row>
    <row r="27860" spans="1:17" x14ac:dyDescent="0.25">
      <c r="A27860">
        <v>1.6425043040818995E+18</v>
      </c>
      <c r="B27860" s="1">
        <v>45018</v>
      </c>
      <c r="C27860" s="2">
        <v>0.85320601851851852</v>
      </c>
      <c r="D27860">
        <v>1.4386869074167931E+18</v>
      </c>
      <c r="E27860" t="s">
        <v>82266</v>
      </c>
      <c r="F27860" t="s">
        <v>141825</v>
      </c>
      <c r="G27860" t="s">
        <v>141826</v>
      </c>
      <c r="H27860" t="s">
        <v>49</v>
      </c>
      <c r="I27860" t="s">
        <v>21</v>
      </c>
      <c r="J27860" t="s">
        <v>21</v>
      </c>
      <c r="K27860">
        <v>0</v>
      </c>
      <c r="L27860">
        <v>0</v>
      </c>
      <c r="M27860">
        <v>2</v>
      </c>
      <c r="N27860" t="s">
        <v>21</v>
      </c>
      <c r="O27860" t="s">
        <v>82267</v>
      </c>
      <c r="P27860" t="b">
        <v>0</v>
      </c>
      <c r="Q27860" t="s">
        <v>21</v>
      </c>
    </row>
    <row r="27861" spans="1:17" x14ac:dyDescent="0.25">
      <c r="A27861">
        <v>1.6425042951562035E+18</v>
      </c>
      <c r="B27861" s="1">
        <v>45018</v>
      </c>
      <c r="C27861" s="2">
        <v>0.85317129629629629</v>
      </c>
      <c r="D27861">
        <v>809357107</v>
      </c>
      <c r="E27861" t="s">
        <v>82268</v>
      </c>
      <c r="F27861" t="s">
        <v>82269</v>
      </c>
      <c r="G27861" t="s">
        <v>141827</v>
      </c>
      <c r="H27861" t="s">
        <v>26</v>
      </c>
      <c r="I27861" t="s">
        <v>82270</v>
      </c>
      <c r="J27861" t="s">
        <v>21</v>
      </c>
      <c r="K27861">
        <v>0</v>
      </c>
      <c r="L27861">
        <v>0</v>
      </c>
      <c r="M27861">
        <v>0</v>
      </c>
      <c r="N27861" t="s">
        <v>43</v>
      </c>
      <c r="O27861" t="s">
        <v>82271</v>
      </c>
      <c r="P27861" t="b">
        <v>0</v>
      </c>
      <c r="Q27861" t="s">
        <v>21</v>
      </c>
    </row>
    <row r="27862" spans="1:17" x14ac:dyDescent="0.25">
      <c r="A27862">
        <v>1.6425042923210998E+18</v>
      </c>
      <c r="B27862" s="1">
        <v>45018</v>
      </c>
      <c r="C27862" s="2">
        <v>0.85317129629629629</v>
      </c>
      <c r="D27862">
        <v>527651018</v>
      </c>
      <c r="E27862" t="s">
        <v>82272</v>
      </c>
      <c r="F27862" t="s">
        <v>141828</v>
      </c>
      <c r="G27862" t="s">
        <v>141829</v>
      </c>
      <c r="H27862" t="s">
        <v>49</v>
      </c>
      <c r="I27862" t="s">
        <v>21</v>
      </c>
      <c r="J27862" t="s">
        <v>21</v>
      </c>
      <c r="K27862">
        <v>0</v>
      </c>
      <c r="L27862">
        <v>0</v>
      </c>
      <c r="M27862">
        <v>0</v>
      </c>
      <c r="N27862" t="s">
        <v>21</v>
      </c>
      <c r="O27862" t="s">
        <v>82273</v>
      </c>
      <c r="P27862" t="b">
        <v>0</v>
      </c>
      <c r="Q27862" t="s">
        <v>141830</v>
      </c>
    </row>
    <row r="27863" spans="1:17" x14ac:dyDescent="0.25">
      <c r="A27863">
        <v>1.6425042919937679E+18</v>
      </c>
      <c r="B27863" s="1">
        <v>45018</v>
      </c>
      <c r="C27863" s="2">
        <v>0.85317129629629629</v>
      </c>
      <c r="D27863">
        <v>117763248</v>
      </c>
      <c r="E27863" t="s">
        <v>82274</v>
      </c>
      <c r="F27863" t="s">
        <v>82275</v>
      </c>
      <c r="G27863" t="s">
        <v>141831</v>
      </c>
      <c r="H27863" t="s">
        <v>167</v>
      </c>
      <c r="I27863" t="s">
        <v>21</v>
      </c>
      <c r="J27863" t="s">
        <v>21</v>
      </c>
      <c r="K27863">
        <v>2</v>
      </c>
      <c r="L27863">
        <v>0</v>
      </c>
      <c r="M27863">
        <v>0</v>
      </c>
      <c r="N27863" t="s">
        <v>21</v>
      </c>
      <c r="O27863" t="s">
        <v>82276</v>
      </c>
      <c r="P27863" t="b">
        <v>0</v>
      </c>
      <c r="Q27863" t="s">
        <v>82277</v>
      </c>
    </row>
    <row r="27864" spans="1:17" x14ac:dyDescent="0.25">
      <c r="A27864">
        <v>1.6425042914989834E+18</v>
      </c>
      <c r="B27864" s="1">
        <v>45018</v>
      </c>
      <c r="C27864" s="2">
        <v>0.85317129629629629</v>
      </c>
      <c r="D27864">
        <v>1.4495740735545221E+18</v>
      </c>
      <c r="E27864" t="s">
        <v>82278</v>
      </c>
      <c r="F27864" t="s">
        <v>141832</v>
      </c>
      <c r="G27864" t="s">
        <v>141833</v>
      </c>
      <c r="H27864" t="s">
        <v>49</v>
      </c>
      <c r="I27864" t="s">
        <v>21</v>
      </c>
      <c r="J27864" t="s">
        <v>21</v>
      </c>
      <c r="K27864">
        <v>0</v>
      </c>
      <c r="L27864">
        <v>0</v>
      </c>
      <c r="M27864">
        <v>1</v>
      </c>
      <c r="N27864" t="s">
        <v>21</v>
      </c>
      <c r="O27864" t="s">
        <v>82279</v>
      </c>
      <c r="P27864" t="b">
        <v>0</v>
      </c>
      <c r="Q27864" t="s">
        <v>21</v>
      </c>
    </row>
    <row r="27865" spans="1:17" x14ac:dyDescent="0.25">
      <c r="A27865">
        <v>1.6425042905759826E+18</v>
      </c>
      <c r="B27865" s="1">
        <v>45018</v>
      </c>
      <c r="C27865" s="2">
        <v>0.85315972222222225</v>
      </c>
      <c r="D27865">
        <v>2324211697</v>
      </c>
      <c r="E27865" t="s">
        <v>82280</v>
      </c>
      <c r="F27865" t="s">
        <v>82281</v>
      </c>
      <c r="G27865" t="s">
        <v>82282</v>
      </c>
      <c r="H27865" t="s">
        <v>20</v>
      </c>
      <c r="I27865" t="s">
        <v>21</v>
      </c>
      <c r="J27865" t="s">
        <v>82283</v>
      </c>
      <c r="K27865">
        <v>0</v>
      </c>
      <c r="L27865">
        <v>0</v>
      </c>
      <c r="M27865">
        <v>0</v>
      </c>
      <c r="N27865" t="s">
        <v>82284</v>
      </c>
      <c r="O27865" t="s">
        <v>82285</v>
      </c>
      <c r="P27865" t="b">
        <v>0</v>
      </c>
      <c r="Q27865" t="s">
        <v>21</v>
      </c>
    </row>
    <row r="27866" spans="1:17" x14ac:dyDescent="0.25">
      <c r="A27866">
        <v>1.6425042842722304E+18</v>
      </c>
      <c r="B27866" s="1">
        <v>45018</v>
      </c>
      <c r="C27866" s="2">
        <v>0.8531481481481481</v>
      </c>
      <c r="D27866">
        <v>2833906886</v>
      </c>
      <c r="E27866" t="s">
        <v>69285</v>
      </c>
      <c r="F27866" t="s">
        <v>110892</v>
      </c>
      <c r="G27866" t="s">
        <v>141834</v>
      </c>
      <c r="H27866" t="s">
        <v>26</v>
      </c>
      <c r="I27866" t="s">
        <v>21</v>
      </c>
      <c r="J27866" t="s">
        <v>21</v>
      </c>
      <c r="K27866">
        <v>0</v>
      </c>
      <c r="L27866">
        <v>0</v>
      </c>
      <c r="M27866">
        <v>0</v>
      </c>
      <c r="N27866" t="s">
        <v>110793</v>
      </c>
      <c r="O27866" t="s">
        <v>82286</v>
      </c>
      <c r="P27866" t="b">
        <v>0</v>
      </c>
      <c r="Q27866" t="s">
        <v>21</v>
      </c>
    </row>
    <row r="27867" spans="1:17" x14ac:dyDescent="0.25">
      <c r="A27867">
        <v>1.6425042790375629E+18</v>
      </c>
      <c r="B27867" s="1">
        <v>45018</v>
      </c>
      <c r="C27867" s="2">
        <v>0.85313657407407406</v>
      </c>
      <c r="D27867">
        <v>809131</v>
      </c>
      <c r="E27867" t="s">
        <v>82287</v>
      </c>
      <c r="F27867" t="s">
        <v>82288</v>
      </c>
      <c r="G27867" t="s">
        <v>82289</v>
      </c>
      <c r="H27867" t="s">
        <v>26</v>
      </c>
      <c r="I27867" t="s">
        <v>21</v>
      </c>
      <c r="J27867" t="s">
        <v>82290</v>
      </c>
      <c r="K27867">
        <v>0</v>
      </c>
      <c r="L27867">
        <v>0</v>
      </c>
      <c r="M27867">
        <v>0</v>
      </c>
      <c r="N27867" t="s">
        <v>21</v>
      </c>
      <c r="O27867" t="s">
        <v>82291</v>
      </c>
      <c r="P27867" t="b">
        <v>0</v>
      </c>
      <c r="Q27867" t="s">
        <v>21</v>
      </c>
    </row>
    <row r="27868" spans="1:17" x14ac:dyDescent="0.25">
      <c r="A27868">
        <v>1.6425042725614633E+18</v>
      </c>
      <c r="B27868" s="1">
        <v>45018</v>
      </c>
      <c r="C27868" s="2">
        <v>0.85311342592592587</v>
      </c>
      <c r="D27868">
        <v>1061385403</v>
      </c>
      <c r="E27868" t="s">
        <v>82292</v>
      </c>
      <c r="F27868" t="s">
        <v>82293</v>
      </c>
      <c r="G27868" t="s">
        <v>141835</v>
      </c>
      <c r="H27868" t="s">
        <v>669</v>
      </c>
      <c r="I27868" t="s">
        <v>21</v>
      </c>
      <c r="J27868" t="s">
        <v>21</v>
      </c>
      <c r="K27868">
        <v>0</v>
      </c>
      <c r="L27868">
        <v>0</v>
      </c>
      <c r="M27868">
        <v>1</v>
      </c>
      <c r="N27868" t="s">
        <v>12017</v>
      </c>
      <c r="O27868" t="s">
        <v>82294</v>
      </c>
      <c r="P27868" t="b">
        <v>0</v>
      </c>
      <c r="Q27868" t="s">
        <v>21</v>
      </c>
    </row>
    <row r="27869" spans="1:17" x14ac:dyDescent="0.25">
      <c r="A27869">
        <v>1.642504269080449E+18</v>
      </c>
      <c r="B27869" s="1">
        <v>45018</v>
      </c>
      <c r="C27869" s="2">
        <v>0.85310185185185183</v>
      </c>
      <c r="D27869">
        <v>9.2719233522547098E+17</v>
      </c>
      <c r="E27869" t="s">
        <v>82295</v>
      </c>
      <c r="F27869" t="s">
        <v>141836</v>
      </c>
      <c r="G27869" t="s">
        <v>141837</v>
      </c>
      <c r="H27869" t="s">
        <v>49</v>
      </c>
      <c r="I27869" t="s">
        <v>141838</v>
      </c>
      <c r="J27869" t="s">
        <v>82296</v>
      </c>
      <c r="K27869">
        <v>0</v>
      </c>
      <c r="L27869">
        <v>0</v>
      </c>
      <c r="M27869">
        <v>0</v>
      </c>
      <c r="N27869" t="s">
        <v>1593</v>
      </c>
      <c r="O27869" t="s">
        <v>82297</v>
      </c>
      <c r="P27869" t="b">
        <v>0</v>
      </c>
      <c r="Q27869" t="s">
        <v>21</v>
      </c>
    </row>
    <row r="27870" spans="1:17" x14ac:dyDescent="0.25">
      <c r="A27870">
        <v>1.6425042655740232E+18</v>
      </c>
      <c r="B27870" s="1">
        <v>45018</v>
      </c>
      <c r="C27870" s="2">
        <v>0.85309027777777779</v>
      </c>
      <c r="D27870">
        <v>1.1602854982811197E+18</v>
      </c>
      <c r="E27870" t="s">
        <v>82298</v>
      </c>
      <c r="F27870" t="s">
        <v>82299</v>
      </c>
      <c r="G27870" t="s">
        <v>141839</v>
      </c>
      <c r="H27870" t="s">
        <v>513</v>
      </c>
      <c r="I27870" t="s">
        <v>21</v>
      </c>
      <c r="J27870" t="s">
        <v>82300</v>
      </c>
      <c r="K27870">
        <v>0</v>
      </c>
      <c r="L27870">
        <v>0</v>
      </c>
      <c r="M27870">
        <v>0</v>
      </c>
      <c r="N27870" t="s">
        <v>82301</v>
      </c>
      <c r="O27870" t="s">
        <v>82302</v>
      </c>
      <c r="P27870" t="b">
        <v>0</v>
      </c>
      <c r="Q27870" t="s">
        <v>21</v>
      </c>
    </row>
    <row r="27871" spans="1:17" x14ac:dyDescent="0.25">
      <c r="A27871">
        <v>1.6425042624490906E+18</v>
      </c>
      <c r="B27871" s="1">
        <v>45018</v>
      </c>
      <c r="C27871" s="2">
        <v>0.85309027777777779</v>
      </c>
      <c r="D27871">
        <v>1.454598708138369E+18</v>
      </c>
      <c r="E27871" t="s">
        <v>82303</v>
      </c>
      <c r="F27871" t="s">
        <v>82304</v>
      </c>
      <c r="G27871" t="s">
        <v>141840</v>
      </c>
      <c r="H27871" t="s">
        <v>49</v>
      </c>
      <c r="I27871" t="s">
        <v>21</v>
      </c>
      <c r="J27871" t="s">
        <v>21</v>
      </c>
      <c r="K27871">
        <v>0</v>
      </c>
      <c r="L27871">
        <v>0</v>
      </c>
      <c r="M27871">
        <v>0</v>
      </c>
      <c r="N27871" t="s">
        <v>21</v>
      </c>
      <c r="O27871" t="s">
        <v>82305</v>
      </c>
      <c r="P27871" t="b">
        <v>0</v>
      </c>
      <c r="Q27871" t="s">
        <v>141841</v>
      </c>
    </row>
    <row r="27872" spans="1:17" x14ac:dyDescent="0.25">
      <c r="A27872">
        <v>1.6425042469678244E+18</v>
      </c>
      <c r="B27872" s="1">
        <v>45018</v>
      </c>
      <c r="C27872" s="2">
        <v>0.85304398148148153</v>
      </c>
      <c r="D27872">
        <v>707586648</v>
      </c>
      <c r="E27872" t="s">
        <v>82306</v>
      </c>
      <c r="F27872" t="s">
        <v>82307</v>
      </c>
      <c r="G27872" t="s">
        <v>82308</v>
      </c>
      <c r="H27872" t="s">
        <v>20</v>
      </c>
      <c r="I27872" t="s">
        <v>21</v>
      </c>
      <c r="J27872" t="s">
        <v>21</v>
      </c>
      <c r="K27872">
        <v>0</v>
      </c>
      <c r="L27872">
        <v>0</v>
      </c>
      <c r="M27872">
        <v>0</v>
      </c>
      <c r="N27872" t="s">
        <v>21</v>
      </c>
      <c r="O27872" t="s">
        <v>82309</v>
      </c>
      <c r="P27872" t="b">
        <v>0</v>
      </c>
      <c r="Q27872" t="s">
        <v>82310</v>
      </c>
    </row>
    <row r="27873" spans="1:17" x14ac:dyDescent="0.25">
      <c r="A27873">
        <v>1.6425042352114524E+18</v>
      </c>
      <c r="B27873" s="1">
        <v>45018</v>
      </c>
      <c r="C27873" s="2">
        <v>0.8530092592592593</v>
      </c>
      <c r="D27873">
        <v>1.2670432686776934E+18</v>
      </c>
      <c r="E27873" t="s">
        <v>82311</v>
      </c>
      <c r="F27873" t="s">
        <v>141842</v>
      </c>
      <c r="G27873" t="s">
        <v>141843</v>
      </c>
      <c r="H27873" t="s">
        <v>49</v>
      </c>
      <c r="I27873" t="s">
        <v>21</v>
      </c>
      <c r="J27873" t="s">
        <v>21</v>
      </c>
      <c r="K27873">
        <v>0</v>
      </c>
      <c r="L27873">
        <v>0</v>
      </c>
      <c r="M27873">
        <v>1</v>
      </c>
      <c r="N27873" t="s">
        <v>21</v>
      </c>
      <c r="O27873" t="s">
        <v>82312</v>
      </c>
      <c r="P27873" t="b">
        <v>0</v>
      </c>
      <c r="Q27873" t="s">
        <v>21</v>
      </c>
    </row>
    <row r="27874" spans="1:17" x14ac:dyDescent="0.25">
      <c r="A27874">
        <v>1.6425042340117012E+18</v>
      </c>
      <c r="B27874" s="1">
        <v>45018</v>
      </c>
      <c r="C27874" s="2">
        <v>0.8530092592592593</v>
      </c>
      <c r="D27874">
        <v>1.5331991085755679E+18</v>
      </c>
      <c r="E27874" t="s">
        <v>82313</v>
      </c>
      <c r="F27874" t="s">
        <v>82314</v>
      </c>
      <c r="G27874" t="s">
        <v>141844</v>
      </c>
      <c r="H27874" t="s">
        <v>26</v>
      </c>
      <c r="I27874" t="s">
        <v>21</v>
      </c>
      <c r="J27874" t="s">
        <v>21</v>
      </c>
      <c r="K27874">
        <v>2</v>
      </c>
      <c r="L27874">
        <v>0</v>
      </c>
      <c r="M27874">
        <v>0</v>
      </c>
      <c r="N27874" t="s">
        <v>21</v>
      </c>
      <c r="O27874" t="s">
        <v>141845</v>
      </c>
      <c r="P27874" t="b">
        <v>0</v>
      </c>
      <c r="Q27874" t="s">
        <v>141846</v>
      </c>
    </row>
    <row r="27875" spans="1:17" x14ac:dyDescent="0.25">
      <c r="A27875">
        <v>1.6425042266970071E+18</v>
      </c>
      <c r="B27875" s="1">
        <v>45018</v>
      </c>
      <c r="C27875" s="2">
        <v>0.85298611111111111</v>
      </c>
      <c r="D27875">
        <v>1.3567589916116828E+18</v>
      </c>
      <c r="E27875" t="s">
        <v>8202</v>
      </c>
      <c r="F27875" t="s">
        <v>113314</v>
      </c>
      <c r="G27875" t="s">
        <v>141847</v>
      </c>
      <c r="H27875" t="s">
        <v>49</v>
      </c>
      <c r="I27875" t="s">
        <v>21</v>
      </c>
      <c r="J27875" t="s">
        <v>21</v>
      </c>
      <c r="K27875">
        <v>1</v>
      </c>
      <c r="L27875">
        <v>0</v>
      </c>
      <c r="M27875">
        <v>2</v>
      </c>
      <c r="N27875" t="s">
        <v>21</v>
      </c>
      <c r="O27875" t="s">
        <v>82315</v>
      </c>
      <c r="P27875" t="b">
        <v>0</v>
      </c>
      <c r="Q27875" t="s">
        <v>21</v>
      </c>
    </row>
    <row r="27876" spans="1:17" x14ac:dyDescent="0.25">
      <c r="A27876">
        <v>1.6425042131701432E+18</v>
      </c>
      <c r="B27876" s="1">
        <v>45018</v>
      </c>
      <c r="C27876" s="2">
        <v>0.85295138888888888</v>
      </c>
      <c r="D27876">
        <v>485039065</v>
      </c>
      <c r="E27876" t="s">
        <v>82316</v>
      </c>
      <c r="F27876" t="s">
        <v>141848</v>
      </c>
      <c r="G27876" t="s">
        <v>82317</v>
      </c>
      <c r="H27876" t="s">
        <v>167</v>
      </c>
      <c r="I27876" t="s">
        <v>21</v>
      </c>
      <c r="J27876" t="s">
        <v>80657</v>
      </c>
      <c r="K27876">
        <v>0</v>
      </c>
      <c r="L27876">
        <v>0</v>
      </c>
      <c r="M27876">
        <v>0</v>
      </c>
      <c r="N27876" t="s">
        <v>21</v>
      </c>
      <c r="O27876" t="s">
        <v>82318</v>
      </c>
      <c r="P27876" t="b">
        <v>0</v>
      </c>
      <c r="Q27876" t="s">
        <v>21</v>
      </c>
    </row>
    <row r="27877" spans="1:17" x14ac:dyDescent="0.25">
      <c r="A27877">
        <v>1.6425042121300214E+18</v>
      </c>
      <c r="B27877" s="1">
        <v>45018</v>
      </c>
      <c r="C27877" s="2">
        <v>0.85295138888888888</v>
      </c>
      <c r="D27877">
        <v>1.361441847894229E+18</v>
      </c>
      <c r="E27877" t="s">
        <v>82319</v>
      </c>
      <c r="F27877" t="s">
        <v>82320</v>
      </c>
      <c r="G27877" t="s">
        <v>141849</v>
      </c>
      <c r="H27877" t="s">
        <v>26</v>
      </c>
      <c r="I27877" t="s">
        <v>21</v>
      </c>
      <c r="J27877" t="s">
        <v>21</v>
      </c>
      <c r="K27877">
        <v>0</v>
      </c>
      <c r="L27877">
        <v>0</v>
      </c>
      <c r="M27877">
        <v>2</v>
      </c>
      <c r="N27877" t="s">
        <v>21</v>
      </c>
      <c r="O27877" t="s">
        <v>82321</v>
      </c>
      <c r="P27877" t="b">
        <v>0</v>
      </c>
      <c r="Q27877" t="s">
        <v>21</v>
      </c>
    </row>
    <row r="27878" spans="1:17" x14ac:dyDescent="0.25">
      <c r="A27878">
        <v>1.6425042011704607E+18</v>
      </c>
      <c r="B27878" s="1">
        <v>45018</v>
      </c>
      <c r="C27878" s="2">
        <v>0.85291666666666666</v>
      </c>
      <c r="D27878">
        <v>1.2164424690402386E+18</v>
      </c>
      <c r="E27878" t="s">
        <v>77899</v>
      </c>
      <c r="F27878" t="s">
        <v>77900</v>
      </c>
      <c r="G27878" t="s">
        <v>82322</v>
      </c>
      <c r="H27878" t="s">
        <v>26</v>
      </c>
      <c r="I27878" t="s">
        <v>21</v>
      </c>
      <c r="J27878" t="s">
        <v>21</v>
      </c>
      <c r="K27878">
        <v>1</v>
      </c>
      <c r="L27878">
        <v>0</v>
      </c>
      <c r="M27878">
        <v>2</v>
      </c>
      <c r="N27878" t="s">
        <v>21</v>
      </c>
      <c r="O27878" t="s">
        <v>82323</v>
      </c>
      <c r="P27878" t="b">
        <v>0</v>
      </c>
      <c r="Q27878" t="s">
        <v>141850</v>
      </c>
    </row>
    <row r="27879" spans="1:17" x14ac:dyDescent="0.25">
      <c r="A27879">
        <v>1.6425041947529339E+18</v>
      </c>
      <c r="B27879" s="1">
        <v>45018</v>
      </c>
      <c r="C27879" s="2">
        <v>0.85289351851851847</v>
      </c>
      <c r="D27879">
        <v>487779089</v>
      </c>
      <c r="E27879" t="s">
        <v>82324</v>
      </c>
      <c r="F27879" t="s">
        <v>141851</v>
      </c>
      <c r="G27879" t="s">
        <v>141852</v>
      </c>
      <c r="H27879" t="s">
        <v>26</v>
      </c>
      <c r="I27879" t="s">
        <v>21</v>
      </c>
      <c r="J27879" t="s">
        <v>21</v>
      </c>
      <c r="K27879">
        <v>1</v>
      </c>
      <c r="L27879">
        <v>0</v>
      </c>
      <c r="M27879">
        <v>4</v>
      </c>
      <c r="N27879" t="s">
        <v>21</v>
      </c>
      <c r="O27879" t="s">
        <v>82325</v>
      </c>
      <c r="P27879" t="b">
        <v>0</v>
      </c>
      <c r="Q27879" t="s">
        <v>21</v>
      </c>
    </row>
    <row r="27880" spans="1:17" x14ac:dyDescent="0.25">
      <c r="A27880">
        <v>1.642504170409431E+18</v>
      </c>
      <c r="B27880" s="1">
        <v>45018</v>
      </c>
      <c r="C27880" s="2">
        <v>0.85283564814814816</v>
      </c>
      <c r="D27880">
        <v>1.0674962704433684E+18</v>
      </c>
      <c r="E27880" t="s">
        <v>7608</v>
      </c>
      <c r="F27880" t="s">
        <v>113111</v>
      </c>
      <c r="G27880" t="s">
        <v>141853</v>
      </c>
      <c r="H27880" t="s">
        <v>49</v>
      </c>
      <c r="I27880" t="s">
        <v>21</v>
      </c>
      <c r="J27880" t="s">
        <v>21</v>
      </c>
      <c r="K27880">
        <v>0</v>
      </c>
      <c r="L27880">
        <v>1</v>
      </c>
      <c r="M27880">
        <v>2</v>
      </c>
      <c r="N27880" t="s">
        <v>140965</v>
      </c>
      <c r="O27880" t="s">
        <v>82326</v>
      </c>
      <c r="P27880" t="b">
        <v>0</v>
      </c>
      <c r="Q27880" t="s">
        <v>21</v>
      </c>
    </row>
    <row r="27881" spans="1:17" x14ac:dyDescent="0.25">
      <c r="A27881">
        <v>1.6425041613791068E+18</v>
      </c>
      <c r="B27881" s="1">
        <v>45018</v>
      </c>
      <c r="C27881" s="2">
        <v>0.85280092592592593</v>
      </c>
      <c r="D27881">
        <v>1.3948249521682596E+18</v>
      </c>
      <c r="E27881" t="s">
        <v>74751</v>
      </c>
      <c r="F27881" t="s">
        <v>74752</v>
      </c>
      <c r="G27881" t="s">
        <v>82327</v>
      </c>
      <c r="H27881" t="s">
        <v>26</v>
      </c>
      <c r="I27881" t="s">
        <v>21</v>
      </c>
      <c r="J27881" t="s">
        <v>82328</v>
      </c>
      <c r="K27881">
        <v>0</v>
      </c>
      <c r="L27881">
        <v>0</v>
      </c>
      <c r="M27881">
        <v>0</v>
      </c>
      <c r="N27881" t="s">
        <v>74755</v>
      </c>
      <c r="O27881" t="s">
        <v>82329</v>
      </c>
      <c r="P27881" t="b">
        <v>0</v>
      </c>
      <c r="Q27881" t="s">
        <v>21</v>
      </c>
    </row>
    <row r="27882" spans="1:17" x14ac:dyDescent="0.25">
      <c r="A27882">
        <v>1.6425041599278817E+18</v>
      </c>
      <c r="B27882" s="1">
        <v>45018</v>
      </c>
      <c r="C27882" s="2">
        <v>0.85280092592592593</v>
      </c>
      <c r="D27882">
        <v>1647034316</v>
      </c>
      <c r="E27882" t="s">
        <v>82330</v>
      </c>
      <c r="F27882" t="s">
        <v>141854</v>
      </c>
      <c r="G27882" t="s">
        <v>141855</v>
      </c>
      <c r="H27882" t="s">
        <v>49</v>
      </c>
      <c r="I27882" t="s">
        <v>21</v>
      </c>
      <c r="J27882" t="s">
        <v>21</v>
      </c>
      <c r="K27882">
        <v>0</v>
      </c>
      <c r="L27882">
        <v>0</v>
      </c>
      <c r="M27882">
        <v>0</v>
      </c>
      <c r="N27882" t="s">
        <v>21</v>
      </c>
      <c r="O27882" t="s">
        <v>82331</v>
      </c>
      <c r="P27882" t="b">
        <v>0</v>
      </c>
      <c r="Q27882" t="s">
        <v>21</v>
      </c>
    </row>
    <row r="27883" spans="1:17" x14ac:dyDescent="0.25">
      <c r="A27883">
        <v>1.6425041591852155E+18</v>
      </c>
      <c r="B27883" s="1">
        <v>45018</v>
      </c>
      <c r="C27883" s="2">
        <v>0.85280092592592593</v>
      </c>
      <c r="D27883">
        <v>366950384</v>
      </c>
      <c r="E27883" t="s">
        <v>69522</v>
      </c>
      <c r="F27883" t="s">
        <v>69523</v>
      </c>
      <c r="G27883" t="s">
        <v>141856</v>
      </c>
      <c r="H27883" t="s">
        <v>26</v>
      </c>
      <c r="I27883" t="s">
        <v>21</v>
      </c>
      <c r="J27883" t="s">
        <v>21</v>
      </c>
      <c r="K27883">
        <v>0</v>
      </c>
      <c r="L27883">
        <v>0</v>
      </c>
      <c r="M27883">
        <v>0</v>
      </c>
      <c r="N27883" t="s">
        <v>21</v>
      </c>
      <c r="O27883" t="s">
        <v>82332</v>
      </c>
      <c r="P27883" t="b">
        <v>0</v>
      </c>
      <c r="Q27883" t="s">
        <v>82333</v>
      </c>
    </row>
    <row r="27884" spans="1:17" x14ac:dyDescent="0.25">
      <c r="A27884">
        <v>1.642504158405333E+18</v>
      </c>
      <c r="B27884" s="1">
        <v>45018</v>
      </c>
      <c r="C27884" s="2">
        <v>0.85280092592592593</v>
      </c>
      <c r="D27884">
        <v>7.2192703990157312E+17</v>
      </c>
      <c r="E27884" t="s">
        <v>82334</v>
      </c>
      <c r="F27884" t="s">
        <v>82335</v>
      </c>
      <c r="G27884" t="s">
        <v>82336</v>
      </c>
      <c r="H27884" t="s">
        <v>26</v>
      </c>
      <c r="I27884" t="s">
        <v>21</v>
      </c>
      <c r="J27884" t="s">
        <v>21</v>
      </c>
      <c r="K27884">
        <v>0</v>
      </c>
      <c r="L27884">
        <v>0</v>
      </c>
      <c r="M27884">
        <v>0</v>
      </c>
      <c r="N27884" t="s">
        <v>21</v>
      </c>
      <c r="O27884" t="s">
        <v>82337</v>
      </c>
      <c r="P27884" t="b">
        <v>0</v>
      </c>
      <c r="Q27884" t="s">
        <v>21</v>
      </c>
    </row>
    <row r="27885" spans="1:17" x14ac:dyDescent="0.25">
      <c r="A27885">
        <v>1.6425041547521024E+18</v>
      </c>
      <c r="B27885" s="1">
        <v>45018</v>
      </c>
      <c r="C27885" s="2">
        <v>0.8527893518518519</v>
      </c>
      <c r="D27885">
        <v>1.4957271196910592E+18</v>
      </c>
      <c r="E27885" t="s">
        <v>82338</v>
      </c>
      <c r="F27885" t="s">
        <v>141857</v>
      </c>
      <c r="G27885" t="s">
        <v>141858</v>
      </c>
      <c r="H27885" t="s">
        <v>49</v>
      </c>
      <c r="I27885" t="s">
        <v>21</v>
      </c>
      <c r="J27885" t="s">
        <v>21</v>
      </c>
      <c r="K27885">
        <v>1</v>
      </c>
      <c r="L27885">
        <v>0</v>
      </c>
      <c r="M27885">
        <v>1</v>
      </c>
      <c r="N27885" t="s">
        <v>21</v>
      </c>
      <c r="O27885" t="s">
        <v>82339</v>
      </c>
      <c r="P27885" t="b">
        <v>0</v>
      </c>
      <c r="Q27885" t="s">
        <v>21</v>
      </c>
    </row>
    <row r="27886" spans="1:17" x14ac:dyDescent="0.25">
      <c r="A27886">
        <v>1.6425041397406761E+18</v>
      </c>
      <c r="B27886" s="1">
        <v>45018</v>
      </c>
      <c r="C27886" s="2">
        <v>0.85274305555555552</v>
      </c>
      <c r="D27886">
        <v>1.6166868679819633E+18</v>
      </c>
      <c r="E27886" t="s">
        <v>82340</v>
      </c>
      <c r="F27886" t="s">
        <v>82341</v>
      </c>
      <c r="G27886" t="s">
        <v>141859</v>
      </c>
      <c r="H27886" t="s">
        <v>49</v>
      </c>
      <c r="I27886" t="s">
        <v>21</v>
      </c>
      <c r="J27886" t="s">
        <v>21</v>
      </c>
      <c r="K27886">
        <v>0</v>
      </c>
      <c r="L27886">
        <v>0</v>
      </c>
      <c r="M27886">
        <v>0</v>
      </c>
      <c r="N27886" t="s">
        <v>21</v>
      </c>
      <c r="O27886" t="s">
        <v>82342</v>
      </c>
      <c r="P27886" t="b">
        <v>0</v>
      </c>
      <c r="Q27886" t="s">
        <v>21</v>
      </c>
    </row>
    <row r="27887" spans="1:17" x14ac:dyDescent="0.25">
      <c r="A27887">
        <v>1.6425041389057475E+18</v>
      </c>
      <c r="B27887" s="1">
        <v>45018</v>
      </c>
      <c r="C27887" s="2">
        <v>0.85274305555555552</v>
      </c>
      <c r="D27887">
        <v>1.3552510704491479E+18</v>
      </c>
      <c r="E27887" t="s">
        <v>82343</v>
      </c>
      <c r="F27887" t="s">
        <v>82344</v>
      </c>
      <c r="G27887" t="s">
        <v>82345</v>
      </c>
      <c r="H27887" t="s">
        <v>26</v>
      </c>
      <c r="I27887" t="s">
        <v>21</v>
      </c>
      <c r="J27887" t="s">
        <v>21</v>
      </c>
      <c r="K27887">
        <v>2</v>
      </c>
      <c r="L27887">
        <v>0</v>
      </c>
      <c r="M27887">
        <v>1</v>
      </c>
      <c r="N27887" t="s">
        <v>21</v>
      </c>
      <c r="O27887" t="s">
        <v>82346</v>
      </c>
      <c r="P27887" t="b">
        <v>0</v>
      </c>
      <c r="Q27887" t="s">
        <v>82347</v>
      </c>
    </row>
    <row r="27888" spans="1:17" x14ac:dyDescent="0.25">
      <c r="A27888">
        <v>1.6425041279463096E+18</v>
      </c>
      <c r="B27888" s="1">
        <v>45018</v>
      </c>
      <c r="C27888" s="2">
        <v>0.85271990740740744</v>
      </c>
      <c r="D27888">
        <v>14360569</v>
      </c>
      <c r="E27888" t="s">
        <v>38496</v>
      </c>
      <c r="F27888" t="s">
        <v>125139</v>
      </c>
      <c r="G27888" t="s">
        <v>141860</v>
      </c>
      <c r="H27888" t="s">
        <v>49</v>
      </c>
      <c r="I27888" t="s">
        <v>21</v>
      </c>
      <c r="J27888" t="s">
        <v>21</v>
      </c>
      <c r="K27888">
        <v>0</v>
      </c>
      <c r="L27888">
        <v>0</v>
      </c>
      <c r="M27888">
        <v>0</v>
      </c>
      <c r="N27888" t="s">
        <v>21</v>
      </c>
      <c r="O27888" t="s">
        <v>82348</v>
      </c>
      <c r="P27888" t="b">
        <v>0</v>
      </c>
      <c r="Q27888" t="s">
        <v>21</v>
      </c>
    </row>
    <row r="27889" spans="1:17" x14ac:dyDescent="0.25">
      <c r="A27889">
        <v>1.6425041195155866E+18</v>
      </c>
      <c r="B27889" s="1">
        <v>45018</v>
      </c>
      <c r="C27889" s="2">
        <v>0.85269675925925925</v>
      </c>
      <c r="D27889">
        <v>131144050</v>
      </c>
      <c r="E27889" t="s">
        <v>82349</v>
      </c>
      <c r="F27889" t="s">
        <v>82350</v>
      </c>
      <c r="G27889" t="s">
        <v>141861</v>
      </c>
      <c r="H27889" t="s">
        <v>167</v>
      </c>
      <c r="I27889" t="s">
        <v>124708</v>
      </c>
      <c r="J27889" t="s">
        <v>82351</v>
      </c>
      <c r="K27889">
        <v>0</v>
      </c>
      <c r="L27889">
        <v>0</v>
      </c>
      <c r="M27889">
        <v>0</v>
      </c>
      <c r="N27889" t="s">
        <v>21</v>
      </c>
      <c r="O27889" t="s">
        <v>82352</v>
      </c>
      <c r="P27889" t="b">
        <v>0</v>
      </c>
      <c r="Q27889" t="s">
        <v>21</v>
      </c>
    </row>
    <row r="27890" spans="1:17" x14ac:dyDescent="0.25">
      <c r="A27890">
        <v>1.6425041176451031E+18</v>
      </c>
      <c r="B27890" s="1">
        <v>45018</v>
      </c>
      <c r="C27890" s="2">
        <v>0.85268518518518521</v>
      </c>
      <c r="D27890">
        <v>66081349</v>
      </c>
      <c r="E27890" t="s">
        <v>82353</v>
      </c>
      <c r="F27890" t="s">
        <v>141862</v>
      </c>
      <c r="G27890" t="s">
        <v>141863</v>
      </c>
      <c r="H27890" t="s">
        <v>49</v>
      </c>
      <c r="I27890" t="s">
        <v>21</v>
      </c>
      <c r="J27890" t="s">
        <v>21</v>
      </c>
      <c r="K27890">
        <v>0</v>
      </c>
      <c r="L27890">
        <v>0</v>
      </c>
      <c r="M27890">
        <v>1</v>
      </c>
      <c r="N27890" t="s">
        <v>21</v>
      </c>
      <c r="O27890" t="s">
        <v>82354</v>
      </c>
      <c r="P27890" t="b">
        <v>0</v>
      </c>
      <c r="Q27890" t="s">
        <v>21</v>
      </c>
    </row>
    <row r="27891" spans="1:17" x14ac:dyDescent="0.25">
      <c r="A27891">
        <v>1.642504093376684E+18</v>
      </c>
      <c r="B27891" s="1">
        <v>45018</v>
      </c>
      <c r="C27891" s="2">
        <v>0.85261574074074076</v>
      </c>
      <c r="D27891">
        <v>1.1837618542393139E+18</v>
      </c>
      <c r="E27891" t="s">
        <v>10367</v>
      </c>
      <c r="F27891" t="s">
        <v>114056</v>
      </c>
      <c r="G27891" t="s">
        <v>141864</v>
      </c>
      <c r="H27891" t="s">
        <v>10368</v>
      </c>
      <c r="I27891" t="s">
        <v>21</v>
      </c>
      <c r="J27891" t="s">
        <v>21</v>
      </c>
      <c r="K27891">
        <v>0</v>
      </c>
      <c r="L27891">
        <v>0</v>
      </c>
      <c r="M27891">
        <v>0</v>
      </c>
      <c r="N27891" t="s">
        <v>21</v>
      </c>
      <c r="O27891" t="s">
        <v>82355</v>
      </c>
      <c r="P27891" t="b">
        <v>0</v>
      </c>
      <c r="Q27891" t="s">
        <v>141865</v>
      </c>
    </row>
    <row r="27892" spans="1:17" x14ac:dyDescent="0.25">
      <c r="A27892">
        <v>1.6425040899668869E+18</v>
      </c>
      <c r="B27892" s="1">
        <v>45018</v>
      </c>
      <c r="C27892" s="2">
        <v>0.85260416666666672</v>
      </c>
      <c r="D27892">
        <v>1.29411264049553E+18</v>
      </c>
      <c r="E27892" t="s">
        <v>82356</v>
      </c>
      <c r="F27892" t="s">
        <v>82357</v>
      </c>
      <c r="G27892" t="s">
        <v>141866</v>
      </c>
      <c r="H27892" t="s">
        <v>49</v>
      </c>
      <c r="I27892" t="s">
        <v>21</v>
      </c>
      <c r="J27892" t="s">
        <v>21</v>
      </c>
      <c r="K27892">
        <v>0</v>
      </c>
      <c r="L27892">
        <v>0</v>
      </c>
      <c r="M27892">
        <v>0</v>
      </c>
      <c r="N27892" t="s">
        <v>21</v>
      </c>
      <c r="O27892" t="s">
        <v>82358</v>
      </c>
      <c r="P27892" t="b">
        <v>0</v>
      </c>
      <c r="Q27892" t="s">
        <v>141867</v>
      </c>
    </row>
    <row r="27893" spans="1:17" x14ac:dyDescent="0.25">
      <c r="A27893">
        <v>1.6425040894593966E+18</v>
      </c>
      <c r="B27893" s="1">
        <v>45018</v>
      </c>
      <c r="C27893" s="2">
        <v>0.85260416666666672</v>
      </c>
      <c r="D27893">
        <v>1.3310112868097884E+18</v>
      </c>
      <c r="E27893" t="s">
        <v>82359</v>
      </c>
      <c r="F27893" t="s">
        <v>141868</v>
      </c>
      <c r="G27893" t="s">
        <v>141869</v>
      </c>
      <c r="H27893" t="s">
        <v>49</v>
      </c>
      <c r="I27893" t="s">
        <v>21</v>
      </c>
      <c r="J27893" t="s">
        <v>21</v>
      </c>
      <c r="K27893">
        <v>1</v>
      </c>
      <c r="L27893">
        <v>0</v>
      </c>
      <c r="M27893">
        <v>0</v>
      </c>
      <c r="N27893" t="s">
        <v>21</v>
      </c>
      <c r="O27893" t="s">
        <v>82360</v>
      </c>
      <c r="P27893" t="b">
        <v>0</v>
      </c>
      <c r="Q27893" t="s">
        <v>21</v>
      </c>
    </row>
    <row r="27894" spans="1:17" x14ac:dyDescent="0.25">
      <c r="A27894">
        <v>1.6425040813266166E+18</v>
      </c>
      <c r="B27894" s="1">
        <v>45018</v>
      </c>
      <c r="C27894" s="2">
        <v>0.85258101851851853</v>
      </c>
      <c r="D27894">
        <v>9.491919515169751E+17</v>
      </c>
      <c r="E27894" t="s">
        <v>82361</v>
      </c>
      <c r="F27894" t="s">
        <v>141870</v>
      </c>
      <c r="G27894" t="s">
        <v>141871</v>
      </c>
      <c r="H27894" t="s">
        <v>49</v>
      </c>
      <c r="I27894" t="s">
        <v>21</v>
      </c>
      <c r="J27894" t="s">
        <v>21</v>
      </c>
      <c r="K27894">
        <v>1</v>
      </c>
      <c r="L27894">
        <v>0</v>
      </c>
      <c r="M27894">
        <v>1</v>
      </c>
      <c r="N27894" t="s">
        <v>21</v>
      </c>
      <c r="O27894" t="s">
        <v>82362</v>
      </c>
      <c r="P27894" t="b">
        <v>0</v>
      </c>
      <c r="Q27894" t="s">
        <v>141872</v>
      </c>
    </row>
    <row r="27895" spans="1:17" x14ac:dyDescent="0.25">
      <c r="A27895">
        <v>1.6425040687940567E+18</v>
      </c>
      <c r="B27895" s="1">
        <v>45018</v>
      </c>
      <c r="C27895" s="2">
        <v>0.8525462962962963</v>
      </c>
      <c r="D27895">
        <v>2431456020</v>
      </c>
      <c r="E27895" t="s">
        <v>82363</v>
      </c>
      <c r="F27895" t="s">
        <v>82363</v>
      </c>
      <c r="G27895" t="s">
        <v>141873</v>
      </c>
      <c r="H27895" t="s">
        <v>49</v>
      </c>
      <c r="I27895" t="s">
        <v>21</v>
      </c>
      <c r="J27895" t="s">
        <v>21</v>
      </c>
      <c r="K27895">
        <v>0</v>
      </c>
      <c r="L27895">
        <v>0</v>
      </c>
      <c r="M27895">
        <v>1</v>
      </c>
      <c r="N27895" t="s">
        <v>21</v>
      </c>
      <c r="O27895" t="s">
        <v>82364</v>
      </c>
      <c r="P27895" t="b">
        <v>0</v>
      </c>
      <c r="Q27895" t="s">
        <v>21</v>
      </c>
    </row>
    <row r="27896" spans="1:17" x14ac:dyDescent="0.25">
      <c r="A27896">
        <v>1.6425040600363377E+18</v>
      </c>
      <c r="B27896" s="1">
        <v>45018</v>
      </c>
      <c r="C27896" s="2">
        <v>0.85252314814814811</v>
      </c>
      <c r="D27896">
        <v>91121794</v>
      </c>
      <c r="E27896" t="s">
        <v>82365</v>
      </c>
      <c r="F27896" t="s">
        <v>141874</v>
      </c>
      <c r="G27896" t="s">
        <v>141875</v>
      </c>
      <c r="H27896" t="s">
        <v>49</v>
      </c>
      <c r="I27896" t="s">
        <v>21</v>
      </c>
      <c r="J27896" t="s">
        <v>21</v>
      </c>
      <c r="K27896">
        <v>0</v>
      </c>
      <c r="L27896">
        <v>0</v>
      </c>
      <c r="M27896">
        <v>3</v>
      </c>
      <c r="N27896" t="s">
        <v>21</v>
      </c>
      <c r="O27896" t="s">
        <v>82366</v>
      </c>
      <c r="P27896" t="b">
        <v>0</v>
      </c>
      <c r="Q27896" t="s">
        <v>21</v>
      </c>
    </row>
    <row r="27897" spans="1:17" x14ac:dyDescent="0.25">
      <c r="A27897">
        <v>1.6425040451337994E+18</v>
      </c>
      <c r="B27897" s="1">
        <v>45018</v>
      </c>
      <c r="C27897" s="2">
        <v>0.85248842592592589</v>
      </c>
      <c r="D27897">
        <v>45179723</v>
      </c>
      <c r="E27897" t="s">
        <v>82367</v>
      </c>
      <c r="F27897" t="s">
        <v>82368</v>
      </c>
      <c r="G27897" t="s">
        <v>82369</v>
      </c>
      <c r="H27897" t="s">
        <v>20</v>
      </c>
      <c r="I27897" t="s">
        <v>21</v>
      </c>
      <c r="J27897" t="s">
        <v>21</v>
      </c>
      <c r="K27897">
        <v>0</v>
      </c>
      <c r="L27897">
        <v>0</v>
      </c>
      <c r="M27897">
        <v>0</v>
      </c>
      <c r="N27897" t="s">
        <v>21</v>
      </c>
      <c r="O27897" t="s">
        <v>82370</v>
      </c>
      <c r="P27897" t="b">
        <v>0</v>
      </c>
      <c r="Q27897" t="s">
        <v>79494</v>
      </c>
    </row>
    <row r="27898" spans="1:17" x14ac:dyDescent="0.25">
      <c r="A27898">
        <v>1.6425040317496689E+18</v>
      </c>
      <c r="B27898" s="1">
        <v>45018</v>
      </c>
      <c r="C27898" s="2">
        <v>0.85245370370370366</v>
      </c>
      <c r="D27898">
        <v>1.1037507403324744E+18</v>
      </c>
      <c r="E27898" t="s">
        <v>82371</v>
      </c>
      <c r="F27898" t="s">
        <v>141876</v>
      </c>
      <c r="G27898" t="s">
        <v>141877</v>
      </c>
      <c r="H27898" t="s">
        <v>26</v>
      </c>
      <c r="I27898" t="s">
        <v>21</v>
      </c>
      <c r="J27898" t="s">
        <v>21</v>
      </c>
      <c r="K27898">
        <v>1</v>
      </c>
      <c r="L27898">
        <v>0</v>
      </c>
      <c r="M27898">
        <v>0</v>
      </c>
      <c r="N27898" t="s">
        <v>21</v>
      </c>
      <c r="O27898" t="s">
        <v>82372</v>
      </c>
      <c r="P27898" t="b">
        <v>0</v>
      </c>
      <c r="Q27898" t="s">
        <v>82373</v>
      </c>
    </row>
    <row r="27899" spans="1:17" x14ac:dyDescent="0.25">
      <c r="A27899">
        <v>1.6425040232898765E+18</v>
      </c>
      <c r="B27899" s="1">
        <v>45018</v>
      </c>
      <c r="C27899" s="2">
        <v>0.85243055555555558</v>
      </c>
      <c r="D27899">
        <v>1.4676468487856497E+18</v>
      </c>
      <c r="E27899" t="s">
        <v>80781</v>
      </c>
      <c r="F27899" t="s">
        <v>141168</v>
      </c>
      <c r="G27899" t="s">
        <v>82374</v>
      </c>
      <c r="H27899" t="s">
        <v>167</v>
      </c>
      <c r="I27899" t="s">
        <v>21</v>
      </c>
      <c r="J27899" t="s">
        <v>21</v>
      </c>
      <c r="K27899">
        <v>0</v>
      </c>
      <c r="L27899">
        <v>1</v>
      </c>
      <c r="M27899">
        <v>9</v>
      </c>
      <c r="N27899" t="s">
        <v>21</v>
      </c>
      <c r="O27899" t="s">
        <v>82375</v>
      </c>
      <c r="P27899" t="b">
        <v>0</v>
      </c>
      <c r="Q27899" t="s">
        <v>141878</v>
      </c>
    </row>
    <row r="27900" spans="1:17" x14ac:dyDescent="0.25">
      <c r="A27900">
        <v>1.6425040117973934E+18</v>
      </c>
      <c r="B27900" s="1">
        <v>45018</v>
      </c>
      <c r="C27900" s="2">
        <v>0.85239583333333335</v>
      </c>
      <c r="D27900">
        <v>1.5823396014814659E+18</v>
      </c>
      <c r="E27900" t="s">
        <v>77801</v>
      </c>
      <c r="F27900" t="s">
        <v>139914</v>
      </c>
      <c r="G27900" t="s">
        <v>82376</v>
      </c>
      <c r="H27900" t="s">
        <v>26</v>
      </c>
      <c r="I27900" t="s">
        <v>21</v>
      </c>
      <c r="J27900" t="s">
        <v>21</v>
      </c>
      <c r="K27900">
        <v>1</v>
      </c>
      <c r="L27900">
        <v>0</v>
      </c>
      <c r="M27900">
        <v>2</v>
      </c>
      <c r="N27900" t="s">
        <v>21</v>
      </c>
      <c r="O27900" t="s">
        <v>82377</v>
      </c>
      <c r="P27900" t="b">
        <v>0</v>
      </c>
      <c r="Q27900" t="s">
        <v>141879</v>
      </c>
    </row>
    <row r="27901" spans="1:17" x14ac:dyDescent="0.25">
      <c r="A27901">
        <v>1.6425040069782282E+18</v>
      </c>
      <c r="B27901" s="1">
        <v>45018</v>
      </c>
      <c r="C27901" s="2">
        <v>0.85238425925925931</v>
      </c>
      <c r="D27901">
        <v>1.0930897043739034E+18</v>
      </c>
      <c r="E27901" t="s">
        <v>81235</v>
      </c>
      <c r="F27901" t="s">
        <v>81236</v>
      </c>
      <c r="G27901" t="s">
        <v>141880</v>
      </c>
      <c r="H27901" t="s">
        <v>26</v>
      </c>
      <c r="I27901" t="s">
        <v>21</v>
      </c>
      <c r="J27901" t="s">
        <v>21</v>
      </c>
      <c r="K27901">
        <v>1</v>
      </c>
      <c r="L27901">
        <v>0</v>
      </c>
      <c r="M27901">
        <v>0</v>
      </c>
      <c r="N27901" t="s">
        <v>21</v>
      </c>
      <c r="O27901" t="s">
        <v>82378</v>
      </c>
      <c r="P27901" t="b">
        <v>0</v>
      </c>
      <c r="Q27901" t="s">
        <v>21</v>
      </c>
    </row>
    <row r="27902" spans="1:17" x14ac:dyDescent="0.25">
      <c r="A27902">
        <v>1.6425039742667407E+18</v>
      </c>
      <c r="B27902" s="1">
        <v>45018</v>
      </c>
      <c r="C27902" s="2">
        <v>0.85229166666666667</v>
      </c>
      <c r="D27902">
        <v>1.2319798159908905E+18</v>
      </c>
      <c r="E27902" t="s">
        <v>82379</v>
      </c>
      <c r="F27902" t="s">
        <v>82380</v>
      </c>
      <c r="G27902" t="s">
        <v>141881</v>
      </c>
      <c r="H27902" t="s">
        <v>26</v>
      </c>
      <c r="I27902" t="s">
        <v>21</v>
      </c>
      <c r="J27902" t="s">
        <v>21</v>
      </c>
      <c r="K27902">
        <v>2</v>
      </c>
      <c r="L27902">
        <v>2</v>
      </c>
      <c r="M27902">
        <v>8</v>
      </c>
      <c r="N27902" t="s">
        <v>21</v>
      </c>
      <c r="O27902" t="s">
        <v>141882</v>
      </c>
      <c r="P27902" t="b">
        <v>0</v>
      </c>
      <c r="Q27902" t="s">
        <v>21</v>
      </c>
    </row>
    <row r="27903" spans="1:17" x14ac:dyDescent="0.25">
      <c r="A27903">
        <v>1.6425039529304187E+18</v>
      </c>
      <c r="B27903" s="1">
        <v>45018</v>
      </c>
      <c r="C27903" s="2">
        <v>0.85223379629629625</v>
      </c>
      <c r="D27903">
        <v>1650403796</v>
      </c>
      <c r="E27903" t="s">
        <v>141883</v>
      </c>
      <c r="F27903" t="s">
        <v>141884</v>
      </c>
      <c r="G27903" t="s">
        <v>141885</v>
      </c>
      <c r="H27903" t="s">
        <v>26</v>
      </c>
      <c r="I27903" t="s">
        <v>21</v>
      </c>
      <c r="J27903" t="s">
        <v>21</v>
      </c>
      <c r="K27903">
        <v>0</v>
      </c>
      <c r="L27903">
        <v>0</v>
      </c>
      <c r="M27903">
        <v>0</v>
      </c>
      <c r="N27903" t="s">
        <v>21</v>
      </c>
      <c r="O27903" t="s">
        <v>141886</v>
      </c>
      <c r="P27903" t="b">
        <v>0</v>
      </c>
      <c r="Q27903" t="s">
        <v>141887</v>
      </c>
    </row>
    <row r="27904" spans="1:17" x14ac:dyDescent="0.25">
      <c r="A27904">
        <v>1.6425039504349757E+18</v>
      </c>
      <c r="B27904" s="1">
        <v>45018</v>
      </c>
      <c r="C27904" s="2">
        <v>0.85222222222222221</v>
      </c>
      <c r="D27904">
        <v>6894212</v>
      </c>
      <c r="E27904" t="s">
        <v>82381</v>
      </c>
      <c r="F27904" t="s">
        <v>82382</v>
      </c>
      <c r="G27904" t="s">
        <v>82383</v>
      </c>
      <c r="H27904" t="s">
        <v>26</v>
      </c>
      <c r="I27904" t="s">
        <v>21</v>
      </c>
      <c r="J27904" t="s">
        <v>78729</v>
      </c>
      <c r="K27904">
        <v>0</v>
      </c>
      <c r="L27904">
        <v>0</v>
      </c>
      <c r="M27904">
        <v>1</v>
      </c>
      <c r="N27904" t="s">
        <v>21</v>
      </c>
      <c r="O27904" t="s">
        <v>82384</v>
      </c>
      <c r="P27904" t="b">
        <v>0</v>
      </c>
      <c r="Q27904" t="s">
        <v>21</v>
      </c>
    </row>
    <row r="27905" spans="1:17" x14ac:dyDescent="0.25">
      <c r="A27905">
        <v>1.64250394801485E+18</v>
      </c>
      <c r="B27905" s="1">
        <v>45018</v>
      </c>
      <c r="C27905" s="2">
        <v>0.85222222222222221</v>
      </c>
      <c r="D27905">
        <v>9496792</v>
      </c>
      <c r="E27905" t="s">
        <v>40587</v>
      </c>
      <c r="F27905" t="s">
        <v>126030</v>
      </c>
      <c r="G27905" t="s">
        <v>141888</v>
      </c>
      <c r="H27905" t="s">
        <v>49</v>
      </c>
      <c r="I27905" t="s">
        <v>21</v>
      </c>
      <c r="J27905" t="s">
        <v>21</v>
      </c>
      <c r="K27905">
        <v>0</v>
      </c>
      <c r="L27905">
        <v>0</v>
      </c>
      <c r="M27905">
        <v>1</v>
      </c>
      <c r="N27905" t="s">
        <v>21</v>
      </c>
      <c r="O27905" t="s">
        <v>82385</v>
      </c>
      <c r="P27905" t="b">
        <v>0</v>
      </c>
      <c r="Q27905" t="s">
        <v>21</v>
      </c>
    </row>
    <row r="27906" spans="1:17" x14ac:dyDescent="0.25">
      <c r="A27906">
        <v>1.6425039414255944E+18</v>
      </c>
      <c r="B27906" s="1">
        <v>45018</v>
      </c>
      <c r="C27906" s="2">
        <v>0.85219907407407403</v>
      </c>
      <c r="D27906">
        <v>1.5630882806354493E+18</v>
      </c>
      <c r="E27906" t="s">
        <v>81586</v>
      </c>
      <c r="F27906" t="s">
        <v>141535</v>
      </c>
      <c r="G27906" t="s">
        <v>141889</v>
      </c>
      <c r="H27906" t="s">
        <v>49</v>
      </c>
      <c r="I27906" t="s">
        <v>21</v>
      </c>
      <c r="J27906" t="s">
        <v>21</v>
      </c>
      <c r="K27906">
        <v>0</v>
      </c>
      <c r="L27906">
        <v>0</v>
      </c>
      <c r="M27906">
        <v>1</v>
      </c>
      <c r="N27906" t="s">
        <v>21</v>
      </c>
      <c r="O27906" t="s">
        <v>82386</v>
      </c>
      <c r="P27906" t="b">
        <v>0</v>
      </c>
      <c r="Q27906" t="s">
        <v>21</v>
      </c>
    </row>
    <row r="27907" spans="1:17" x14ac:dyDescent="0.25">
      <c r="A27907">
        <v>1.6425039360735191E+18</v>
      </c>
      <c r="B27907" s="1">
        <v>45018</v>
      </c>
      <c r="C27907" s="2">
        <v>0.85218749999999999</v>
      </c>
      <c r="D27907">
        <v>17942696</v>
      </c>
      <c r="E27907" t="s">
        <v>82387</v>
      </c>
      <c r="F27907" t="s">
        <v>82387</v>
      </c>
      <c r="G27907" t="s">
        <v>82388</v>
      </c>
      <c r="H27907" t="s">
        <v>26</v>
      </c>
      <c r="I27907" t="s">
        <v>21</v>
      </c>
      <c r="J27907" t="s">
        <v>21</v>
      </c>
      <c r="K27907">
        <v>1</v>
      </c>
      <c r="L27907">
        <v>0</v>
      </c>
      <c r="M27907">
        <v>0</v>
      </c>
      <c r="N27907" t="s">
        <v>21</v>
      </c>
      <c r="O27907" t="s">
        <v>82389</v>
      </c>
      <c r="P27907" t="b">
        <v>0</v>
      </c>
      <c r="Q27907" t="s">
        <v>82390</v>
      </c>
    </row>
    <row r="27908" spans="1:17" x14ac:dyDescent="0.25">
      <c r="A27908">
        <v>1.6425039291990344E+18</v>
      </c>
      <c r="B27908" s="1">
        <v>45018</v>
      </c>
      <c r="C27908" s="2">
        <v>0.8521643518518518</v>
      </c>
      <c r="D27908">
        <v>22012542</v>
      </c>
      <c r="E27908" t="s">
        <v>82391</v>
      </c>
      <c r="F27908" t="s">
        <v>82392</v>
      </c>
      <c r="G27908" t="s">
        <v>141890</v>
      </c>
      <c r="H27908" t="s">
        <v>2343</v>
      </c>
      <c r="I27908" t="s">
        <v>141891</v>
      </c>
      <c r="J27908" t="s">
        <v>82393</v>
      </c>
      <c r="K27908">
        <v>1</v>
      </c>
      <c r="L27908">
        <v>1</v>
      </c>
      <c r="M27908">
        <v>5</v>
      </c>
      <c r="N27908" t="s">
        <v>21</v>
      </c>
      <c r="O27908" t="s">
        <v>82394</v>
      </c>
      <c r="P27908" t="b">
        <v>0</v>
      </c>
      <c r="Q27908" t="s">
        <v>21</v>
      </c>
    </row>
    <row r="27909" spans="1:17" x14ac:dyDescent="0.25">
      <c r="A27909">
        <v>1.6425039281506345E+18</v>
      </c>
      <c r="B27909" s="1">
        <v>45018</v>
      </c>
      <c r="C27909" s="2">
        <v>0.8521643518518518</v>
      </c>
      <c r="D27909">
        <v>2393131902</v>
      </c>
      <c r="E27909" t="s">
        <v>65787</v>
      </c>
      <c r="F27909" t="s">
        <v>110669</v>
      </c>
      <c r="G27909" t="s">
        <v>141892</v>
      </c>
      <c r="H27909" t="s">
        <v>26</v>
      </c>
      <c r="I27909" t="s">
        <v>21</v>
      </c>
      <c r="J27909" t="s">
        <v>21</v>
      </c>
      <c r="K27909">
        <v>0</v>
      </c>
      <c r="L27909">
        <v>0</v>
      </c>
      <c r="M27909">
        <v>0</v>
      </c>
      <c r="N27909" t="s">
        <v>136330</v>
      </c>
      <c r="O27909" t="s">
        <v>82395</v>
      </c>
      <c r="P27909" t="b">
        <v>0</v>
      </c>
      <c r="Q27909" t="s">
        <v>21</v>
      </c>
    </row>
    <row r="27910" spans="1:17" x14ac:dyDescent="0.25">
      <c r="A27910">
        <v>1.642503917669077E+18</v>
      </c>
      <c r="B27910" s="1">
        <v>45018</v>
      </c>
      <c r="C27910" s="2">
        <v>0.85212962962962968</v>
      </c>
      <c r="D27910">
        <v>116128726</v>
      </c>
      <c r="E27910" t="s">
        <v>82396</v>
      </c>
      <c r="F27910" t="s">
        <v>141893</v>
      </c>
      <c r="G27910" t="s">
        <v>141894</v>
      </c>
      <c r="H27910" t="s">
        <v>129</v>
      </c>
      <c r="I27910" t="s">
        <v>21</v>
      </c>
      <c r="J27910" t="s">
        <v>82397</v>
      </c>
      <c r="K27910">
        <v>3</v>
      </c>
      <c r="L27910">
        <v>1</v>
      </c>
      <c r="M27910">
        <v>1</v>
      </c>
      <c r="N27910" t="s">
        <v>141895</v>
      </c>
      <c r="O27910" t="s">
        <v>82398</v>
      </c>
      <c r="P27910" t="b">
        <v>0</v>
      </c>
      <c r="Q27910" t="s">
        <v>21</v>
      </c>
    </row>
    <row r="27911" spans="1:17" x14ac:dyDescent="0.25">
      <c r="A27911">
        <v>1.6425039108952883E+18</v>
      </c>
      <c r="B27911" s="1">
        <v>45018</v>
      </c>
      <c r="C27911" s="2">
        <v>0.85211805555555553</v>
      </c>
      <c r="D27911">
        <v>1.6322684953408594E+18</v>
      </c>
      <c r="E27911" t="s">
        <v>82399</v>
      </c>
      <c r="F27911" t="s">
        <v>141896</v>
      </c>
      <c r="G27911" t="s">
        <v>141897</v>
      </c>
      <c r="H27911" t="s">
        <v>49</v>
      </c>
      <c r="I27911" t="s">
        <v>21</v>
      </c>
      <c r="J27911" t="s">
        <v>82400</v>
      </c>
      <c r="K27911">
        <v>0</v>
      </c>
      <c r="L27911">
        <v>0</v>
      </c>
      <c r="M27911">
        <v>0</v>
      </c>
      <c r="N27911" t="s">
        <v>141898</v>
      </c>
      <c r="O27911" t="s">
        <v>82401</v>
      </c>
      <c r="P27911" t="b">
        <v>0</v>
      </c>
      <c r="Q27911" t="s">
        <v>21</v>
      </c>
    </row>
    <row r="27912" spans="1:17" x14ac:dyDescent="0.25">
      <c r="A27912">
        <v>1.6425039080473354E+18</v>
      </c>
      <c r="B27912" s="1">
        <v>45018</v>
      </c>
      <c r="C27912" s="2">
        <v>0.85210648148148149</v>
      </c>
      <c r="D27912">
        <v>7.2383067310292173E+17</v>
      </c>
      <c r="E27912" t="s">
        <v>82402</v>
      </c>
      <c r="F27912" t="s">
        <v>141899</v>
      </c>
      <c r="G27912" t="s">
        <v>141900</v>
      </c>
      <c r="H27912" t="s">
        <v>49</v>
      </c>
      <c r="I27912" t="s">
        <v>21</v>
      </c>
      <c r="J27912" t="s">
        <v>21</v>
      </c>
      <c r="K27912">
        <v>3</v>
      </c>
      <c r="L27912">
        <v>2</v>
      </c>
      <c r="M27912">
        <v>61</v>
      </c>
      <c r="N27912" t="s">
        <v>21</v>
      </c>
      <c r="O27912" t="s">
        <v>82403</v>
      </c>
      <c r="P27912" t="b">
        <v>0</v>
      </c>
      <c r="Q27912" t="s">
        <v>21</v>
      </c>
    </row>
    <row r="27913" spans="1:17" x14ac:dyDescent="0.25">
      <c r="A27913">
        <v>1.6425039048803697E+18</v>
      </c>
      <c r="B27913" s="1">
        <v>45018</v>
      </c>
      <c r="C27913" s="2">
        <v>0.85209490740740745</v>
      </c>
      <c r="D27913">
        <v>3064266184</v>
      </c>
      <c r="E27913" t="s">
        <v>609</v>
      </c>
      <c r="F27913" t="s">
        <v>610</v>
      </c>
      <c r="G27913" t="s">
        <v>82404</v>
      </c>
      <c r="H27913" t="s">
        <v>26</v>
      </c>
      <c r="I27913" t="s">
        <v>21</v>
      </c>
      <c r="J27913" t="s">
        <v>82405</v>
      </c>
      <c r="K27913">
        <v>0</v>
      </c>
      <c r="L27913">
        <v>1</v>
      </c>
      <c r="M27913">
        <v>0</v>
      </c>
      <c r="N27913" t="s">
        <v>82406</v>
      </c>
      <c r="O27913" t="s">
        <v>82407</v>
      </c>
      <c r="P27913" t="b">
        <v>0</v>
      </c>
      <c r="Q27913" t="s">
        <v>21</v>
      </c>
    </row>
    <row r="27914" spans="1:17" x14ac:dyDescent="0.25">
      <c r="A27914">
        <v>1.6425038930063155E+18</v>
      </c>
      <c r="B27914" s="1">
        <v>45018</v>
      </c>
      <c r="C27914" s="2">
        <v>0.85206018518518523</v>
      </c>
      <c r="D27914">
        <v>1.6150867604211958E+18</v>
      </c>
      <c r="E27914" t="s">
        <v>82408</v>
      </c>
      <c r="F27914" t="s">
        <v>82409</v>
      </c>
      <c r="G27914" t="s">
        <v>141901</v>
      </c>
      <c r="H27914" t="s">
        <v>162</v>
      </c>
      <c r="I27914" t="s">
        <v>21</v>
      </c>
      <c r="J27914" t="s">
        <v>21</v>
      </c>
      <c r="K27914">
        <v>0</v>
      </c>
      <c r="L27914">
        <v>0</v>
      </c>
      <c r="M27914">
        <v>0</v>
      </c>
      <c r="N27914" t="s">
        <v>21</v>
      </c>
      <c r="O27914" t="s">
        <v>82410</v>
      </c>
      <c r="P27914" t="b">
        <v>0</v>
      </c>
      <c r="Q27914" t="s">
        <v>21</v>
      </c>
    </row>
    <row r="27915" spans="1:17" x14ac:dyDescent="0.25">
      <c r="A27915">
        <v>1.6425038908337439E+18</v>
      </c>
      <c r="B27915" s="1">
        <v>45018</v>
      </c>
      <c r="C27915" s="2">
        <v>0.85206018518518523</v>
      </c>
      <c r="D27915">
        <v>1480434980</v>
      </c>
      <c r="E27915" t="s">
        <v>82411</v>
      </c>
      <c r="F27915" t="s">
        <v>82412</v>
      </c>
      <c r="G27915" t="s">
        <v>141902</v>
      </c>
      <c r="H27915" t="s">
        <v>167</v>
      </c>
      <c r="I27915" t="s">
        <v>21</v>
      </c>
      <c r="J27915" t="s">
        <v>21</v>
      </c>
      <c r="K27915">
        <v>0</v>
      </c>
      <c r="L27915">
        <v>2</v>
      </c>
      <c r="M27915">
        <v>1</v>
      </c>
      <c r="N27915" t="s">
        <v>21</v>
      </c>
      <c r="O27915" t="s">
        <v>82413</v>
      </c>
      <c r="P27915" t="b">
        <v>0</v>
      </c>
      <c r="Q27915" t="s">
        <v>141903</v>
      </c>
    </row>
    <row r="27916" spans="1:17" x14ac:dyDescent="0.25">
      <c r="A27916">
        <v>1.6425038893236879E+18</v>
      </c>
      <c r="B27916" s="1">
        <v>45018</v>
      </c>
      <c r="C27916" s="2">
        <v>0.85206018518518523</v>
      </c>
      <c r="D27916">
        <v>1.5733194168375992E+18</v>
      </c>
      <c r="E27916" t="s">
        <v>82414</v>
      </c>
      <c r="F27916" t="s">
        <v>82415</v>
      </c>
      <c r="G27916" t="s">
        <v>82416</v>
      </c>
      <c r="H27916" t="s">
        <v>26</v>
      </c>
      <c r="I27916" t="s">
        <v>13230</v>
      </c>
      <c r="J27916" t="s">
        <v>21</v>
      </c>
      <c r="K27916">
        <v>0</v>
      </c>
      <c r="L27916">
        <v>0</v>
      </c>
      <c r="M27916">
        <v>0</v>
      </c>
      <c r="N27916" t="s">
        <v>82417</v>
      </c>
      <c r="O27916" t="s">
        <v>82418</v>
      </c>
      <c r="P27916" t="b">
        <v>0</v>
      </c>
      <c r="Q27916" t="s">
        <v>21</v>
      </c>
    </row>
    <row r="27917" spans="1:17" x14ac:dyDescent="0.25">
      <c r="A27917">
        <v>1.6425038869793464E+18</v>
      </c>
      <c r="B27917" s="1">
        <v>45018</v>
      </c>
      <c r="C27917" s="2">
        <v>0.85204861111111108</v>
      </c>
      <c r="D27917">
        <v>1.3956852349773783E+18</v>
      </c>
      <c r="E27917" t="s">
        <v>82419</v>
      </c>
      <c r="F27917" t="s">
        <v>82420</v>
      </c>
      <c r="G27917" t="s">
        <v>141904</v>
      </c>
      <c r="H27917" t="s">
        <v>390</v>
      </c>
      <c r="I27917" t="s">
        <v>21</v>
      </c>
      <c r="J27917" t="s">
        <v>21</v>
      </c>
      <c r="K27917">
        <v>1</v>
      </c>
      <c r="L27917">
        <v>0</v>
      </c>
      <c r="M27917">
        <v>0</v>
      </c>
      <c r="N27917" t="s">
        <v>21</v>
      </c>
      <c r="O27917" t="s">
        <v>82421</v>
      </c>
      <c r="P27917" t="b">
        <v>0</v>
      </c>
      <c r="Q27917" t="s">
        <v>21</v>
      </c>
    </row>
    <row r="27918" spans="1:17" x14ac:dyDescent="0.25">
      <c r="A27918">
        <v>1.6425038832336691E+18</v>
      </c>
      <c r="B27918" s="1">
        <v>45018</v>
      </c>
      <c r="C27918" s="2">
        <v>0.85203703703703704</v>
      </c>
      <c r="D27918">
        <v>3657165503</v>
      </c>
      <c r="E27918" t="s">
        <v>82422</v>
      </c>
      <c r="F27918" t="s">
        <v>82423</v>
      </c>
      <c r="G27918" t="s">
        <v>82424</v>
      </c>
      <c r="H27918" t="s">
        <v>152</v>
      </c>
      <c r="I27918" t="s">
        <v>21</v>
      </c>
      <c r="J27918" t="s">
        <v>82425</v>
      </c>
      <c r="K27918">
        <v>0</v>
      </c>
      <c r="L27918">
        <v>0</v>
      </c>
      <c r="M27918">
        <v>0</v>
      </c>
      <c r="N27918" t="s">
        <v>21</v>
      </c>
      <c r="O27918" t="s">
        <v>82426</v>
      </c>
      <c r="P27918" t="b">
        <v>0</v>
      </c>
      <c r="Q27918" t="s">
        <v>21</v>
      </c>
    </row>
    <row r="27919" spans="1:17" x14ac:dyDescent="0.25">
      <c r="A27919">
        <v>1.6425038631389184E+18</v>
      </c>
      <c r="B27919" s="1">
        <v>45018</v>
      </c>
      <c r="C27919" s="2">
        <v>0.85197916666666662</v>
      </c>
      <c r="D27919">
        <v>1.2290470186909737E+18</v>
      </c>
      <c r="E27919" t="s">
        <v>82427</v>
      </c>
      <c r="F27919" t="s">
        <v>141905</v>
      </c>
      <c r="G27919" t="s">
        <v>141906</v>
      </c>
      <c r="H27919" t="s">
        <v>49</v>
      </c>
      <c r="I27919" t="s">
        <v>21</v>
      </c>
      <c r="J27919" t="s">
        <v>21</v>
      </c>
      <c r="K27919">
        <v>0</v>
      </c>
      <c r="L27919">
        <v>0</v>
      </c>
      <c r="M27919">
        <v>0</v>
      </c>
      <c r="N27919" t="s">
        <v>21</v>
      </c>
      <c r="O27919" t="s">
        <v>82428</v>
      </c>
      <c r="P27919" t="b">
        <v>0</v>
      </c>
      <c r="Q27919" t="s">
        <v>21</v>
      </c>
    </row>
    <row r="27920" spans="1:17" x14ac:dyDescent="0.25">
      <c r="A27920">
        <v>1.6425038567635845E+18</v>
      </c>
      <c r="B27920" s="1">
        <v>45018</v>
      </c>
      <c r="C27920" s="2">
        <v>0.85196759259259258</v>
      </c>
      <c r="D27920">
        <v>1.2120400173353083E+18</v>
      </c>
      <c r="E27920" t="s">
        <v>82429</v>
      </c>
      <c r="F27920" t="s">
        <v>141907</v>
      </c>
      <c r="G27920" t="s">
        <v>141908</v>
      </c>
      <c r="H27920" t="s">
        <v>49</v>
      </c>
      <c r="I27920" t="s">
        <v>21</v>
      </c>
      <c r="J27920" t="s">
        <v>21</v>
      </c>
      <c r="K27920">
        <v>0</v>
      </c>
      <c r="L27920">
        <v>0</v>
      </c>
      <c r="M27920">
        <v>1</v>
      </c>
      <c r="N27920" t="s">
        <v>21</v>
      </c>
      <c r="O27920" t="s">
        <v>82430</v>
      </c>
      <c r="P27920" t="b">
        <v>0</v>
      </c>
      <c r="Q27920" t="s">
        <v>21</v>
      </c>
    </row>
    <row r="27921" spans="1:17" x14ac:dyDescent="0.25">
      <c r="A27921">
        <v>1.6425038250965811E+18</v>
      </c>
      <c r="B27921" s="1">
        <v>45018</v>
      </c>
      <c r="C27921" s="2">
        <v>0.85187500000000005</v>
      </c>
      <c r="D27921">
        <v>1.2354166135804969E+18</v>
      </c>
      <c r="E27921" t="s">
        <v>82431</v>
      </c>
      <c r="F27921" t="s">
        <v>141909</v>
      </c>
      <c r="G27921" t="s">
        <v>141910</v>
      </c>
      <c r="H27921" t="s">
        <v>49</v>
      </c>
      <c r="I27921" t="s">
        <v>21</v>
      </c>
      <c r="J27921" t="s">
        <v>21</v>
      </c>
      <c r="K27921">
        <v>0</v>
      </c>
      <c r="L27921">
        <v>0</v>
      </c>
      <c r="M27921">
        <v>0</v>
      </c>
      <c r="N27921" t="s">
        <v>21</v>
      </c>
      <c r="O27921" t="s">
        <v>82432</v>
      </c>
      <c r="P27921" t="b">
        <v>0</v>
      </c>
      <c r="Q27921" t="s">
        <v>21</v>
      </c>
    </row>
    <row r="27922" spans="1:17" x14ac:dyDescent="0.25">
      <c r="A27922">
        <v>1.6425038161291878E+18</v>
      </c>
      <c r="B27922" s="1">
        <v>45018</v>
      </c>
      <c r="C27922" s="2">
        <v>0.85185185185185186</v>
      </c>
      <c r="D27922">
        <v>2261023252</v>
      </c>
      <c r="E27922" t="s">
        <v>73295</v>
      </c>
      <c r="F27922" t="s">
        <v>110892</v>
      </c>
      <c r="G27922" t="s">
        <v>141911</v>
      </c>
      <c r="H27922" t="s">
        <v>26</v>
      </c>
      <c r="I27922" t="s">
        <v>21</v>
      </c>
      <c r="J27922" t="s">
        <v>21</v>
      </c>
      <c r="K27922">
        <v>0</v>
      </c>
      <c r="L27922">
        <v>0</v>
      </c>
      <c r="M27922">
        <v>0</v>
      </c>
      <c r="N27922" t="s">
        <v>110793</v>
      </c>
      <c r="O27922" t="s">
        <v>82433</v>
      </c>
      <c r="P27922" t="b">
        <v>0</v>
      </c>
      <c r="Q27922" t="s">
        <v>21</v>
      </c>
    </row>
    <row r="27923" spans="1:17" x14ac:dyDescent="0.25">
      <c r="A27923">
        <v>1.6425038160660029E+18</v>
      </c>
      <c r="B27923" s="1">
        <v>45018</v>
      </c>
      <c r="C27923" s="2">
        <v>0.85185185185185186</v>
      </c>
      <c r="D27923">
        <v>1239147554</v>
      </c>
      <c r="E27923" t="s">
        <v>82434</v>
      </c>
      <c r="F27923" t="s">
        <v>82435</v>
      </c>
      <c r="G27923" t="s">
        <v>82436</v>
      </c>
      <c r="H27923" t="s">
        <v>26</v>
      </c>
      <c r="I27923" t="s">
        <v>284</v>
      </c>
      <c r="J27923" t="s">
        <v>82437</v>
      </c>
      <c r="K27923">
        <v>0</v>
      </c>
      <c r="L27923">
        <v>0</v>
      </c>
      <c r="M27923">
        <v>0</v>
      </c>
      <c r="N27923" t="s">
        <v>21</v>
      </c>
      <c r="O27923" t="s">
        <v>82438</v>
      </c>
      <c r="P27923" t="b">
        <v>0</v>
      </c>
      <c r="Q27923" t="s">
        <v>21</v>
      </c>
    </row>
    <row r="27924" spans="1:17" x14ac:dyDescent="0.25">
      <c r="A27924">
        <v>1.6425038107602944E+18</v>
      </c>
      <c r="B27924" s="1">
        <v>45018</v>
      </c>
      <c r="C27924" s="2">
        <v>0.85184027777777782</v>
      </c>
      <c r="D27924">
        <v>104744967</v>
      </c>
      <c r="E27924" t="s">
        <v>82439</v>
      </c>
      <c r="F27924" t="s">
        <v>141912</v>
      </c>
      <c r="G27924" t="s">
        <v>141913</v>
      </c>
      <c r="H27924" t="s">
        <v>26</v>
      </c>
      <c r="I27924" t="s">
        <v>21</v>
      </c>
      <c r="J27924" t="s">
        <v>21</v>
      </c>
      <c r="K27924">
        <v>0</v>
      </c>
      <c r="L27924">
        <v>0</v>
      </c>
      <c r="M27924">
        <v>0</v>
      </c>
      <c r="N27924" t="s">
        <v>21</v>
      </c>
      <c r="O27924" t="s">
        <v>82440</v>
      </c>
      <c r="P27924" t="b">
        <v>0</v>
      </c>
      <c r="Q27924" t="s">
        <v>82441</v>
      </c>
    </row>
    <row r="27925" spans="1:17" x14ac:dyDescent="0.25">
      <c r="A27925">
        <v>1.6425038084158628E+18</v>
      </c>
      <c r="B27925" s="1">
        <v>45018</v>
      </c>
      <c r="C27925" s="2">
        <v>0.85182870370370367</v>
      </c>
      <c r="D27925">
        <v>1.2945411382887711E+18</v>
      </c>
      <c r="E27925" t="s">
        <v>82442</v>
      </c>
      <c r="F27925" t="s">
        <v>141914</v>
      </c>
      <c r="G27925" t="s">
        <v>141915</v>
      </c>
      <c r="H27925" t="s">
        <v>49</v>
      </c>
      <c r="I27925" t="s">
        <v>21</v>
      </c>
      <c r="J27925" t="s">
        <v>82443</v>
      </c>
      <c r="K27925">
        <v>0</v>
      </c>
      <c r="L27925">
        <v>0</v>
      </c>
      <c r="M27925">
        <v>0</v>
      </c>
      <c r="N27925" t="s">
        <v>141916</v>
      </c>
      <c r="O27925" t="s">
        <v>82444</v>
      </c>
      <c r="P27925" t="b">
        <v>0</v>
      </c>
      <c r="Q27925" t="s">
        <v>21</v>
      </c>
    </row>
    <row r="27926" spans="1:17" x14ac:dyDescent="0.25">
      <c r="A27926">
        <v>1.6425038055762903E+18</v>
      </c>
      <c r="B27926" s="1">
        <v>45018</v>
      </c>
      <c r="C27926" s="2">
        <v>0.85182870370370367</v>
      </c>
      <c r="D27926">
        <v>14360569</v>
      </c>
      <c r="E27926" t="s">
        <v>38496</v>
      </c>
      <c r="F27926" t="s">
        <v>125139</v>
      </c>
      <c r="G27926" t="s">
        <v>141917</v>
      </c>
      <c r="H27926" t="s">
        <v>49</v>
      </c>
      <c r="I27926" t="s">
        <v>21</v>
      </c>
      <c r="J27926" t="s">
        <v>21</v>
      </c>
      <c r="K27926">
        <v>0</v>
      </c>
      <c r="L27926">
        <v>0</v>
      </c>
      <c r="M27926">
        <v>0</v>
      </c>
      <c r="N27926" t="s">
        <v>21</v>
      </c>
      <c r="O27926" t="s">
        <v>82445</v>
      </c>
      <c r="P27926" t="b">
        <v>0</v>
      </c>
      <c r="Q27926" t="s">
        <v>21</v>
      </c>
    </row>
    <row r="27927" spans="1:17" x14ac:dyDescent="0.25">
      <c r="A27927">
        <v>1.6425037982444749E+18</v>
      </c>
      <c r="B27927" s="1">
        <v>45018</v>
      </c>
      <c r="C27927" s="2">
        <v>0.85180555555555559</v>
      </c>
      <c r="D27927">
        <v>1.5820733458766725E+18</v>
      </c>
      <c r="E27927" t="s">
        <v>82446</v>
      </c>
      <c r="F27927" t="s">
        <v>82447</v>
      </c>
      <c r="G27927" t="s">
        <v>82448</v>
      </c>
      <c r="H27927" t="s">
        <v>466</v>
      </c>
      <c r="I27927" t="s">
        <v>21</v>
      </c>
      <c r="J27927" t="s">
        <v>21</v>
      </c>
      <c r="K27927">
        <v>1</v>
      </c>
      <c r="L27927">
        <v>0</v>
      </c>
      <c r="M27927">
        <v>0</v>
      </c>
      <c r="N27927" t="s">
        <v>21</v>
      </c>
      <c r="O27927" t="s">
        <v>82449</v>
      </c>
      <c r="P27927" t="b">
        <v>0</v>
      </c>
      <c r="Q27927" t="s">
        <v>82450</v>
      </c>
    </row>
    <row r="27928" spans="1:17" x14ac:dyDescent="0.25">
      <c r="A27928">
        <v>1.642503790980137E+18</v>
      </c>
      <c r="B27928" s="1">
        <v>45018</v>
      </c>
      <c r="C27928" s="2">
        <v>0.8517824074074074</v>
      </c>
      <c r="D27928">
        <v>1.5855426118632284E+18</v>
      </c>
      <c r="E27928" t="s">
        <v>82451</v>
      </c>
      <c r="F27928" t="s">
        <v>82451</v>
      </c>
      <c r="G27928" t="s">
        <v>141918</v>
      </c>
      <c r="H27928" t="s">
        <v>390</v>
      </c>
      <c r="I27928" t="s">
        <v>21</v>
      </c>
      <c r="J27928" t="s">
        <v>21</v>
      </c>
      <c r="K27928">
        <v>0</v>
      </c>
      <c r="L27928">
        <v>0</v>
      </c>
      <c r="M27928">
        <v>1</v>
      </c>
      <c r="N27928" t="s">
        <v>21</v>
      </c>
      <c r="O27928" t="s">
        <v>82452</v>
      </c>
      <c r="P27928" t="b">
        <v>0</v>
      </c>
      <c r="Q27928" t="s">
        <v>21</v>
      </c>
    </row>
    <row r="27929" spans="1:17" x14ac:dyDescent="0.25">
      <c r="A27929">
        <v>1.6425037893399798E+18</v>
      </c>
      <c r="B27929" s="1">
        <v>45018</v>
      </c>
      <c r="C27929" s="2">
        <v>0.8517824074074074</v>
      </c>
      <c r="D27929">
        <v>505760299</v>
      </c>
      <c r="E27929" t="s">
        <v>82453</v>
      </c>
      <c r="F27929" t="s">
        <v>82454</v>
      </c>
      <c r="G27929" t="s">
        <v>141919</v>
      </c>
      <c r="H27929" t="s">
        <v>111</v>
      </c>
      <c r="I27929" t="s">
        <v>21</v>
      </c>
      <c r="J27929" t="s">
        <v>21</v>
      </c>
      <c r="K27929">
        <v>0</v>
      </c>
      <c r="L27929">
        <v>0</v>
      </c>
      <c r="M27929">
        <v>0</v>
      </c>
      <c r="N27929" t="s">
        <v>21</v>
      </c>
      <c r="O27929" t="s">
        <v>82455</v>
      </c>
      <c r="P27929" t="b">
        <v>0</v>
      </c>
      <c r="Q27929" t="s">
        <v>141920</v>
      </c>
    </row>
    <row r="27930" spans="1:17" x14ac:dyDescent="0.25">
      <c r="A27930">
        <v>1.6425037677185065E+18</v>
      </c>
      <c r="B27930" s="1">
        <v>45018</v>
      </c>
      <c r="C27930" s="2">
        <v>0.85172453703703699</v>
      </c>
      <c r="D27930">
        <v>2889732793</v>
      </c>
      <c r="E27930" t="s">
        <v>82456</v>
      </c>
      <c r="F27930" t="s">
        <v>141921</v>
      </c>
      <c r="G27930" t="s">
        <v>141922</v>
      </c>
      <c r="H27930" t="s">
        <v>26</v>
      </c>
      <c r="I27930" t="s">
        <v>21</v>
      </c>
      <c r="J27930" t="s">
        <v>21</v>
      </c>
      <c r="K27930">
        <v>1</v>
      </c>
      <c r="L27930">
        <v>0</v>
      </c>
      <c r="M27930">
        <v>1</v>
      </c>
      <c r="N27930" t="s">
        <v>21</v>
      </c>
      <c r="O27930" t="s">
        <v>82457</v>
      </c>
      <c r="P27930" t="b">
        <v>0</v>
      </c>
      <c r="Q27930" t="s">
        <v>82458</v>
      </c>
    </row>
    <row r="27931" spans="1:17" x14ac:dyDescent="0.25">
      <c r="A27931">
        <v>1.6425037612506399E+18</v>
      </c>
      <c r="B27931" s="1">
        <v>45018</v>
      </c>
      <c r="C27931" s="2">
        <v>0.85170138888888891</v>
      </c>
      <c r="D27931">
        <v>1.5987400112555663E+18</v>
      </c>
      <c r="E27931" t="s">
        <v>82459</v>
      </c>
      <c r="F27931" t="s">
        <v>82460</v>
      </c>
      <c r="G27931" t="s">
        <v>82461</v>
      </c>
      <c r="H27931" t="s">
        <v>26</v>
      </c>
      <c r="I27931" t="s">
        <v>82462</v>
      </c>
      <c r="J27931" t="s">
        <v>82463</v>
      </c>
      <c r="K27931">
        <v>0</v>
      </c>
      <c r="L27931">
        <v>0</v>
      </c>
      <c r="M27931">
        <v>0</v>
      </c>
      <c r="N27931" t="s">
        <v>21</v>
      </c>
      <c r="O27931" t="s">
        <v>82464</v>
      </c>
      <c r="P27931" t="b">
        <v>0</v>
      </c>
      <c r="Q27931" t="s">
        <v>21</v>
      </c>
    </row>
    <row r="27932" spans="1:17" x14ac:dyDescent="0.25">
      <c r="A27932">
        <v>1.6425037525686886E+18</v>
      </c>
      <c r="B27932" s="1">
        <v>45018</v>
      </c>
      <c r="C27932" s="2">
        <v>0.85167824074074072</v>
      </c>
      <c r="D27932">
        <v>854293214</v>
      </c>
      <c r="E27932" t="s">
        <v>82465</v>
      </c>
      <c r="F27932" t="s">
        <v>82466</v>
      </c>
      <c r="G27932" t="s">
        <v>141923</v>
      </c>
      <c r="H27932" t="s">
        <v>49</v>
      </c>
      <c r="I27932" t="s">
        <v>21</v>
      </c>
      <c r="J27932" t="s">
        <v>21</v>
      </c>
      <c r="K27932">
        <v>0</v>
      </c>
      <c r="L27932">
        <v>0</v>
      </c>
      <c r="M27932">
        <v>3</v>
      </c>
      <c r="N27932" t="s">
        <v>21</v>
      </c>
      <c r="O27932" t="s">
        <v>82467</v>
      </c>
      <c r="P27932" t="b">
        <v>0</v>
      </c>
      <c r="Q27932" t="s">
        <v>21</v>
      </c>
    </row>
    <row r="27933" spans="1:17" x14ac:dyDescent="0.25">
      <c r="A27933">
        <v>1.6425037464911503E+18</v>
      </c>
      <c r="B27933" s="1">
        <v>45018</v>
      </c>
      <c r="C27933" s="2">
        <v>0.85166666666666668</v>
      </c>
      <c r="D27933">
        <v>2757527937</v>
      </c>
      <c r="E27933" t="s">
        <v>66555</v>
      </c>
      <c r="F27933" t="s">
        <v>135565</v>
      </c>
      <c r="G27933" t="s">
        <v>82468</v>
      </c>
      <c r="H27933" t="s">
        <v>26</v>
      </c>
      <c r="I27933" t="s">
        <v>21</v>
      </c>
      <c r="J27933" t="s">
        <v>21</v>
      </c>
      <c r="K27933">
        <v>0</v>
      </c>
      <c r="L27933">
        <v>0</v>
      </c>
      <c r="M27933">
        <v>0</v>
      </c>
      <c r="N27933" t="s">
        <v>21</v>
      </c>
      <c r="O27933" t="s">
        <v>82469</v>
      </c>
      <c r="P27933" t="b">
        <v>0</v>
      </c>
      <c r="Q27933" t="s">
        <v>21</v>
      </c>
    </row>
    <row r="27934" spans="1:17" x14ac:dyDescent="0.25">
      <c r="A27934">
        <v>1.6425037322976256E+18</v>
      </c>
      <c r="B27934" s="1">
        <v>45018</v>
      </c>
      <c r="C27934" s="2">
        <v>0.85162037037037042</v>
      </c>
      <c r="D27934">
        <v>1.5358922558439424E+18</v>
      </c>
      <c r="E27934" t="s">
        <v>82470</v>
      </c>
      <c r="F27934" t="s">
        <v>141924</v>
      </c>
      <c r="G27934" t="s">
        <v>141925</v>
      </c>
      <c r="H27934" t="s">
        <v>129</v>
      </c>
      <c r="I27934" t="s">
        <v>21</v>
      </c>
      <c r="J27934" t="s">
        <v>21</v>
      </c>
      <c r="K27934">
        <v>0</v>
      </c>
      <c r="L27934">
        <v>0</v>
      </c>
      <c r="M27934">
        <v>0</v>
      </c>
      <c r="N27934" t="s">
        <v>21</v>
      </c>
      <c r="O27934" t="s">
        <v>82471</v>
      </c>
      <c r="P27934" t="b">
        <v>0</v>
      </c>
      <c r="Q27934" t="s">
        <v>141926</v>
      </c>
    </row>
    <row r="27935" spans="1:17" x14ac:dyDescent="0.25">
      <c r="A27935">
        <v>1.6425037197942292E+18</v>
      </c>
      <c r="B27935" s="1">
        <v>45018</v>
      </c>
      <c r="C27935" s="2">
        <v>0.85158564814814819</v>
      </c>
      <c r="D27935">
        <v>131257940</v>
      </c>
      <c r="E27935" t="s">
        <v>82472</v>
      </c>
      <c r="F27935" t="s">
        <v>141927</v>
      </c>
      <c r="G27935" t="s">
        <v>82473</v>
      </c>
      <c r="H27935" t="s">
        <v>26</v>
      </c>
      <c r="I27935" t="s">
        <v>21</v>
      </c>
      <c r="J27935" t="s">
        <v>21</v>
      </c>
      <c r="K27935">
        <v>0</v>
      </c>
      <c r="L27935">
        <v>0</v>
      </c>
      <c r="M27935">
        <v>0</v>
      </c>
      <c r="N27935" t="s">
        <v>21</v>
      </c>
      <c r="O27935" t="s">
        <v>82474</v>
      </c>
      <c r="P27935" t="b">
        <v>0</v>
      </c>
      <c r="Q27935" t="s">
        <v>21</v>
      </c>
    </row>
    <row r="27936" spans="1:17" x14ac:dyDescent="0.25">
      <c r="A27936">
        <v>1.6425037120684687E+18</v>
      </c>
      <c r="B27936" s="1">
        <v>45018</v>
      </c>
      <c r="C27936" s="2">
        <v>0.8515625</v>
      </c>
      <c r="D27936">
        <v>2463153314</v>
      </c>
      <c r="E27936" t="s">
        <v>82475</v>
      </c>
      <c r="F27936" t="s">
        <v>82476</v>
      </c>
      <c r="G27936" t="s">
        <v>141928</v>
      </c>
      <c r="H27936" t="s">
        <v>49</v>
      </c>
      <c r="I27936" t="s">
        <v>21</v>
      </c>
      <c r="J27936" t="s">
        <v>21</v>
      </c>
      <c r="K27936">
        <v>0</v>
      </c>
      <c r="L27936">
        <v>0</v>
      </c>
      <c r="M27936">
        <v>0</v>
      </c>
      <c r="N27936" t="s">
        <v>21</v>
      </c>
      <c r="O27936" t="s">
        <v>82477</v>
      </c>
      <c r="P27936" t="b">
        <v>0</v>
      </c>
      <c r="Q27936" t="s">
        <v>141929</v>
      </c>
    </row>
    <row r="27937" spans="1:17" x14ac:dyDescent="0.25">
      <c r="A27937">
        <v>1.6425036836940186E+18</v>
      </c>
      <c r="B27937" s="1">
        <v>45018</v>
      </c>
      <c r="C27937" s="2">
        <v>0.85149305555555554</v>
      </c>
      <c r="D27937">
        <v>2888046013</v>
      </c>
      <c r="E27937" t="s">
        <v>82478</v>
      </c>
      <c r="F27937" t="s">
        <v>141930</v>
      </c>
      <c r="G27937" t="s">
        <v>141931</v>
      </c>
      <c r="H27937" t="s">
        <v>49</v>
      </c>
      <c r="I27937" t="s">
        <v>21</v>
      </c>
      <c r="J27937" t="s">
        <v>69961</v>
      </c>
      <c r="K27937">
        <v>0</v>
      </c>
      <c r="L27937">
        <v>0</v>
      </c>
      <c r="M27937">
        <v>0</v>
      </c>
      <c r="N27937" t="s">
        <v>21</v>
      </c>
      <c r="O27937" t="s">
        <v>82479</v>
      </c>
      <c r="P27937" t="b">
        <v>0</v>
      </c>
      <c r="Q27937" t="s">
        <v>21</v>
      </c>
    </row>
    <row r="27938" spans="1:17" x14ac:dyDescent="0.25">
      <c r="A27938">
        <v>1.6425036797049815E+18</v>
      </c>
      <c r="B27938" s="1">
        <v>45018</v>
      </c>
      <c r="C27938" s="2">
        <v>0.85148148148148151</v>
      </c>
      <c r="D27938">
        <v>1.5062040744835891E+18</v>
      </c>
      <c r="E27938" t="s">
        <v>82480</v>
      </c>
      <c r="F27938" t="s">
        <v>82481</v>
      </c>
      <c r="G27938" t="s">
        <v>82482</v>
      </c>
      <c r="H27938" t="s">
        <v>26</v>
      </c>
      <c r="I27938" t="s">
        <v>21</v>
      </c>
      <c r="J27938" t="s">
        <v>21</v>
      </c>
      <c r="K27938">
        <v>0</v>
      </c>
      <c r="L27938">
        <v>0</v>
      </c>
      <c r="M27938">
        <v>1</v>
      </c>
      <c r="N27938" t="s">
        <v>21</v>
      </c>
      <c r="O27938" t="s">
        <v>82483</v>
      </c>
      <c r="P27938" t="b">
        <v>0</v>
      </c>
      <c r="Q27938" t="s">
        <v>82484</v>
      </c>
    </row>
    <row r="27939" spans="1:17" x14ac:dyDescent="0.25">
      <c r="A27939">
        <v>1.6425036787950838E+18</v>
      </c>
      <c r="B27939" s="1">
        <v>45018</v>
      </c>
      <c r="C27939" s="2">
        <v>0.85146990740740736</v>
      </c>
      <c r="D27939">
        <v>498874576</v>
      </c>
      <c r="E27939" t="s">
        <v>82485</v>
      </c>
      <c r="F27939" t="s">
        <v>141932</v>
      </c>
      <c r="G27939" t="s">
        <v>141933</v>
      </c>
      <c r="H27939" t="s">
        <v>49</v>
      </c>
      <c r="I27939" t="s">
        <v>21</v>
      </c>
      <c r="J27939" t="s">
        <v>81135</v>
      </c>
      <c r="K27939">
        <v>0</v>
      </c>
      <c r="L27939">
        <v>0</v>
      </c>
      <c r="M27939">
        <v>0</v>
      </c>
      <c r="N27939" t="s">
        <v>116511</v>
      </c>
      <c r="O27939" t="s">
        <v>82486</v>
      </c>
      <c r="P27939" t="b">
        <v>0</v>
      </c>
      <c r="Q27939" t="s">
        <v>21</v>
      </c>
    </row>
    <row r="27940" spans="1:17" x14ac:dyDescent="0.25">
      <c r="A27940">
        <v>1.6425036778889421E+18</v>
      </c>
      <c r="B27940" s="1">
        <v>45018</v>
      </c>
      <c r="C27940" s="2">
        <v>0.85146990740740736</v>
      </c>
      <c r="D27940">
        <v>499241392</v>
      </c>
      <c r="E27940" t="s">
        <v>82487</v>
      </c>
      <c r="F27940" t="s">
        <v>82488</v>
      </c>
      <c r="G27940" t="s">
        <v>141934</v>
      </c>
      <c r="H27940" t="s">
        <v>167</v>
      </c>
      <c r="I27940" t="s">
        <v>21</v>
      </c>
      <c r="J27940" t="s">
        <v>21</v>
      </c>
      <c r="K27940">
        <v>2</v>
      </c>
      <c r="L27940">
        <v>0</v>
      </c>
      <c r="M27940">
        <v>0</v>
      </c>
      <c r="N27940" t="s">
        <v>21</v>
      </c>
      <c r="O27940" t="s">
        <v>82489</v>
      </c>
      <c r="P27940" t="b">
        <v>0</v>
      </c>
      <c r="Q27940" t="s">
        <v>141935</v>
      </c>
    </row>
    <row r="27941" spans="1:17" x14ac:dyDescent="0.25">
      <c r="A27941">
        <v>1.6425036691020513E+18</v>
      </c>
      <c r="B27941" s="1">
        <v>45018</v>
      </c>
      <c r="C27941" s="2">
        <v>0.85144675925925928</v>
      </c>
      <c r="D27941">
        <v>2758059728</v>
      </c>
      <c r="E27941" t="s">
        <v>65638</v>
      </c>
      <c r="F27941" t="s">
        <v>110669</v>
      </c>
      <c r="G27941" t="s">
        <v>141936</v>
      </c>
      <c r="H27941" t="s">
        <v>26</v>
      </c>
      <c r="I27941" t="s">
        <v>21</v>
      </c>
      <c r="J27941" t="s">
        <v>21</v>
      </c>
      <c r="K27941">
        <v>0</v>
      </c>
      <c r="L27941">
        <v>0</v>
      </c>
      <c r="M27941">
        <v>0</v>
      </c>
      <c r="N27941" t="s">
        <v>110899</v>
      </c>
      <c r="O27941" t="s">
        <v>82490</v>
      </c>
      <c r="P27941" t="b">
        <v>0</v>
      </c>
      <c r="Q27941" t="s">
        <v>21</v>
      </c>
    </row>
    <row r="27942" spans="1:17" x14ac:dyDescent="0.25">
      <c r="A27942">
        <v>1.6425036634816758E+18</v>
      </c>
      <c r="B27942" s="1">
        <v>45018</v>
      </c>
      <c r="C27942" s="2">
        <v>0.85143518518518524</v>
      </c>
      <c r="D27942">
        <v>1.4297703774844068E+18</v>
      </c>
      <c r="E27942" t="s">
        <v>16380</v>
      </c>
      <c r="F27942" t="s">
        <v>116241</v>
      </c>
      <c r="G27942" t="s">
        <v>141937</v>
      </c>
      <c r="H27942" t="s">
        <v>49</v>
      </c>
      <c r="I27942" t="s">
        <v>21</v>
      </c>
      <c r="J27942" t="s">
        <v>82491</v>
      </c>
      <c r="K27942">
        <v>1</v>
      </c>
      <c r="L27942">
        <v>0</v>
      </c>
      <c r="M27942">
        <v>0</v>
      </c>
      <c r="N27942" t="s">
        <v>21</v>
      </c>
      <c r="O27942" t="s">
        <v>82492</v>
      </c>
      <c r="P27942" t="b">
        <v>0</v>
      </c>
      <c r="Q27942" t="s">
        <v>82493</v>
      </c>
    </row>
    <row r="27943" spans="1:17" x14ac:dyDescent="0.25">
      <c r="A27943">
        <v>1.6425036623615099E+18</v>
      </c>
      <c r="B27943" s="1">
        <v>45018</v>
      </c>
      <c r="C27943" s="2">
        <v>0.85143518518518524</v>
      </c>
      <c r="D27943">
        <v>301959201</v>
      </c>
      <c r="E27943" t="s">
        <v>82494</v>
      </c>
      <c r="F27943" t="s">
        <v>141938</v>
      </c>
      <c r="G27943" t="s">
        <v>82495</v>
      </c>
      <c r="H27943" t="s">
        <v>121</v>
      </c>
      <c r="I27943" t="s">
        <v>21</v>
      </c>
      <c r="J27943" t="s">
        <v>21</v>
      </c>
      <c r="K27943">
        <v>1</v>
      </c>
      <c r="L27943">
        <v>3</v>
      </c>
      <c r="M27943">
        <v>7</v>
      </c>
      <c r="N27943" t="s">
        <v>34</v>
      </c>
      <c r="O27943" t="s">
        <v>82496</v>
      </c>
      <c r="P27943" t="b">
        <v>0</v>
      </c>
      <c r="Q27943" t="s">
        <v>21</v>
      </c>
    </row>
    <row r="27944" spans="1:17" x14ac:dyDescent="0.25">
      <c r="A27944">
        <v>1.6425036517542216E+18</v>
      </c>
      <c r="B27944" s="1">
        <v>45018</v>
      </c>
      <c r="C27944" s="2">
        <v>0.85140046296296301</v>
      </c>
      <c r="D27944">
        <v>281722728</v>
      </c>
      <c r="E27944" t="s">
        <v>82497</v>
      </c>
      <c r="F27944" t="s">
        <v>82498</v>
      </c>
      <c r="G27944" t="s">
        <v>82499</v>
      </c>
      <c r="H27944" t="s">
        <v>167</v>
      </c>
      <c r="I27944" t="s">
        <v>141939</v>
      </c>
      <c r="J27944" t="s">
        <v>21</v>
      </c>
      <c r="K27944">
        <v>1</v>
      </c>
      <c r="L27944">
        <v>0</v>
      </c>
      <c r="M27944">
        <v>1</v>
      </c>
      <c r="N27944" t="s">
        <v>21</v>
      </c>
      <c r="O27944" t="s">
        <v>82500</v>
      </c>
      <c r="P27944" t="b">
        <v>0</v>
      </c>
      <c r="Q27944" t="s">
        <v>141940</v>
      </c>
    </row>
    <row r="27945" spans="1:17" x14ac:dyDescent="0.25">
      <c r="A27945">
        <v>1.6425036495188296E+18</v>
      </c>
      <c r="B27945" s="1">
        <v>45018</v>
      </c>
      <c r="C27945" s="2">
        <v>0.85138888888888886</v>
      </c>
      <c r="D27945">
        <v>1.4968005157404262E+18</v>
      </c>
      <c r="E27945" t="s">
        <v>82501</v>
      </c>
      <c r="F27945" t="s">
        <v>141941</v>
      </c>
      <c r="G27945" t="s">
        <v>141942</v>
      </c>
      <c r="H27945" t="s">
        <v>49</v>
      </c>
      <c r="I27945" t="s">
        <v>21</v>
      </c>
      <c r="J27945" t="s">
        <v>21</v>
      </c>
      <c r="K27945">
        <v>1</v>
      </c>
      <c r="L27945">
        <v>0</v>
      </c>
      <c r="M27945">
        <v>1</v>
      </c>
      <c r="N27945" t="s">
        <v>21</v>
      </c>
      <c r="O27945" t="s">
        <v>82502</v>
      </c>
      <c r="P27945" t="b">
        <v>0</v>
      </c>
      <c r="Q27945" t="s">
        <v>141943</v>
      </c>
    </row>
    <row r="27946" spans="1:17" x14ac:dyDescent="0.25">
      <c r="A27946">
        <v>1.6425036472746271E+18</v>
      </c>
      <c r="B27946" s="1">
        <v>45018</v>
      </c>
      <c r="C27946" s="2">
        <v>0.85138888888888886</v>
      </c>
      <c r="D27946">
        <v>132109631</v>
      </c>
      <c r="E27946" t="s">
        <v>82503</v>
      </c>
      <c r="F27946" t="s">
        <v>82504</v>
      </c>
      <c r="G27946" t="s">
        <v>82505</v>
      </c>
      <c r="H27946" t="s">
        <v>26</v>
      </c>
      <c r="I27946" t="s">
        <v>21</v>
      </c>
      <c r="J27946" t="s">
        <v>82506</v>
      </c>
      <c r="K27946">
        <v>0</v>
      </c>
      <c r="L27946">
        <v>0</v>
      </c>
      <c r="M27946">
        <v>0</v>
      </c>
      <c r="N27946" t="s">
        <v>21</v>
      </c>
      <c r="O27946" t="s">
        <v>82507</v>
      </c>
      <c r="P27946" t="b">
        <v>0</v>
      </c>
      <c r="Q27946" t="s">
        <v>21</v>
      </c>
    </row>
    <row r="27947" spans="1:17" x14ac:dyDescent="0.25">
      <c r="A27947">
        <v>1.642503633685332E+18</v>
      </c>
      <c r="B27947" s="1">
        <v>45018</v>
      </c>
      <c r="C27947" s="2">
        <v>0.85135416666666663</v>
      </c>
      <c r="D27947">
        <v>3680392992</v>
      </c>
      <c r="E27947" t="s">
        <v>82508</v>
      </c>
      <c r="F27947" t="s">
        <v>141944</v>
      </c>
      <c r="G27947" t="s">
        <v>141945</v>
      </c>
      <c r="H27947" t="s">
        <v>49</v>
      </c>
      <c r="I27947" t="s">
        <v>21</v>
      </c>
      <c r="J27947" t="s">
        <v>21</v>
      </c>
      <c r="K27947">
        <v>1</v>
      </c>
      <c r="L27947">
        <v>0</v>
      </c>
      <c r="M27947">
        <v>0</v>
      </c>
      <c r="N27947" t="s">
        <v>141946</v>
      </c>
      <c r="O27947" t="s">
        <v>82509</v>
      </c>
      <c r="P27947" t="b">
        <v>0</v>
      </c>
      <c r="Q27947" t="s">
        <v>21</v>
      </c>
    </row>
    <row r="27948" spans="1:17" x14ac:dyDescent="0.25">
      <c r="A27948">
        <v>1.6425036086157476E+18</v>
      </c>
      <c r="B27948" s="1">
        <v>45018</v>
      </c>
      <c r="C27948" s="2">
        <v>0.85128472222222218</v>
      </c>
      <c r="D27948">
        <v>264706764</v>
      </c>
      <c r="E27948" t="s">
        <v>82510</v>
      </c>
      <c r="F27948" t="s">
        <v>82511</v>
      </c>
      <c r="G27948" t="s">
        <v>141947</v>
      </c>
      <c r="H27948" t="s">
        <v>26</v>
      </c>
      <c r="I27948" t="s">
        <v>21</v>
      </c>
      <c r="J27948" t="s">
        <v>21</v>
      </c>
      <c r="K27948">
        <v>0</v>
      </c>
      <c r="L27948">
        <v>0</v>
      </c>
      <c r="M27948">
        <v>0</v>
      </c>
      <c r="N27948" t="s">
        <v>21</v>
      </c>
      <c r="O27948" t="s">
        <v>82512</v>
      </c>
      <c r="P27948" t="b">
        <v>0</v>
      </c>
      <c r="Q27948" t="s">
        <v>62186</v>
      </c>
    </row>
    <row r="27949" spans="1:17" x14ac:dyDescent="0.25">
      <c r="A27949">
        <v>1.6425035990361784E+18</v>
      </c>
      <c r="B27949" s="1">
        <v>45018</v>
      </c>
      <c r="C27949" s="2">
        <v>0.85124999999999995</v>
      </c>
      <c r="D27949">
        <v>1.5174665165682975E+18</v>
      </c>
      <c r="E27949" t="s">
        <v>82513</v>
      </c>
      <c r="F27949" t="s">
        <v>141948</v>
      </c>
      <c r="G27949" t="s">
        <v>141949</v>
      </c>
      <c r="H27949" t="s">
        <v>129</v>
      </c>
      <c r="I27949" t="s">
        <v>21</v>
      </c>
      <c r="J27949" t="s">
        <v>21</v>
      </c>
      <c r="K27949">
        <v>0</v>
      </c>
      <c r="L27949">
        <v>0</v>
      </c>
      <c r="M27949">
        <v>0</v>
      </c>
      <c r="N27949" t="s">
        <v>21</v>
      </c>
      <c r="O27949" t="s">
        <v>82514</v>
      </c>
      <c r="P27949" t="b">
        <v>0</v>
      </c>
      <c r="Q27949" t="s">
        <v>21</v>
      </c>
    </row>
    <row r="27950" spans="1:17" x14ac:dyDescent="0.25">
      <c r="A27950">
        <v>1.6425035940070359E+18</v>
      </c>
      <c r="B27950" s="1">
        <v>45018</v>
      </c>
      <c r="C27950" s="2">
        <v>0.85123842592592591</v>
      </c>
      <c r="D27950">
        <v>8.5992476463853158E+17</v>
      </c>
      <c r="E27950" t="s">
        <v>82515</v>
      </c>
      <c r="F27950" t="s">
        <v>82516</v>
      </c>
      <c r="G27950" t="s">
        <v>141950</v>
      </c>
      <c r="H27950" t="s">
        <v>121</v>
      </c>
      <c r="I27950" t="s">
        <v>21</v>
      </c>
      <c r="J27950" t="s">
        <v>21</v>
      </c>
      <c r="K27950">
        <v>0</v>
      </c>
      <c r="L27950">
        <v>0</v>
      </c>
      <c r="M27950">
        <v>1</v>
      </c>
      <c r="N27950" t="s">
        <v>21</v>
      </c>
      <c r="O27950" t="s">
        <v>82517</v>
      </c>
      <c r="P27950" t="b">
        <v>0</v>
      </c>
      <c r="Q27950" t="s">
        <v>82518</v>
      </c>
    </row>
    <row r="27951" spans="1:17" x14ac:dyDescent="0.25">
      <c r="A27951">
        <v>1.6425035895317299E+18</v>
      </c>
      <c r="B27951" s="1">
        <v>45018</v>
      </c>
      <c r="C27951" s="2">
        <v>0.85122685185185187</v>
      </c>
      <c r="D27951">
        <v>8.3255743492961075E+17</v>
      </c>
      <c r="E27951" t="s">
        <v>82519</v>
      </c>
      <c r="F27951" t="s">
        <v>82520</v>
      </c>
      <c r="G27951" t="s">
        <v>141951</v>
      </c>
      <c r="H27951" t="s">
        <v>26</v>
      </c>
      <c r="I27951" t="s">
        <v>21</v>
      </c>
      <c r="J27951" t="s">
        <v>21</v>
      </c>
      <c r="K27951">
        <v>0</v>
      </c>
      <c r="L27951">
        <v>0</v>
      </c>
      <c r="M27951">
        <v>0</v>
      </c>
      <c r="N27951" t="s">
        <v>21</v>
      </c>
      <c r="O27951" t="s">
        <v>82521</v>
      </c>
      <c r="P27951" t="b">
        <v>0</v>
      </c>
      <c r="Q27951" t="s">
        <v>82522</v>
      </c>
    </row>
    <row r="27952" spans="1:17" x14ac:dyDescent="0.25">
      <c r="A27952">
        <v>1.6425035780811735E+18</v>
      </c>
      <c r="B27952" s="1">
        <v>45018</v>
      </c>
      <c r="C27952" s="2">
        <v>0.85119212962962965</v>
      </c>
      <c r="D27952">
        <v>1.5778150355687014E+18</v>
      </c>
      <c r="E27952" t="s">
        <v>82523</v>
      </c>
      <c r="F27952" t="s">
        <v>141952</v>
      </c>
      <c r="G27952" t="s">
        <v>82524</v>
      </c>
      <c r="H27952" t="s">
        <v>26</v>
      </c>
      <c r="I27952" t="s">
        <v>21</v>
      </c>
      <c r="J27952" t="s">
        <v>21</v>
      </c>
      <c r="K27952">
        <v>1</v>
      </c>
      <c r="L27952">
        <v>0</v>
      </c>
      <c r="M27952">
        <v>1</v>
      </c>
      <c r="N27952" t="s">
        <v>21</v>
      </c>
      <c r="O27952" t="s">
        <v>82525</v>
      </c>
      <c r="P27952" t="b">
        <v>0</v>
      </c>
      <c r="Q27952" t="s">
        <v>141953</v>
      </c>
    </row>
    <row r="27953" spans="1:17" x14ac:dyDescent="0.25">
      <c r="A27953">
        <v>1.6425035712489308E+18</v>
      </c>
      <c r="B27953" s="1">
        <v>45018</v>
      </c>
      <c r="C27953" s="2">
        <v>0.85118055555555561</v>
      </c>
      <c r="D27953">
        <v>2274122918</v>
      </c>
      <c r="E27953" t="s">
        <v>82526</v>
      </c>
      <c r="F27953" t="s">
        <v>141954</v>
      </c>
      <c r="G27953" t="s">
        <v>141955</v>
      </c>
      <c r="H27953" t="s">
        <v>390</v>
      </c>
      <c r="I27953" t="s">
        <v>21</v>
      </c>
      <c r="J27953" t="s">
        <v>21</v>
      </c>
      <c r="K27953">
        <v>0</v>
      </c>
      <c r="L27953">
        <v>0</v>
      </c>
      <c r="M27953">
        <v>0</v>
      </c>
      <c r="N27953" t="s">
        <v>21</v>
      </c>
      <c r="O27953" t="s">
        <v>82527</v>
      </c>
      <c r="P27953" t="b">
        <v>0</v>
      </c>
      <c r="Q27953" t="s">
        <v>21</v>
      </c>
    </row>
    <row r="27954" spans="1:17" x14ac:dyDescent="0.25">
      <c r="A27954">
        <v>1.6425035528943985E+18</v>
      </c>
      <c r="B27954" s="1">
        <v>45018</v>
      </c>
      <c r="C27954" s="2">
        <v>0.85112268518518519</v>
      </c>
      <c r="D27954">
        <v>487779089</v>
      </c>
      <c r="E27954" t="s">
        <v>82324</v>
      </c>
      <c r="F27954" t="s">
        <v>141851</v>
      </c>
      <c r="G27954" t="s">
        <v>141956</v>
      </c>
      <c r="H27954" t="s">
        <v>26</v>
      </c>
      <c r="I27954" t="s">
        <v>21</v>
      </c>
      <c r="J27954" t="s">
        <v>21</v>
      </c>
      <c r="K27954">
        <v>0</v>
      </c>
      <c r="L27954">
        <v>4</v>
      </c>
      <c r="M27954">
        <v>14</v>
      </c>
      <c r="N27954" t="s">
        <v>21</v>
      </c>
      <c r="O27954" t="s">
        <v>82528</v>
      </c>
      <c r="P27954" t="b">
        <v>0</v>
      </c>
      <c r="Q27954" t="s">
        <v>21</v>
      </c>
    </row>
    <row r="27955" spans="1:17" x14ac:dyDescent="0.25">
      <c r="A27955">
        <v>1.6425035465484984E+18</v>
      </c>
      <c r="B27955" s="1">
        <v>45018</v>
      </c>
      <c r="C27955" s="2">
        <v>0.85111111111111115</v>
      </c>
      <c r="D27955">
        <v>14085088</v>
      </c>
      <c r="E27955" t="s">
        <v>82529</v>
      </c>
      <c r="F27955" t="s">
        <v>82530</v>
      </c>
      <c r="G27955" t="s">
        <v>141957</v>
      </c>
      <c r="H27955" t="s">
        <v>26</v>
      </c>
      <c r="I27955" t="s">
        <v>21</v>
      </c>
      <c r="J27955" t="s">
        <v>30604</v>
      </c>
      <c r="K27955">
        <v>1</v>
      </c>
      <c r="L27955">
        <v>0</v>
      </c>
      <c r="M27955">
        <v>1</v>
      </c>
      <c r="N27955" t="s">
        <v>21</v>
      </c>
      <c r="O27955" t="s">
        <v>82531</v>
      </c>
      <c r="P27955" t="b">
        <v>0</v>
      </c>
      <c r="Q27955" t="s">
        <v>82532</v>
      </c>
    </row>
    <row r="27956" spans="1:17" x14ac:dyDescent="0.25">
      <c r="A27956">
        <v>1.6425035404919112E+18</v>
      </c>
      <c r="B27956" s="1">
        <v>45018</v>
      </c>
      <c r="C27956" s="2">
        <v>0.85108796296296296</v>
      </c>
      <c r="D27956">
        <v>1.5511624423355884E+18</v>
      </c>
      <c r="E27956" t="s">
        <v>82533</v>
      </c>
      <c r="F27956" t="s">
        <v>141958</v>
      </c>
      <c r="G27956" t="s">
        <v>141959</v>
      </c>
      <c r="H27956" t="s">
        <v>162</v>
      </c>
      <c r="I27956" t="s">
        <v>21</v>
      </c>
      <c r="J27956" t="s">
        <v>21</v>
      </c>
      <c r="K27956">
        <v>0</v>
      </c>
      <c r="L27956">
        <v>0</v>
      </c>
      <c r="M27956">
        <v>0</v>
      </c>
      <c r="N27956" t="s">
        <v>21</v>
      </c>
      <c r="O27956" t="s">
        <v>82534</v>
      </c>
      <c r="P27956" t="b">
        <v>0</v>
      </c>
      <c r="Q27956" t="s">
        <v>82535</v>
      </c>
    </row>
    <row r="27957" spans="1:17" x14ac:dyDescent="0.25">
      <c r="A27957">
        <v>1.6425035380382556E+18</v>
      </c>
      <c r="B27957" s="1">
        <v>45018</v>
      </c>
      <c r="C27957" s="2">
        <v>0.85108796296296296</v>
      </c>
      <c r="D27957">
        <v>8.7938807905588429E+17</v>
      </c>
      <c r="E27957" t="s">
        <v>82536</v>
      </c>
      <c r="F27957" t="s">
        <v>82537</v>
      </c>
      <c r="G27957" t="s">
        <v>82538</v>
      </c>
      <c r="H27957" t="s">
        <v>26</v>
      </c>
      <c r="I27957" t="s">
        <v>21</v>
      </c>
      <c r="J27957" t="s">
        <v>82539</v>
      </c>
      <c r="K27957">
        <v>0</v>
      </c>
      <c r="L27957">
        <v>0</v>
      </c>
      <c r="M27957">
        <v>0</v>
      </c>
      <c r="N27957" t="s">
        <v>82540</v>
      </c>
      <c r="O27957" t="s">
        <v>82541</v>
      </c>
      <c r="P27957" t="b">
        <v>0</v>
      </c>
      <c r="Q27957" t="s">
        <v>21</v>
      </c>
    </row>
    <row r="27958" spans="1:17" x14ac:dyDescent="0.25">
      <c r="A27958">
        <v>1.6425035313527153E+18</v>
      </c>
      <c r="B27958" s="1">
        <v>45018</v>
      </c>
      <c r="C27958" s="2">
        <v>0.85106481481481477</v>
      </c>
      <c r="D27958">
        <v>1.61929532072226E+18</v>
      </c>
      <c r="E27958" t="s">
        <v>82542</v>
      </c>
      <c r="F27958" t="s">
        <v>141960</v>
      </c>
      <c r="G27958" t="s">
        <v>141961</v>
      </c>
      <c r="H27958" t="s">
        <v>49</v>
      </c>
      <c r="I27958" t="s">
        <v>21</v>
      </c>
      <c r="J27958" t="s">
        <v>21</v>
      </c>
      <c r="K27958">
        <v>0</v>
      </c>
      <c r="L27958">
        <v>0</v>
      </c>
      <c r="M27958">
        <v>0</v>
      </c>
      <c r="N27958" t="s">
        <v>21</v>
      </c>
      <c r="O27958" t="s">
        <v>82543</v>
      </c>
      <c r="P27958" t="b">
        <v>0</v>
      </c>
      <c r="Q27958" t="s">
        <v>21</v>
      </c>
    </row>
    <row r="27959" spans="1:17" x14ac:dyDescent="0.25">
      <c r="A27959">
        <v>1.6425035272968274E+18</v>
      </c>
      <c r="B27959" s="1">
        <v>45018</v>
      </c>
      <c r="C27959" s="2">
        <v>0.85105324074074074</v>
      </c>
      <c r="D27959">
        <v>1.4272825068903711E+18</v>
      </c>
      <c r="E27959" t="s">
        <v>82544</v>
      </c>
      <c r="F27959" t="s">
        <v>141962</v>
      </c>
      <c r="G27959" t="s">
        <v>141963</v>
      </c>
      <c r="H27959" t="s">
        <v>49</v>
      </c>
      <c r="I27959" t="s">
        <v>21</v>
      </c>
      <c r="J27959" t="s">
        <v>21</v>
      </c>
      <c r="K27959">
        <v>0</v>
      </c>
      <c r="L27959">
        <v>0</v>
      </c>
      <c r="M27959">
        <v>0</v>
      </c>
      <c r="N27959" t="s">
        <v>21</v>
      </c>
      <c r="O27959" t="s">
        <v>82545</v>
      </c>
      <c r="P27959" t="b">
        <v>0</v>
      </c>
      <c r="Q27959" t="s">
        <v>21</v>
      </c>
    </row>
    <row r="27960" spans="1:17" x14ac:dyDescent="0.25">
      <c r="A27960">
        <v>1.6425035260257731E+18</v>
      </c>
      <c r="B27960" s="1">
        <v>45018</v>
      </c>
      <c r="C27960" s="2">
        <v>0.85105324074074074</v>
      </c>
      <c r="D27960">
        <v>338013995</v>
      </c>
      <c r="E27960" t="s">
        <v>82546</v>
      </c>
      <c r="F27960" t="s">
        <v>82547</v>
      </c>
      <c r="G27960" t="s">
        <v>141964</v>
      </c>
      <c r="H27960" t="s">
        <v>167</v>
      </c>
      <c r="I27960" t="s">
        <v>21</v>
      </c>
      <c r="J27960" t="s">
        <v>21</v>
      </c>
      <c r="K27960">
        <v>0</v>
      </c>
      <c r="L27960">
        <v>0</v>
      </c>
      <c r="M27960">
        <v>0</v>
      </c>
      <c r="N27960" t="s">
        <v>1629</v>
      </c>
      <c r="O27960" t="s">
        <v>82548</v>
      </c>
      <c r="P27960" t="b">
        <v>0</v>
      </c>
      <c r="Q27960" t="s">
        <v>21</v>
      </c>
    </row>
    <row r="27961" spans="1:17" x14ac:dyDescent="0.25">
      <c r="A27961">
        <v>1.642503484778881E+18</v>
      </c>
      <c r="B27961" s="1">
        <v>45018</v>
      </c>
      <c r="C27961" s="2">
        <v>0.85093750000000001</v>
      </c>
      <c r="D27961">
        <v>103560158</v>
      </c>
      <c r="E27961" t="s">
        <v>82549</v>
      </c>
      <c r="F27961" t="s">
        <v>141965</v>
      </c>
      <c r="G27961" t="s">
        <v>82550</v>
      </c>
      <c r="H27961" t="s">
        <v>669</v>
      </c>
      <c r="I27961" t="s">
        <v>21</v>
      </c>
      <c r="J27961" t="s">
        <v>82551</v>
      </c>
      <c r="K27961">
        <v>0</v>
      </c>
      <c r="L27961">
        <v>0</v>
      </c>
      <c r="M27961">
        <v>2</v>
      </c>
      <c r="N27961" t="s">
        <v>82552</v>
      </c>
      <c r="O27961" t="s">
        <v>82553</v>
      </c>
      <c r="P27961" t="b">
        <v>0</v>
      </c>
      <c r="Q27961" t="s">
        <v>21</v>
      </c>
    </row>
    <row r="27962" spans="1:17" x14ac:dyDescent="0.25">
      <c r="A27962">
        <v>1.6425034793724436E+18</v>
      </c>
      <c r="B27962" s="1">
        <v>45018</v>
      </c>
      <c r="C27962" s="2">
        <v>0.85092592592592597</v>
      </c>
      <c r="D27962">
        <v>1.6063231258047447E+18</v>
      </c>
      <c r="E27962" t="s">
        <v>82005</v>
      </c>
      <c r="F27962" t="s">
        <v>82006</v>
      </c>
      <c r="G27962" t="s">
        <v>82554</v>
      </c>
      <c r="H27962" t="s">
        <v>26</v>
      </c>
      <c r="I27962" t="s">
        <v>21</v>
      </c>
      <c r="J27962" t="s">
        <v>82555</v>
      </c>
      <c r="K27962">
        <v>0</v>
      </c>
      <c r="L27962">
        <v>0</v>
      </c>
      <c r="M27962">
        <v>0</v>
      </c>
      <c r="N27962" t="s">
        <v>21</v>
      </c>
      <c r="O27962" t="s">
        <v>82556</v>
      </c>
      <c r="P27962" t="b">
        <v>0</v>
      </c>
      <c r="Q27962" t="s">
        <v>21</v>
      </c>
    </row>
    <row r="27963" spans="1:17" x14ac:dyDescent="0.25">
      <c r="A27963">
        <v>1.6425034647510794E+18</v>
      </c>
      <c r="B27963" s="1">
        <v>45018</v>
      </c>
      <c r="C27963" s="2">
        <v>0.8508796296296296</v>
      </c>
      <c r="D27963">
        <v>3130764539</v>
      </c>
      <c r="E27963" t="s">
        <v>82165</v>
      </c>
      <c r="F27963" t="s">
        <v>82166</v>
      </c>
      <c r="G27963" t="s">
        <v>141966</v>
      </c>
      <c r="H27963" t="s">
        <v>167</v>
      </c>
      <c r="I27963" t="s">
        <v>21</v>
      </c>
      <c r="J27963" t="s">
        <v>1694</v>
      </c>
      <c r="K27963">
        <v>0</v>
      </c>
      <c r="L27963">
        <v>0</v>
      </c>
      <c r="M27963">
        <v>0</v>
      </c>
      <c r="N27963" t="s">
        <v>21</v>
      </c>
      <c r="O27963" t="s">
        <v>82557</v>
      </c>
      <c r="P27963" t="b">
        <v>0</v>
      </c>
      <c r="Q27963" t="s">
        <v>21</v>
      </c>
    </row>
    <row r="27964" spans="1:17" x14ac:dyDescent="0.25">
      <c r="A27964">
        <v>1.642503459307135E+18</v>
      </c>
      <c r="B27964" s="1">
        <v>45018</v>
      </c>
      <c r="C27964" s="2">
        <v>0.85086805555555556</v>
      </c>
      <c r="D27964">
        <v>2757527937</v>
      </c>
      <c r="E27964" t="s">
        <v>66555</v>
      </c>
      <c r="F27964" t="s">
        <v>135565</v>
      </c>
      <c r="G27964" t="s">
        <v>82558</v>
      </c>
      <c r="H27964" t="s">
        <v>26</v>
      </c>
      <c r="I27964" t="s">
        <v>21</v>
      </c>
      <c r="J27964" t="s">
        <v>21</v>
      </c>
      <c r="K27964">
        <v>0</v>
      </c>
      <c r="L27964">
        <v>0</v>
      </c>
      <c r="M27964">
        <v>0</v>
      </c>
      <c r="N27964" t="s">
        <v>21</v>
      </c>
      <c r="O27964" t="s">
        <v>82559</v>
      </c>
      <c r="P27964" t="b">
        <v>0</v>
      </c>
      <c r="Q27964" t="s">
        <v>21</v>
      </c>
    </row>
    <row r="27965" spans="1:17" x14ac:dyDescent="0.25">
      <c r="A27965">
        <v>1.6425034591349268E+18</v>
      </c>
      <c r="B27965" s="1">
        <v>45018</v>
      </c>
      <c r="C27965" s="2">
        <v>0.85086805555555556</v>
      </c>
      <c r="D27965">
        <v>1.2076223312894812E+18</v>
      </c>
      <c r="E27965" t="s">
        <v>82560</v>
      </c>
      <c r="F27965" t="s">
        <v>141967</v>
      </c>
      <c r="G27965" t="s">
        <v>141968</v>
      </c>
      <c r="H27965" t="s">
        <v>121</v>
      </c>
      <c r="I27965" t="s">
        <v>21</v>
      </c>
      <c r="J27965" t="s">
        <v>21</v>
      </c>
      <c r="K27965">
        <v>2</v>
      </c>
      <c r="L27965">
        <v>0</v>
      </c>
      <c r="M27965">
        <v>0</v>
      </c>
      <c r="N27965" t="s">
        <v>21</v>
      </c>
      <c r="O27965" t="s">
        <v>82561</v>
      </c>
      <c r="P27965" t="b">
        <v>0</v>
      </c>
      <c r="Q27965" t="s">
        <v>21</v>
      </c>
    </row>
    <row r="27966" spans="1:17" x14ac:dyDescent="0.25">
      <c r="A27966">
        <v>1.6425034400551281E+18</v>
      </c>
      <c r="B27966" s="1">
        <v>45018</v>
      </c>
      <c r="C27966" s="2">
        <v>0.85082175925925929</v>
      </c>
      <c r="D27966">
        <v>1.2020301251953746E+18</v>
      </c>
      <c r="E27966" t="s">
        <v>82562</v>
      </c>
      <c r="F27966" t="s">
        <v>82563</v>
      </c>
      <c r="G27966" t="s">
        <v>141969</v>
      </c>
      <c r="H27966" t="s">
        <v>26</v>
      </c>
      <c r="I27966" t="s">
        <v>21</v>
      </c>
      <c r="J27966" t="s">
        <v>21</v>
      </c>
      <c r="K27966">
        <v>1</v>
      </c>
      <c r="L27966">
        <v>0</v>
      </c>
      <c r="M27966">
        <v>2</v>
      </c>
      <c r="N27966" t="s">
        <v>21</v>
      </c>
      <c r="O27966" t="s">
        <v>82564</v>
      </c>
      <c r="P27966" t="b">
        <v>0</v>
      </c>
      <c r="Q27966" t="s">
        <v>82565</v>
      </c>
    </row>
    <row r="27967" spans="1:17" x14ac:dyDescent="0.25">
      <c r="A27967">
        <v>1.6425034327402414E+18</v>
      </c>
      <c r="B27967" s="1">
        <v>45018</v>
      </c>
      <c r="C27967" s="2">
        <v>0.8507986111111111</v>
      </c>
      <c r="D27967">
        <v>31184073</v>
      </c>
      <c r="E27967" t="s">
        <v>82566</v>
      </c>
      <c r="F27967" t="s">
        <v>82567</v>
      </c>
      <c r="G27967" t="s">
        <v>141970</v>
      </c>
      <c r="H27967" t="s">
        <v>37631</v>
      </c>
      <c r="I27967" t="s">
        <v>21</v>
      </c>
      <c r="J27967" t="s">
        <v>21</v>
      </c>
      <c r="K27967">
        <v>0</v>
      </c>
      <c r="L27967">
        <v>0</v>
      </c>
      <c r="M27967">
        <v>0</v>
      </c>
      <c r="N27967" t="s">
        <v>21</v>
      </c>
      <c r="O27967" t="s">
        <v>82568</v>
      </c>
      <c r="P27967" t="b">
        <v>0</v>
      </c>
      <c r="Q27967" t="s">
        <v>21</v>
      </c>
    </row>
    <row r="27968" spans="1:17" x14ac:dyDescent="0.25">
      <c r="A27968">
        <v>1.6425034232275763E+18</v>
      </c>
      <c r="B27968" s="1">
        <v>45018</v>
      </c>
      <c r="C27968" s="2">
        <v>0.85076388888888888</v>
      </c>
      <c r="D27968">
        <v>99090530</v>
      </c>
      <c r="E27968" t="s">
        <v>82569</v>
      </c>
      <c r="F27968" t="s">
        <v>82570</v>
      </c>
      <c r="G27968" t="s">
        <v>141971</v>
      </c>
      <c r="H27968" t="s">
        <v>20</v>
      </c>
      <c r="I27968" t="s">
        <v>21</v>
      </c>
      <c r="J27968" t="s">
        <v>21</v>
      </c>
      <c r="K27968">
        <v>0</v>
      </c>
      <c r="L27968">
        <v>0</v>
      </c>
      <c r="M27968">
        <v>0</v>
      </c>
      <c r="N27968" t="s">
        <v>15566</v>
      </c>
      <c r="O27968" t="s">
        <v>82571</v>
      </c>
      <c r="P27968" t="b">
        <v>0</v>
      </c>
      <c r="Q27968" t="s">
        <v>21</v>
      </c>
    </row>
    <row r="27969" spans="1:17" x14ac:dyDescent="0.25">
      <c r="A27969">
        <v>1.6425034157493166E+18</v>
      </c>
      <c r="B27969" s="1">
        <v>45018</v>
      </c>
      <c r="C27969" s="2">
        <v>0.85075231481481484</v>
      </c>
      <c r="D27969">
        <v>1.6059403841812849E+18</v>
      </c>
      <c r="E27969" t="s">
        <v>82572</v>
      </c>
      <c r="F27969" t="s">
        <v>82573</v>
      </c>
      <c r="G27969" t="s">
        <v>82574</v>
      </c>
      <c r="H27969" t="s">
        <v>26</v>
      </c>
      <c r="I27969" t="s">
        <v>21</v>
      </c>
      <c r="J27969" t="s">
        <v>21</v>
      </c>
      <c r="K27969">
        <v>0</v>
      </c>
      <c r="L27969">
        <v>0</v>
      </c>
      <c r="M27969">
        <v>0</v>
      </c>
      <c r="N27969" t="s">
        <v>21</v>
      </c>
      <c r="O27969" t="s">
        <v>82575</v>
      </c>
      <c r="P27969" t="b">
        <v>0</v>
      </c>
      <c r="Q27969" t="s">
        <v>21</v>
      </c>
    </row>
    <row r="27970" spans="1:17" x14ac:dyDescent="0.25">
      <c r="A27970">
        <v>1.6425034098520924E+18</v>
      </c>
      <c r="B27970" s="1">
        <v>45018</v>
      </c>
      <c r="C27970" s="2">
        <v>0.85072916666666665</v>
      </c>
      <c r="D27970">
        <v>2833906886</v>
      </c>
      <c r="E27970" t="s">
        <v>69285</v>
      </c>
      <c r="F27970" t="s">
        <v>110892</v>
      </c>
      <c r="G27970" t="s">
        <v>141972</v>
      </c>
      <c r="H27970" t="s">
        <v>26</v>
      </c>
      <c r="I27970" t="s">
        <v>21</v>
      </c>
      <c r="J27970" t="s">
        <v>21</v>
      </c>
      <c r="K27970">
        <v>0</v>
      </c>
      <c r="L27970">
        <v>0</v>
      </c>
      <c r="M27970">
        <v>0</v>
      </c>
      <c r="N27970" t="s">
        <v>110793</v>
      </c>
      <c r="O27970" t="s">
        <v>82576</v>
      </c>
      <c r="P27970" t="b">
        <v>0</v>
      </c>
      <c r="Q27970" t="s">
        <v>21</v>
      </c>
    </row>
    <row r="27971" spans="1:17" x14ac:dyDescent="0.25">
      <c r="A27971">
        <v>1.6425033951762514E+18</v>
      </c>
      <c r="B27971" s="1">
        <v>45018</v>
      </c>
      <c r="C27971" s="2">
        <v>0.85069444444444442</v>
      </c>
      <c r="D27971">
        <v>86058205</v>
      </c>
      <c r="E27971" t="s">
        <v>82577</v>
      </c>
      <c r="F27971" t="s">
        <v>141973</v>
      </c>
      <c r="G27971" t="s">
        <v>141974</v>
      </c>
      <c r="H27971" t="s">
        <v>49</v>
      </c>
      <c r="I27971" t="s">
        <v>21</v>
      </c>
      <c r="J27971" t="s">
        <v>21</v>
      </c>
      <c r="K27971">
        <v>1</v>
      </c>
      <c r="L27971">
        <v>12</v>
      </c>
      <c r="M27971">
        <v>36</v>
      </c>
      <c r="N27971" t="s">
        <v>21</v>
      </c>
      <c r="O27971" t="s">
        <v>82578</v>
      </c>
      <c r="P27971" t="b">
        <v>0</v>
      </c>
      <c r="Q27971" t="s">
        <v>21</v>
      </c>
    </row>
    <row r="27972" spans="1:17" x14ac:dyDescent="0.25">
      <c r="A27972">
        <v>1.6425033949452943E+18</v>
      </c>
      <c r="B27972" s="1">
        <v>45018</v>
      </c>
      <c r="C27972" s="2">
        <v>0.85069444444444442</v>
      </c>
      <c r="D27972">
        <v>1.1698604901907046E+18</v>
      </c>
      <c r="E27972" t="s">
        <v>3540</v>
      </c>
      <c r="F27972" t="s">
        <v>111704</v>
      </c>
      <c r="G27972" t="s">
        <v>141975</v>
      </c>
      <c r="H27972" t="s">
        <v>49</v>
      </c>
      <c r="I27972" t="s">
        <v>21</v>
      </c>
      <c r="J27972" t="s">
        <v>82579</v>
      </c>
      <c r="K27972">
        <v>0</v>
      </c>
      <c r="L27972">
        <v>0</v>
      </c>
      <c r="M27972">
        <v>0</v>
      </c>
      <c r="N27972" t="s">
        <v>141976</v>
      </c>
      <c r="O27972" t="s">
        <v>82580</v>
      </c>
      <c r="P27972" t="b">
        <v>0</v>
      </c>
      <c r="Q27972" t="s">
        <v>21</v>
      </c>
    </row>
    <row r="27973" spans="1:17" x14ac:dyDescent="0.25">
      <c r="A27973">
        <v>1.642503393829847E+18</v>
      </c>
      <c r="B27973" s="1">
        <v>45018</v>
      </c>
      <c r="C27973" s="2">
        <v>0.85068287037037038</v>
      </c>
      <c r="D27973">
        <v>1.0858582807929364E+18</v>
      </c>
      <c r="E27973" t="s">
        <v>82581</v>
      </c>
      <c r="F27973" t="s">
        <v>141977</v>
      </c>
      <c r="G27973" t="s">
        <v>141978</v>
      </c>
      <c r="H27973" t="s">
        <v>26</v>
      </c>
      <c r="I27973" t="s">
        <v>21</v>
      </c>
      <c r="J27973" t="s">
        <v>21</v>
      </c>
      <c r="K27973">
        <v>0</v>
      </c>
      <c r="L27973">
        <v>0</v>
      </c>
      <c r="M27973">
        <v>0</v>
      </c>
      <c r="N27973" t="s">
        <v>21</v>
      </c>
      <c r="O27973" t="s">
        <v>82582</v>
      </c>
      <c r="P27973" t="b">
        <v>0</v>
      </c>
      <c r="Q27973" t="s">
        <v>21</v>
      </c>
    </row>
    <row r="27974" spans="1:17" x14ac:dyDescent="0.25">
      <c r="A27974">
        <v>1.6425033827485041E+18</v>
      </c>
      <c r="B27974" s="1">
        <v>45018</v>
      </c>
      <c r="C27974" s="2">
        <v>0.85065972222222219</v>
      </c>
      <c r="D27974">
        <v>7.6630249310198579E+17</v>
      </c>
      <c r="E27974" t="s">
        <v>82583</v>
      </c>
      <c r="F27974" t="s">
        <v>141979</v>
      </c>
      <c r="G27974" t="s">
        <v>141980</v>
      </c>
      <c r="H27974" t="s">
        <v>49</v>
      </c>
      <c r="I27974" t="s">
        <v>21</v>
      </c>
      <c r="J27974" t="s">
        <v>21</v>
      </c>
      <c r="K27974">
        <v>1</v>
      </c>
      <c r="L27974">
        <v>3</v>
      </c>
      <c r="M27974">
        <v>16</v>
      </c>
      <c r="N27974" t="s">
        <v>21</v>
      </c>
      <c r="O27974" t="s">
        <v>82584</v>
      </c>
      <c r="P27974" t="b">
        <v>0</v>
      </c>
      <c r="Q27974" t="s">
        <v>21</v>
      </c>
    </row>
    <row r="27975" spans="1:17" x14ac:dyDescent="0.25">
      <c r="A27975">
        <v>1.6425033821275013E+18</v>
      </c>
      <c r="B27975" s="1">
        <v>45018</v>
      </c>
      <c r="C27975" s="2">
        <v>0.85065972222222219</v>
      </c>
      <c r="D27975">
        <v>4267188135</v>
      </c>
      <c r="E27975" t="s">
        <v>8493</v>
      </c>
      <c r="F27975" t="s">
        <v>8494</v>
      </c>
      <c r="G27975" t="s">
        <v>141981</v>
      </c>
      <c r="H27975" t="s">
        <v>167</v>
      </c>
      <c r="I27975" t="s">
        <v>21</v>
      </c>
      <c r="J27975" t="s">
        <v>3205</v>
      </c>
      <c r="K27975">
        <v>0</v>
      </c>
      <c r="L27975">
        <v>0</v>
      </c>
      <c r="M27975">
        <v>0</v>
      </c>
      <c r="N27975" t="s">
        <v>21</v>
      </c>
      <c r="O27975" t="s">
        <v>82585</v>
      </c>
      <c r="P27975" t="b">
        <v>0</v>
      </c>
      <c r="Q27975" t="s">
        <v>21</v>
      </c>
    </row>
    <row r="27976" spans="1:17" x14ac:dyDescent="0.25">
      <c r="A27976">
        <v>1.6425033754462126E+18</v>
      </c>
      <c r="B27976" s="1">
        <v>45018</v>
      </c>
      <c r="C27976" s="2">
        <v>0.85063657407407411</v>
      </c>
      <c r="D27976">
        <v>1.4148953599191491E+18</v>
      </c>
      <c r="E27976" t="s">
        <v>82586</v>
      </c>
      <c r="F27976" t="s">
        <v>82587</v>
      </c>
      <c r="G27976" t="s">
        <v>82588</v>
      </c>
      <c r="H27976" t="s">
        <v>26</v>
      </c>
      <c r="I27976" t="s">
        <v>21</v>
      </c>
      <c r="J27976" t="s">
        <v>21</v>
      </c>
      <c r="K27976">
        <v>1</v>
      </c>
      <c r="L27976">
        <v>1</v>
      </c>
      <c r="M27976">
        <v>1</v>
      </c>
      <c r="N27976" t="s">
        <v>82589</v>
      </c>
      <c r="O27976" t="s">
        <v>82590</v>
      </c>
      <c r="P27976" t="b">
        <v>0</v>
      </c>
      <c r="Q27976" t="s">
        <v>21</v>
      </c>
    </row>
    <row r="27977" spans="1:17" x14ac:dyDescent="0.25">
      <c r="A27977">
        <v>1.642503366273282E+18</v>
      </c>
      <c r="B27977" s="1">
        <v>45018</v>
      </c>
      <c r="C27977" s="2">
        <v>0.85061342592592593</v>
      </c>
      <c r="D27977">
        <v>2757527937</v>
      </c>
      <c r="E27977" t="s">
        <v>66555</v>
      </c>
      <c r="F27977" t="s">
        <v>135565</v>
      </c>
      <c r="G27977" t="s">
        <v>82591</v>
      </c>
      <c r="H27977" t="s">
        <v>26</v>
      </c>
      <c r="I27977" t="s">
        <v>21</v>
      </c>
      <c r="J27977" t="s">
        <v>21</v>
      </c>
      <c r="K27977">
        <v>0</v>
      </c>
      <c r="L27977">
        <v>0</v>
      </c>
      <c r="M27977">
        <v>0</v>
      </c>
      <c r="N27977" t="s">
        <v>21</v>
      </c>
      <c r="O27977" t="s">
        <v>82592</v>
      </c>
      <c r="P27977" t="b">
        <v>0</v>
      </c>
      <c r="Q27977" t="s">
        <v>21</v>
      </c>
    </row>
    <row r="27978" spans="1:17" x14ac:dyDescent="0.25">
      <c r="A27978">
        <v>1.6425033602376868E+18</v>
      </c>
      <c r="B27978" s="1">
        <v>45018</v>
      </c>
      <c r="C27978" s="2">
        <v>0.85059027777777774</v>
      </c>
      <c r="D27978">
        <v>80661164</v>
      </c>
      <c r="E27978" t="s">
        <v>82593</v>
      </c>
      <c r="F27978" t="s">
        <v>82594</v>
      </c>
      <c r="G27978" t="s">
        <v>82595</v>
      </c>
      <c r="H27978" t="s">
        <v>26</v>
      </c>
      <c r="I27978" t="s">
        <v>21</v>
      </c>
      <c r="J27978" t="s">
        <v>21</v>
      </c>
      <c r="K27978">
        <v>0</v>
      </c>
      <c r="L27978">
        <v>0</v>
      </c>
      <c r="M27978">
        <v>1</v>
      </c>
      <c r="N27978" t="s">
        <v>21</v>
      </c>
      <c r="O27978" t="s">
        <v>82596</v>
      </c>
      <c r="P27978" t="b">
        <v>0</v>
      </c>
      <c r="Q27978" t="s">
        <v>21</v>
      </c>
    </row>
    <row r="27979" spans="1:17" x14ac:dyDescent="0.25">
      <c r="A27979">
        <v>1.6425033594321265E+18</v>
      </c>
      <c r="B27979" s="1">
        <v>45018</v>
      </c>
      <c r="C27979" s="2">
        <v>0.85059027777777774</v>
      </c>
      <c r="D27979">
        <v>621423244</v>
      </c>
      <c r="E27979" t="s">
        <v>82597</v>
      </c>
      <c r="F27979" t="s">
        <v>141982</v>
      </c>
      <c r="G27979" t="s">
        <v>141983</v>
      </c>
      <c r="H27979" t="s">
        <v>26</v>
      </c>
      <c r="I27979" t="s">
        <v>21</v>
      </c>
      <c r="J27979" t="s">
        <v>21</v>
      </c>
      <c r="K27979">
        <v>0</v>
      </c>
      <c r="L27979">
        <v>0</v>
      </c>
      <c r="M27979">
        <v>0</v>
      </c>
      <c r="N27979" t="s">
        <v>21</v>
      </c>
      <c r="O27979" t="s">
        <v>82598</v>
      </c>
      <c r="P27979" t="b">
        <v>0</v>
      </c>
      <c r="Q27979" t="s">
        <v>21</v>
      </c>
    </row>
    <row r="27980" spans="1:17" x14ac:dyDescent="0.25">
      <c r="A27980">
        <v>1.6425033386537943E+18</v>
      </c>
      <c r="B27980" s="1">
        <v>45018</v>
      </c>
      <c r="C27980" s="2">
        <v>0.85053240740740743</v>
      </c>
      <c r="D27980">
        <v>1.2354166135804969E+18</v>
      </c>
      <c r="E27980" t="s">
        <v>82431</v>
      </c>
      <c r="F27980" t="s">
        <v>141909</v>
      </c>
      <c r="G27980" t="s">
        <v>141984</v>
      </c>
      <c r="H27980" t="s">
        <v>49</v>
      </c>
      <c r="I27980" t="s">
        <v>21</v>
      </c>
      <c r="J27980" t="s">
        <v>21</v>
      </c>
      <c r="K27980">
        <v>0</v>
      </c>
      <c r="L27980">
        <v>0</v>
      </c>
      <c r="M27980">
        <v>0</v>
      </c>
      <c r="N27980" t="s">
        <v>21</v>
      </c>
      <c r="O27980" t="s">
        <v>82599</v>
      </c>
      <c r="P27980" t="b">
        <v>0</v>
      </c>
      <c r="Q27980" t="s">
        <v>21</v>
      </c>
    </row>
    <row r="27981" spans="1:17" x14ac:dyDescent="0.25">
      <c r="A27981">
        <v>1.6425033380456079E+18</v>
      </c>
      <c r="B27981" s="1">
        <v>45018</v>
      </c>
      <c r="C27981" s="2">
        <v>0.85053240740740743</v>
      </c>
      <c r="D27981">
        <v>2898429109</v>
      </c>
      <c r="E27981" t="s">
        <v>82600</v>
      </c>
      <c r="F27981" t="s">
        <v>141985</v>
      </c>
      <c r="G27981" t="s">
        <v>141986</v>
      </c>
      <c r="H27981" t="s">
        <v>49</v>
      </c>
      <c r="I27981" t="s">
        <v>21</v>
      </c>
      <c r="J27981" t="s">
        <v>69961</v>
      </c>
      <c r="K27981">
        <v>0</v>
      </c>
      <c r="L27981">
        <v>0</v>
      </c>
      <c r="M27981">
        <v>0</v>
      </c>
      <c r="N27981" t="s">
        <v>21</v>
      </c>
      <c r="O27981" t="s">
        <v>82601</v>
      </c>
      <c r="P27981" t="b">
        <v>0</v>
      </c>
      <c r="Q27981" t="s">
        <v>21</v>
      </c>
    </row>
    <row r="27982" spans="1:17" x14ac:dyDescent="0.25">
      <c r="A27982">
        <v>1.6425033356084756E+18</v>
      </c>
      <c r="B27982" s="1">
        <v>45018</v>
      </c>
      <c r="C27982" s="2">
        <v>0.85053240740740743</v>
      </c>
      <c r="D27982">
        <v>8.6572371242278502E+17</v>
      </c>
      <c r="E27982" t="s">
        <v>82602</v>
      </c>
      <c r="F27982" t="s">
        <v>82603</v>
      </c>
      <c r="G27982" t="s">
        <v>82604</v>
      </c>
      <c r="H27982" t="s">
        <v>26</v>
      </c>
      <c r="I27982" t="s">
        <v>21</v>
      </c>
      <c r="J27982" t="s">
        <v>21</v>
      </c>
      <c r="K27982">
        <v>0</v>
      </c>
      <c r="L27982">
        <v>0</v>
      </c>
      <c r="M27982">
        <v>0</v>
      </c>
      <c r="N27982" t="s">
        <v>21</v>
      </c>
      <c r="O27982" t="s">
        <v>82605</v>
      </c>
      <c r="P27982" t="b">
        <v>0</v>
      </c>
      <c r="Q27982" t="s">
        <v>82606</v>
      </c>
    </row>
    <row r="27983" spans="1:17" x14ac:dyDescent="0.25">
      <c r="A27983">
        <v>1.6425033200898171E+18</v>
      </c>
      <c r="B27983" s="1">
        <v>45018</v>
      </c>
      <c r="C27983" s="2">
        <v>0.85048611111111116</v>
      </c>
      <c r="D27983">
        <v>1.1181568352891003E+18</v>
      </c>
      <c r="E27983" t="s">
        <v>35217</v>
      </c>
      <c r="F27983" t="s">
        <v>35218</v>
      </c>
      <c r="G27983" t="s">
        <v>141987</v>
      </c>
      <c r="H27983" t="s">
        <v>26</v>
      </c>
      <c r="I27983" t="s">
        <v>21</v>
      </c>
      <c r="J27983" t="s">
        <v>65579</v>
      </c>
      <c r="K27983">
        <v>0</v>
      </c>
      <c r="L27983">
        <v>0</v>
      </c>
      <c r="M27983">
        <v>0</v>
      </c>
      <c r="N27983" t="s">
        <v>21</v>
      </c>
      <c r="O27983" t="s">
        <v>82607</v>
      </c>
      <c r="P27983" t="b">
        <v>0</v>
      </c>
      <c r="Q27983" t="s">
        <v>21</v>
      </c>
    </row>
    <row r="27984" spans="1:17" x14ac:dyDescent="0.25">
      <c r="A27984">
        <v>1.6425033044741816E+18</v>
      </c>
      <c r="B27984" s="1">
        <v>45018</v>
      </c>
      <c r="C27984" s="2">
        <v>0.85043981481481479</v>
      </c>
      <c r="D27984">
        <v>1.47737493147426E+18</v>
      </c>
      <c r="E27984" t="s">
        <v>82608</v>
      </c>
      <c r="F27984" t="s">
        <v>141988</v>
      </c>
      <c r="G27984" t="s">
        <v>141989</v>
      </c>
      <c r="H27984" t="s">
        <v>20</v>
      </c>
      <c r="I27984" t="s">
        <v>21</v>
      </c>
      <c r="J27984" t="s">
        <v>21</v>
      </c>
      <c r="K27984">
        <v>0</v>
      </c>
      <c r="L27984">
        <v>0</v>
      </c>
      <c r="M27984">
        <v>1</v>
      </c>
      <c r="N27984" t="s">
        <v>82609</v>
      </c>
      <c r="O27984" t="s">
        <v>82610</v>
      </c>
      <c r="P27984" t="b">
        <v>0</v>
      </c>
      <c r="Q27984" t="s">
        <v>21</v>
      </c>
    </row>
    <row r="27985" spans="1:17" x14ac:dyDescent="0.25">
      <c r="A27985">
        <v>1.6425032936027914E+18</v>
      </c>
      <c r="B27985" s="1">
        <v>45018</v>
      </c>
      <c r="C27985" s="2">
        <v>0.85041666666666671</v>
      </c>
      <c r="D27985">
        <v>1.3843255413862851E+18</v>
      </c>
      <c r="E27985" t="s">
        <v>82611</v>
      </c>
      <c r="F27985" t="s">
        <v>141990</v>
      </c>
      <c r="G27985" t="s">
        <v>141991</v>
      </c>
      <c r="H27985" t="s">
        <v>49</v>
      </c>
      <c r="I27985" t="s">
        <v>21</v>
      </c>
      <c r="J27985" t="s">
        <v>21</v>
      </c>
      <c r="K27985">
        <v>0</v>
      </c>
      <c r="L27985">
        <v>0</v>
      </c>
      <c r="M27985">
        <v>0</v>
      </c>
      <c r="N27985" t="s">
        <v>21</v>
      </c>
      <c r="O27985" t="s">
        <v>82612</v>
      </c>
      <c r="P27985" t="b">
        <v>0</v>
      </c>
      <c r="Q27985" t="s">
        <v>21</v>
      </c>
    </row>
    <row r="27986" spans="1:17" x14ac:dyDescent="0.25">
      <c r="A27986">
        <v>1.6425032907252122E+18</v>
      </c>
      <c r="B27986" s="1">
        <v>45018</v>
      </c>
      <c r="C27986" s="2">
        <v>0.85040509259259256</v>
      </c>
      <c r="D27986">
        <v>954187206</v>
      </c>
      <c r="E27986" t="s">
        <v>82613</v>
      </c>
      <c r="F27986" t="s">
        <v>141992</v>
      </c>
      <c r="G27986" t="s">
        <v>141993</v>
      </c>
      <c r="H27986" t="s">
        <v>361</v>
      </c>
      <c r="I27986" t="s">
        <v>21</v>
      </c>
      <c r="J27986" t="s">
        <v>21</v>
      </c>
      <c r="K27986">
        <v>1</v>
      </c>
      <c r="L27986">
        <v>0</v>
      </c>
      <c r="M27986">
        <v>1</v>
      </c>
      <c r="N27986" t="s">
        <v>21</v>
      </c>
      <c r="O27986" t="s">
        <v>82614</v>
      </c>
      <c r="P27986" t="b">
        <v>0</v>
      </c>
      <c r="Q27986" t="s">
        <v>141994</v>
      </c>
    </row>
    <row r="27987" spans="1:17" x14ac:dyDescent="0.25">
      <c r="A27987">
        <v>1.6425032824039793E+18</v>
      </c>
      <c r="B27987" s="1">
        <v>45018</v>
      </c>
      <c r="C27987" s="2">
        <v>0.85038194444444448</v>
      </c>
      <c r="D27987">
        <v>2884909906</v>
      </c>
      <c r="E27987" t="s">
        <v>31775</v>
      </c>
      <c r="F27987" t="s">
        <v>122460</v>
      </c>
      <c r="G27987" t="s">
        <v>141995</v>
      </c>
      <c r="H27987" t="s">
        <v>49</v>
      </c>
      <c r="I27987" t="s">
        <v>21</v>
      </c>
      <c r="J27987" t="s">
        <v>82615</v>
      </c>
      <c r="K27987">
        <v>0</v>
      </c>
      <c r="L27987">
        <v>0</v>
      </c>
      <c r="M27987">
        <v>0</v>
      </c>
      <c r="N27987" t="s">
        <v>141996</v>
      </c>
      <c r="O27987" t="s">
        <v>82616</v>
      </c>
      <c r="P27987" t="b">
        <v>0</v>
      </c>
      <c r="Q27987" t="s">
        <v>21</v>
      </c>
    </row>
    <row r="27988" spans="1:17" x14ac:dyDescent="0.25">
      <c r="A27988">
        <v>1.6425032580644209E+18</v>
      </c>
      <c r="B27988" s="1">
        <v>45018</v>
      </c>
      <c r="C27988" s="2">
        <v>0.85031250000000003</v>
      </c>
      <c r="D27988">
        <v>273967011</v>
      </c>
      <c r="E27988" t="s">
        <v>82617</v>
      </c>
      <c r="F27988" t="s">
        <v>141997</v>
      </c>
      <c r="G27988" t="s">
        <v>141998</v>
      </c>
      <c r="H27988" t="s">
        <v>49</v>
      </c>
      <c r="I27988" t="s">
        <v>21</v>
      </c>
      <c r="J27988" t="s">
        <v>21</v>
      </c>
      <c r="K27988">
        <v>0</v>
      </c>
      <c r="L27988">
        <v>0</v>
      </c>
      <c r="M27988">
        <v>0</v>
      </c>
      <c r="N27988" t="s">
        <v>21</v>
      </c>
      <c r="O27988" t="s">
        <v>82618</v>
      </c>
      <c r="P27988" t="b">
        <v>0</v>
      </c>
      <c r="Q27988" t="s">
        <v>21</v>
      </c>
    </row>
    <row r="27989" spans="1:17" x14ac:dyDescent="0.25">
      <c r="A27989">
        <v>1.6425032579176571E+18</v>
      </c>
      <c r="B27989" s="1">
        <v>45018</v>
      </c>
      <c r="C27989" s="2">
        <v>0.85031250000000003</v>
      </c>
      <c r="D27989">
        <v>1.6341169688057078E+18</v>
      </c>
      <c r="E27989" t="s">
        <v>82619</v>
      </c>
      <c r="F27989" t="s">
        <v>141999</v>
      </c>
      <c r="G27989" t="s">
        <v>142000</v>
      </c>
      <c r="H27989" t="s">
        <v>49</v>
      </c>
      <c r="I27989" t="s">
        <v>21</v>
      </c>
      <c r="J27989" t="s">
        <v>21</v>
      </c>
      <c r="K27989">
        <v>0</v>
      </c>
      <c r="L27989">
        <v>0</v>
      </c>
      <c r="M27989">
        <v>1</v>
      </c>
      <c r="N27989" t="s">
        <v>21</v>
      </c>
      <c r="O27989" t="s">
        <v>82620</v>
      </c>
      <c r="P27989" t="b">
        <v>0</v>
      </c>
      <c r="Q27989" t="s">
        <v>21</v>
      </c>
    </row>
    <row r="27990" spans="1:17" x14ac:dyDescent="0.25">
      <c r="A27990">
        <v>1.6425032568732713E+18</v>
      </c>
      <c r="B27990" s="1">
        <v>45018</v>
      </c>
      <c r="C27990" s="2">
        <v>0.85031250000000003</v>
      </c>
      <c r="D27990">
        <v>1.0674962704433684E+18</v>
      </c>
      <c r="E27990" t="s">
        <v>7608</v>
      </c>
      <c r="F27990" t="s">
        <v>113111</v>
      </c>
      <c r="G27990" t="s">
        <v>142001</v>
      </c>
      <c r="H27990" t="s">
        <v>49</v>
      </c>
      <c r="I27990" t="s">
        <v>21</v>
      </c>
      <c r="J27990" t="s">
        <v>21</v>
      </c>
      <c r="K27990">
        <v>0</v>
      </c>
      <c r="L27990">
        <v>1</v>
      </c>
      <c r="M27990">
        <v>3</v>
      </c>
      <c r="N27990" t="s">
        <v>140965</v>
      </c>
      <c r="O27990" t="s">
        <v>82621</v>
      </c>
      <c r="P27990" t="b">
        <v>0</v>
      </c>
      <c r="Q27990" t="s">
        <v>21</v>
      </c>
    </row>
    <row r="27991" spans="1:17" x14ac:dyDescent="0.25">
      <c r="A27991">
        <v>1.6425032540796764E+18</v>
      </c>
      <c r="B27991" s="1">
        <v>45018</v>
      </c>
      <c r="C27991" s="2">
        <v>0.85030092592592588</v>
      </c>
      <c r="D27991">
        <v>1.0867330926755594E+18</v>
      </c>
      <c r="E27991" t="s">
        <v>82622</v>
      </c>
      <c r="F27991" t="s">
        <v>82623</v>
      </c>
      <c r="G27991" t="s">
        <v>142002</v>
      </c>
      <c r="H27991" t="s">
        <v>26</v>
      </c>
      <c r="I27991" t="s">
        <v>21</v>
      </c>
      <c r="J27991" t="s">
        <v>82624</v>
      </c>
      <c r="K27991">
        <v>0</v>
      </c>
      <c r="L27991">
        <v>0</v>
      </c>
      <c r="M27991">
        <v>0</v>
      </c>
      <c r="N27991" t="s">
        <v>82625</v>
      </c>
      <c r="O27991" t="s">
        <v>82626</v>
      </c>
      <c r="P27991" t="b">
        <v>0</v>
      </c>
      <c r="Q27991" t="s">
        <v>21</v>
      </c>
    </row>
    <row r="27992" spans="1:17" x14ac:dyDescent="0.25">
      <c r="A27992">
        <v>1.6425032527250801E+18</v>
      </c>
      <c r="B27992" s="1">
        <v>45018</v>
      </c>
      <c r="C27992" s="2">
        <v>0.85030092592592588</v>
      </c>
      <c r="D27992">
        <v>1.4350640673082122E+18</v>
      </c>
      <c r="E27992" t="s">
        <v>82627</v>
      </c>
      <c r="F27992" t="s">
        <v>82628</v>
      </c>
      <c r="G27992" t="s">
        <v>142003</v>
      </c>
      <c r="H27992" t="s">
        <v>129</v>
      </c>
      <c r="I27992" t="s">
        <v>21</v>
      </c>
      <c r="J27992" t="s">
        <v>21</v>
      </c>
      <c r="K27992">
        <v>0</v>
      </c>
      <c r="L27992">
        <v>0</v>
      </c>
      <c r="M27992">
        <v>0</v>
      </c>
      <c r="N27992" t="s">
        <v>21</v>
      </c>
      <c r="O27992" t="s">
        <v>82629</v>
      </c>
      <c r="P27992" t="b">
        <v>0</v>
      </c>
      <c r="Q27992" t="s">
        <v>82630</v>
      </c>
    </row>
    <row r="27993" spans="1:17" x14ac:dyDescent="0.25">
      <c r="A27993">
        <v>1.6425032504600044E+18</v>
      </c>
      <c r="B27993" s="1">
        <v>45018</v>
      </c>
      <c r="C27993" s="2">
        <v>0.85028935185185184</v>
      </c>
      <c r="D27993">
        <v>1.3862689405071565E+18</v>
      </c>
      <c r="E27993" t="s">
        <v>82631</v>
      </c>
      <c r="F27993" t="s">
        <v>82632</v>
      </c>
      <c r="G27993" t="s">
        <v>142004</v>
      </c>
      <c r="H27993" t="s">
        <v>26</v>
      </c>
      <c r="I27993" t="s">
        <v>21</v>
      </c>
      <c r="J27993" t="s">
        <v>21</v>
      </c>
      <c r="K27993">
        <v>0</v>
      </c>
      <c r="L27993">
        <v>0</v>
      </c>
      <c r="M27993">
        <v>0</v>
      </c>
      <c r="N27993" t="s">
        <v>21</v>
      </c>
      <c r="O27993" t="s">
        <v>82633</v>
      </c>
      <c r="P27993" t="b">
        <v>0</v>
      </c>
      <c r="Q27993" t="s">
        <v>21</v>
      </c>
    </row>
    <row r="27994" spans="1:17" x14ac:dyDescent="0.25">
      <c r="A27994">
        <v>1.6425032333558088E+18</v>
      </c>
      <c r="B27994" s="1">
        <v>45018</v>
      </c>
      <c r="C27994" s="2">
        <v>0.85024305555555557</v>
      </c>
      <c r="D27994">
        <v>338911310</v>
      </c>
      <c r="E27994" t="s">
        <v>82634</v>
      </c>
      <c r="F27994" t="s">
        <v>142005</v>
      </c>
      <c r="G27994" t="s">
        <v>142006</v>
      </c>
      <c r="H27994" t="s">
        <v>49</v>
      </c>
      <c r="I27994" t="s">
        <v>21</v>
      </c>
      <c r="J27994" t="s">
        <v>21</v>
      </c>
      <c r="K27994">
        <v>0</v>
      </c>
      <c r="L27994">
        <v>0</v>
      </c>
      <c r="M27994">
        <v>3</v>
      </c>
      <c r="N27994" t="s">
        <v>21</v>
      </c>
      <c r="O27994" t="s">
        <v>82635</v>
      </c>
      <c r="P27994" t="b">
        <v>0</v>
      </c>
      <c r="Q27994" t="s">
        <v>21</v>
      </c>
    </row>
    <row r="27995" spans="1:17" x14ac:dyDescent="0.25">
      <c r="A27995">
        <v>1.6425031981402563E+18</v>
      </c>
      <c r="B27995" s="1">
        <v>45018</v>
      </c>
      <c r="C27995" s="2">
        <v>0.85015046296296293</v>
      </c>
      <c r="D27995">
        <v>1.2499860288211927E+18</v>
      </c>
      <c r="E27995" t="s">
        <v>62693</v>
      </c>
      <c r="F27995" t="s">
        <v>62694</v>
      </c>
      <c r="G27995" t="s">
        <v>82636</v>
      </c>
      <c r="H27995" t="s">
        <v>26</v>
      </c>
      <c r="I27995" t="s">
        <v>21</v>
      </c>
      <c r="J27995" t="s">
        <v>21</v>
      </c>
      <c r="K27995">
        <v>0</v>
      </c>
      <c r="L27995">
        <v>0</v>
      </c>
      <c r="M27995">
        <v>1</v>
      </c>
      <c r="N27995" t="s">
        <v>34</v>
      </c>
      <c r="O27995" t="s">
        <v>82637</v>
      </c>
      <c r="P27995" t="b">
        <v>0</v>
      </c>
      <c r="Q27995" t="s">
        <v>21</v>
      </c>
    </row>
    <row r="27996" spans="1:17" x14ac:dyDescent="0.25">
      <c r="A27996">
        <v>1.6425031853475389E+18</v>
      </c>
      <c r="B27996" s="1">
        <v>45018</v>
      </c>
      <c r="C27996" s="2">
        <v>0.8501157407407407</v>
      </c>
      <c r="D27996">
        <v>1.4346584665311027E+18</v>
      </c>
      <c r="E27996" t="s">
        <v>82638</v>
      </c>
      <c r="F27996" t="s">
        <v>82639</v>
      </c>
      <c r="G27996" t="s">
        <v>82640</v>
      </c>
      <c r="H27996" t="s">
        <v>26</v>
      </c>
      <c r="I27996" t="s">
        <v>21</v>
      </c>
      <c r="J27996" t="s">
        <v>21</v>
      </c>
      <c r="K27996">
        <v>0</v>
      </c>
      <c r="L27996">
        <v>0</v>
      </c>
      <c r="M27996">
        <v>0</v>
      </c>
      <c r="N27996" t="s">
        <v>34</v>
      </c>
      <c r="O27996" t="s">
        <v>82641</v>
      </c>
      <c r="P27996" t="b">
        <v>0</v>
      </c>
      <c r="Q27996" t="s">
        <v>21</v>
      </c>
    </row>
    <row r="27997" spans="1:17" x14ac:dyDescent="0.25">
      <c r="A27997">
        <v>1.6425031794504294E+18</v>
      </c>
      <c r="B27997" s="1">
        <v>45018</v>
      </c>
      <c r="C27997" s="2">
        <v>0.85009259259259262</v>
      </c>
      <c r="D27997">
        <v>1.5823396014814659E+18</v>
      </c>
      <c r="E27997" t="s">
        <v>77801</v>
      </c>
      <c r="F27997" t="s">
        <v>139914</v>
      </c>
      <c r="G27997" t="s">
        <v>82642</v>
      </c>
      <c r="H27997" t="s">
        <v>26</v>
      </c>
      <c r="I27997" t="s">
        <v>21</v>
      </c>
      <c r="J27997" t="s">
        <v>21</v>
      </c>
      <c r="K27997">
        <v>1</v>
      </c>
      <c r="L27997">
        <v>0</v>
      </c>
      <c r="M27997">
        <v>1</v>
      </c>
      <c r="N27997" t="s">
        <v>21</v>
      </c>
      <c r="O27997" t="s">
        <v>82643</v>
      </c>
      <c r="P27997" t="b">
        <v>0</v>
      </c>
      <c r="Q27997" t="s">
        <v>141879</v>
      </c>
    </row>
    <row r="27998" spans="1:17" x14ac:dyDescent="0.25">
      <c r="A27998">
        <v>1.6425031648334397E+18</v>
      </c>
      <c r="B27998" s="1">
        <v>45018</v>
      </c>
      <c r="C27998" s="2">
        <v>0.85005787037037039</v>
      </c>
      <c r="D27998">
        <v>1584749130</v>
      </c>
      <c r="E27998" t="s">
        <v>66192</v>
      </c>
      <c r="F27998" t="s">
        <v>110892</v>
      </c>
      <c r="G27998" t="s">
        <v>142007</v>
      </c>
      <c r="H27998" t="s">
        <v>26</v>
      </c>
      <c r="I27998" t="s">
        <v>21</v>
      </c>
      <c r="J27998" t="s">
        <v>21</v>
      </c>
      <c r="K27998">
        <v>0</v>
      </c>
      <c r="L27998">
        <v>0</v>
      </c>
      <c r="M27998">
        <v>0</v>
      </c>
      <c r="N27998" t="s">
        <v>110793</v>
      </c>
      <c r="O27998" t="s">
        <v>82644</v>
      </c>
      <c r="P27998" t="b">
        <v>0</v>
      </c>
      <c r="Q27998" t="s">
        <v>21</v>
      </c>
    </row>
    <row r="27999" spans="1:17" x14ac:dyDescent="0.25">
      <c r="A27999">
        <v>1.6425031454513889E+18</v>
      </c>
      <c r="B27999" s="1">
        <v>45018</v>
      </c>
      <c r="C27999" s="2">
        <v>0.85</v>
      </c>
      <c r="D27999">
        <v>1.6208686338397348E+18</v>
      </c>
      <c r="E27999" t="s">
        <v>82645</v>
      </c>
      <c r="F27999" t="s">
        <v>82646</v>
      </c>
      <c r="G27999" t="s">
        <v>82647</v>
      </c>
      <c r="H27999" t="s">
        <v>26</v>
      </c>
      <c r="I27999" t="s">
        <v>21</v>
      </c>
      <c r="J27999" t="s">
        <v>82648</v>
      </c>
      <c r="K27999">
        <v>0</v>
      </c>
      <c r="L27999">
        <v>0</v>
      </c>
      <c r="M27999">
        <v>0</v>
      </c>
      <c r="N27999" t="s">
        <v>82649</v>
      </c>
      <c r="O27999" t="s">
        <v>82650</v>
      </c>
      <c r="P27999" t="b">
        <v>0</v>
      </c>
      <c r="Q27999" t="s">
        <v>21</v>
      </c>
    </row>
    <row r="28000" spans="1:17" x14ac:dyDescent="0.25">
      <c r="A28000">
        <v>1.6425031435305738E+18</v>
      </c>
      <c r="B28000" s="1">
        <v>45018</v>
      </c>
      <c r="C28000" s="2">
        <v>0.85</v>
      </c>
      <c r="D28000">
        <v>1.638822374874153E+18</v>
      </c>
      <c r="E28000" t="s">
        <v>11768</v>
      </c>
      <c r="F28000" t="s">
        <v>11769</v>
      </c>
      <c r="G28000" t="s">
        <v>82651</v>
      </c>
      <c r="H28000" t="s">
        <v>26</v>
      </c>
      <c r="I28000" t="s">
        <v>21</v>
      </c>
      <c r="J28000" t="s">
        <v>82652</v>
      </c>
      <c r="K28000">
        <v>0</v>
      </c>
      <c r="L28000">
        <v>0</v>
      </c>
      <c r="M28000">
        <v>0</v>
      </c>
      <c r="N28000" t="s">
        <v>82653</v>
      </c>
      <c r="O28000" t="s">
        <v>82654</v>
      </c>
      <c r="P28000" t="b">
        <v>0</v>
      </c>
      <c r="Q28000" t="s">
        <v>21</v>
      </c>
    </row>
    <row r="28001" spans="1:17" x14ac:dyDescent="0.25">
      <c r="A28001">
        <v>1.6425031343322194E+18</v>
      </c>
      <c r="B28001" s="1">
        <v>45018</v>
      </c>
      <c r="C28001" s="2">
        <v>0.8499768518518519</v>
      </c>
      <c r="D28001">
        <v>69820641</v>
      </c>
      <c r="E28001" t="s">
        <v>68672</v>
      </c>
      <c r="F28001" t="s">
        <v>68673</v>
      </c>
      <c r="G28001" t="s">
        <v>82655</v>
      </c>
      <c r="H28001" t="s">
        <v>26</v>
      </c>
      <c r="I28001" t="s">
        <v>68675</v>
      </c>
      <c r="J28001" t="s">
        <v>82656</v>
      </c>
      <c r="K28001">
        <v>0</v>
      </c>
      <c r="L28001">
        <v>0</v>
      </c>
      <c r="M28001">
        <v>0</v>
      </c>
      <c r="N28001" t="s">
        <v>82657</v>
      </c>
      <c r="O28001" t="s">
        <v>82658</v>
      </c>
      <c r="P28001" t="b">
        <v>0</v>
      </c>
      <c r="Q28001" t="s">
        <v>21</v>
      </c>
    </row>
    <row r="28002" spans="1:17" x14ac:dyDescent="0.25">
      <c r="A28002">
        <v>1.6425031283176735E+18</v>
      </c>
      <c r="B28002" s="1">
        <v>45018</v>
      </c>
      <c r="C28002" s="2">
        <v>0.84995370370370371</v>
      </c>
      <c r="D28002">
        <v>1.2928594777635226E+18</v>
      </c>
      <c r="E28002" t="s">
        <v>82659</v>
      </c>
      <c r="F28002" t="s">
        <v>82660</v>
      </c>
      <c r="G28002" t="s">
        <v>142008</v>
      </c>
      <c r="H28002" t="s">
        <v>167</v>
      </c>
      <c r="I28002" t="s">
        <v>21</v>
      </c>
      <c r="J28002" t="s">
        <v>21</v>
      </c>
      <c r="K28002">
        <v>0</v>
      </c>
      <c r="L28002">
        <v>16</v>
      </c>
      <c r="M28002">
        <v>5</v>
      </c>
      <c r="N28002" t="s">
        <v>82661</v>
      </c>
      <c r="O28002" t="s">
        <v>82662</v>
      </c>
      <c r="P28002" t="b">
        <v>0</v>
      </c>
      <c r="Q28002" t="s">
        <v>21</v>
      </c>
    </row>
    <row r="28003" spans="1:17" x14ac:dyDescent="0.25">
      <c r="A28003">
        <v>1.6425031218250424E+18</v>
      </c>
      <c r="B28003" s="1">
        <v>45018</v>
      </c>
      <c r="C28003" s="2">
        <v>0.84994212962962967</v>
      </c>
      <c r="D28003">
        <v>3158315366</v>
      </c>
      <c r="E28003" t="s">
        <v>82663</v>
      </c>
      <c r="F28003" t="s">
        <v>142009</v>
      </c>
      <c r="G28003" t="s">
        <v>142010</v>
      </c>
      <c r="H28003" t="s">
        <v>49</v>
      </c>
      <c r="I28003" t="s">
        <v>21</v>
      </c>
      <c r="J28003" t="s">
        <v>21</v>
      </c>
      <c r="K28003">
        <v>1</v>
      </c>
      <c r="L28003">
        <v>0</v>
      </c>
      <c r="M28003">
        <v>0</v>
      </c>
      <c r="N28003" t="s">
        <v>21</v>
      </c>
      <c r="O28003" t="s">
        <v>82664</v>
      </c>
      <c r="P28003" t="b">
        <v>0</v>
      </c>
      <c r="Q28003" t="s">
        <v>21</v>
      </c>
    </row>
    <row r="28004" spans="1:17" x14ac:dyDescent="0.25">
      <c r="A28004">
        <v>1.6425031047206994E+18</v>
      </c>
      <c r="B28004" s="1">
        <v>45018</v>
      </c>
      <c r="C28004" s="2">
        <v>0.84989583333333329</v>
      </c>
      <c r="D28004">
        <v>4687195814</v>
      </c>
      <c r="E28004" t="s">
        <v>78520</v>
      </c>
      <c r="F28004" t="s">
        <v>140235</v>
      </c>
      <c r="G28004" t="s">
        <v>142011</v>
      </c>
      <c r="H28004" t="s">
        <v>129</v>
      </c>
      <c r="I28004" t="s">
        <v>21</v>
      </c>
      <c r="J28004" t="s">
        <v>21</v>
      </c>
      <c r="K28004">
        <v>2</v>
      </c>
      <c r="L28004">
        <v>0</v>
      </c>
      <c r="M28004">
        <v>4</v>
      </c>
      <c r="N28004" t="s">
        <v>21</v>
      </c>
      <c r="O28004" t="s">
        <v>82665</v>
      </c>
      <c r="P28004" t="b">
        <v>0</v>
      </c>
      <c r="Q28004" t="s">
        <v>21</v>
      </c>
    </row>
    <row r="28005" spans="1:17" x14ac:dyDescent="0.25">
      <c r="A28005">
        <v>1.6425030929344594E+18</v>
      </c>
      <c r="B28005" s="1">
        <v>45018</v>
      </c>
      <c r="C28005" s="2">
        <v>0.84986111111111107</v>
      </c>
      <c r="D28005">
        <v>14318603</v>
      </c>
      <c r="E28005" t="s">
        <v>82666</v>
      </c>
      <c r="F28005" t="s">
        <v>82667</v>
      </c>
      <c r="G28005" t="s">
        <v>142012</v>
      </c>
      <c r="H28005" t="s">
        <v>20</v>
      </c>
      <c r="I28005" t="s">
        <v>21</v>
      </c>
      <c r="J28005" t="s">
        <v>21</v>
      </c>
      <c r="K28005">
        <v>0</v>
      </c>
      <c r="L28005">
        <v>0</v>
      </c>
      <c r="M28005">
        <v>0</v>
      </c>
      <c r="N28005" t="s">
        <v>82668</v>
      </c>
      <c r="O28005" t="s">
        <v>82669</v>
      </c>
      <c r="P28005" t="b">
        <v>0</v>
      </c>
      <c r="Q28005" t="s">
        <v>21</v>
      </c>
    </row>
    <row r="28006" spans="1:17" x14ac:dyDescent="0.25">
      <c r="A28006">
        <v>1.6425030891891671E+18</v>
      </c>
      <c r="B28006" s="1">
        <v>45018</v>
      </c>
      <c r="C28006" s="2">
        <v>0.84984953703703703</v>
      </c>
      <c r="D28006">
        <v>122591735</v>
      </c>
      <c r="E28006" t="s">
        <v>82670</v>
      </c>
      <c r="F28006" t="s">
        <v>142013</v>
      </c>
      <c r="G28006" t="s">
        <v>142014</v>
      </c>
      <c r="H28006" t="s">
        <v>49</v>
      </c>
      <c r="I28006" t="s">
        <v>21</v>
      </c>
      <c r="J28006" t="s">
        <v>21</v>
      </c>
      <c r="K28006">
        <v>1</v>
      </c>
      <c r="L28006">
        <v>0</v>
      </c>
      <c r="M28006">
        <v>0</v>
      </c>
      <c r="N28006" t="s">
        <v>21</v>
      </c>
      <c r="O28006" t="s">
        <v>82671</v>
      </c>
      <c r="P28006" t="b">
        <v>0</v>
      </c>
      <c r="Q28006" t="s">
        <v>21</v>
      </c>
    </row>
    <row r="28007" spans="1:17" x14ac:dyDescent="0.25">
      <c r="A28007">
        <v>1.6425030708850524E+18</v>
      </c>
      <c r="B28007" s="1">
        <v>45018</v>
      </c>
      <c r="C28007" s="2">
        <v>0.84979166666666661</v>
      </c>
      <c r="D28007">
        <v>2387185184</v>
      </c>
      <c r="E28007" t="s">
        <v>82672</v>
      </c>
      <c r="F28007" t="s">
        <v>82673</v>
      </c>
      <c r="G28007" t="s">
        <v>142015</v>
      </c>
      <c r="H28007" t="s">
        <v>20</v>
      </c>
      <c r="I28007" t="s">
        <v>21</v>
      </c>
      <c r="J28007" t="s">
        <v>21</v>
      </c>
      <c r="K28007">
        <v>0</v>
      </c>
      <c r="L28007">
        <v>1</v>
      </c>
      <c r="M28007">
        <v>2</v>
      </c>
      <c r="N28007" t="s">
        <v>21</v>
      </c>
      <c r="O28007" t="s">
        <v>82674</v>
      </c>
      <c r="P28007" t="b">
        <v>0</v>
      </c>
      <c r="Q28007" t="s">
        <v>21</v>
      </c>
    </row>
    <row r="28008" spans="1:17" x14ac:dyDescent="0.25">
      <c r="A28008">
        <v>1.6425030497666417E+18</v>
      </c>
      <c r="B28008" s="1">
        <v>45018</v>
      </c>
      <c r="C28008" s="2">
        <v>0.84973379629629631</v>
      </c>
      <c r="D28008">
        <v>1.3476579234980291E+18</v>
      </c>
      <c r="E28008" t="s">
        <v>82675</v>
      </c>
      <c r="F28008" t="s">
        <v>82676</v>
      </c>
      <c r="G28008" t="s">
        <v>82677</v>
      </c>
      <c r="H28008" t="s">
        <v>26</v>
      </c>
      <c r="I28008" t="s">
        <v>21</v>
      </c>
      <c r="J28008" t="s">
        <v>21</v>
      </c>
      <c r="K28008">
        <v>2</v>
      </c>
      <c r="L28008">
        <v>0</v>
      </c>
      <c r="M28008">
        <v>1</v>
      </c>
      <c r="N28008" t="s">
        <v>21</v>
      </c>
      <c r="O28008" t="s">
        <v>82678</v>
      </c>
      <c r="P28008" t="b">
        <v>0</v>
      </c>
      <c r="Q28008" t="s">
        <v>21</v>
      </c>
    </row>
    <row r="28009" spans="1:17" x14ac:dyDescent="0.25">
      <c r="A28009">
        <v>1.6425030424772321E+18</v>
      </c>
      <c r="B28009" s="1">
        <v>45018</v>
      </c>
      <c r="C28009" s="2">
        <v>0.84972222222222227</v>
      </c>
      <c r="D28009">
        <v>1.2562368026016154E+18</v>
      </c>
      <c r="E28009" t="s">
        <v>82679</v>
      </c>
      <c r="F28009" t="s">
        <v>142016</v>
      </c>
      <c r="G28009" t="s">
        <v>142017</v>
      </c>
      <c r="H28009" t="s">
        <v>49</v>
      </c>
      <c r="I28009" t="s">
        <v>21</v>
      </c>
      <c r="J28009" t="s">
        <v>21</v>
      </c>
      <c r="K28009">
        <v>1</v>
      </c>
      <c r="L28009">
        <v>0</v>
      </c>
      <c r="M28009">
        <v>3</v>
      </c>
      <c r="N28009" t="s">
        <v>21</v>
      </c>
      <c r="O28009" t="s">
        <v>82680</v>
      </c>
      <c r="P28009" t="b">
        <v>0</v>
      </c>
      <c r="Q28009" t="s">
        <v>21</v>
      </c>
    </row>
    <row r="28010" spans="1:17" x14ac:dyDescent="0.25">
      <c r="A28010">
        <v>1.6425030417222369E+18</v>
      </c>
      <c r="B28010" s="1">
        <v>45018</v>
      </c>
      <c r="C28010" s="2">
        <v>0.84972222222222227</v>
      </c>
      <c r="D28010">
        <v>1.5374900110580777E+18</v>
      </c>
      <c r="E28010" t="s">
        <v>82681</v>
      </c>
      <c r="F28010" t="s">
        <v>82682</v>
      </c>
      <c r="G28010" t="s">
        <v>142018</v>
      </c>
      <c r="H28010" t="s">
        <v>26</v>
      </c>
      <c r="I28010" t="s">
        <v>733</v>
      </c>
      <c r="J28010" t="s">
        <v>21</v>
      </c>
      <c r="K28010">
        <v>0</v>
      </c>
      <c r="L28010">
        <v>0</v>
      </c>
      <c r="M28010">
        <v>0</v>
      </c>
      <c r="N28010" t="s">
        <v>21</v>
      </c>
      <c r="O28010" t="s">
        <v>82683</v>
      </c>
      <c r="P28010" t="b">
        <v>0</v>
      </c>
      <c r="Q28010" t="s">
        <v>82684</v>
      </c>
    </row>
    <row r="28011" spans="1:17" x14ac:dyDescent="0.25">
      <c r="A28011">
        <v>1.642503039796822E+18</v>
      </c>
      <c r="B28011" s="1">
        <v>45018</v>
      </c>
      <c r="C28011" s="2">
        <v>0.84971064814814812</v>
      </c>
      <c r="D28011">
        <v>1.0833395950419026E+18</v>
      </c>
      <c r="E28011" t="s">
        <v>82685</v>
      </c>
      <c r="F28011" t="s">
        <v>142019</v>
      </c>
      <c r="G28011" t="s">
        <v>142020</v>
      </c>
      <c r="H28011" t="s">
        <v>20</v>
      </c>
      <c r="I28011" t="s">
        <v>21</v>
      </c>
      <c r="J28011" t="s">
        <v>21</v>
      </c>
      <c r="K28011">
        <v>0</v>
      </c>
      <c r="L28011">
        <v>0</v>
      </c>
      <c r="M28011">
        <v>0</v>
      </c>
      <c r="N28011" t="s">
        <v>21</v>
      </c>
      <c r="O28011" t="s">
        <v>82686</v>
      </c>
      <c r="P28011" t="b">
        <v>0</v>
      </c>
      <c r="Q28011" t="s">
        <v>21</v>
      </c>
    </row>
    <row r="28012" spans="1:17" x14ac:dyDescent="0.25">
      <c r="A28012">
        <v>1.6425030193957765E+18</v>
      </c>
      <c r="B28012" s="1">
        <v>45018</v>
      </c>
      <c r="C28012" s="2">
        <v>0.84965277777777781</v>
      </c>
      <c r="D28012">
        <v>819924012</v>
      </c>
      <c r="E28012" t="s">
        <v>82687</v>
      </c>
      <c r="F28012" t="s">
        <v>82688</v>
      </c>
      <c r="G28012" t="s">
        <v>142021</v>
      </c>
      <c r="H28012" t="s">
        <v>167</v>
      </c>
      <c r="I28012" t="s">
        <v>21</v>
      </c>
      <c r="J28012" t="s">
        <v>21</v>
      </c>
      <c r="K28012">
        <v>0</v>
      </c>
      <c r="L28012">
        <v>0</v>
      </c>
      <c r="M28012">
        <v>0</v>
      </c>
      <c r="N28012" t="s">
        <v>21</v>
      </c>
      <c r="O28012" t="s">
        <v>82689</v>
      </c>
      <c r="P28012" t="b">
        <v>0</v>
      </c>
      <c r="Q28012" t="s">
        <v>21</v>
      </c>
    </row>
    <row r="28013" spans="1:17" x14ac:dyDescent="0.25">
      <c r="A28013">
        <v>1.6425030041622282E+18</v>
      </c>
      <c r="B28013" s="1">
        <v>45018</v>
      </c>
      <c r="C28013" s="2">
        <v>0.84961805555555558</v>
      </c>
      <c r="D28013">
        <v>15170258</v>
      </c>
      <c r="E28013" t="s">
        <v>82690</v>
      </c>
      <c r="F28013" t="s">
        <v>82691</v>
      </c>
      <c r="G28013" t="s">
        <v>142022</v>
      </c>
      <c r="H28013" t="s">
        <v>26</v>
      </c>
      <c r="I28013" t="s">
        <v>21</v>
      </c>
      <c r="J28013" t="s">
        <v>21</v>
      </c>
      <c r="K28013">
        <v>1</v>
      </c>
      <c r="L28013">
        <v>0</v>
      </c>
      <c r="M28013">
        <v>0</v>
      </c>
      <c r="N28013" t="s">
        <v>21</v>
      </c>
      <c r="O28013" t="s">
        <v>82692</v>
      </c>
      <c r="P28013" t="b">
        <v>0</v>
      </c>
      <c r="Q28013" t="s">
        <v>142023</v>
      </c>
    </row>
    <row r="28014" spans="1:17" x14ac:dyDescent="0.25">
      <c r="A28014">
        <v>1.6425029937897144E+18</v>
      </c>
      <c r="B28014" s="1">
        <v>45018</v>
      </c>
      <c r="C28014" s="2">
        <v>0.84958333333333336</v>
      </c>
      <c r="D28014">
        <v>16308971</v>
      </c>
      <c r="E28014" t="s">
        <v>82693</v>
      </c>
      <c r="F28014" t="s">
        <v>82694</v>
      </c>
      <c r="G28014" t="s">
        <v>142024</v>
      </c>
      <c r="H28014" t="s">
        <v>49</v>
      </c>
      <c r="I28014" t="s">
        <v>21</v>
      </c>
      <c r="J28014" t="s">
        <v>21</v>
      </c>
      <c r="K28014">
        <v>1</v>
      </c>
      <c r="L28014">
        <v>0</v>
      </c>
      <c r="M28014">
        <v>5</v>
      </c>
      <c r="N28014" t="s">
        <v>21</v>
      </c>
      <c r="O28014" t="s">
        <v>82695</v>
      </c>
      <c r="P28014" t="b">
        <v>0</v>
      </c>
      <c r="Q28014" t="s">
        <v>21</v>
      </c>
    </row>
    <row r="28015" spans="1:17" x14ac:dyDescent="0.25">
      <c r="A28015">
        <v>1.6425029818902118E+18</v>
      </c>
      <c r="B28015" s="1">
        <v>45018</v>
      </c>
      <c r="C28015" s="2">
        <v>0.84954861111111113</v>
      </c>
      <c r="D28015">
        <v>46488348</v>
      </c>
      <c r="E28015" t="s">
        <v>9627</v>
      </c>
      <c r="F28015" t="s">
        <v>9628</v>
      </c>
      <c r="G28015" t="s">
        <v>82696</v>
      </c>
      <c r="H28015" t="s">
        <v>26</v>
      </c>
      <c r="I28015" t="s">
        <v>21</v>
      </c>
      <c r="J28015" t="s">
        <v>82697</v>
      </c>
      <c r="K28015">
        <v>0</v>
      </c>
      <c r="L28015">
        <v>0</v>
      </c>
      <c r="M28015">
        <v>4</v>
      </c>
      <c r="N28015" t="s">
        <v>21</v>
      </c>
      <c r="O28015" t="s">
        <v>82698</v>
      </c>
      <c r="P28015" t="b">
        <v>0</v>
      </c>
      <c r="Q28015" t="s">
        <v>21</v>
      </c>
    </row>
    <row r="28016" spans="1:17" x14ac:dyDescent="0.25">
      <c r="A28016">
        <v>1.6425029632634143E+18</v>
      </c>
      <c r="B28016" s="1">
        <v>45018</v>
      </c>
      <c r="C28016" s="2">
        <v>0.84950231481481486</v>
      </c>
      <c r="D28016">
        <v>1.1837618542393139E+18</v>
      </c>
      <c r="E28016" t="s">
        <v>10367</v>
      </c>
      <c r="F28016" t="s">
        <v>114056</v>
      </c>
      <c r="G28016" t="s">
        <v>142025</v>
      </c>
      <c r="H28016" t="s">
        <v>245</v>
      </c>
      <c r="I28016" t="s">
        <v>21</v>
      </c>
      <c r="J28016" t="s">
        <v>21</v>
      </c>
      <c r="K28016">
        <v>1</v>
      </c>
      <c r="L28016">
        <v>0</v>
      </c>
      <c r="M28016">
        <v>0</v>
      </c>
      <c r="N28016" t="s">
        <v>21</v>
      </c>
      <c r="O28016" t="s">
        <v>82699</v>
      </c>
      <c r="P28016" t="b">
        <v>0</v>
      </c>
      <c r="Q28016" t="s">
        <v>141806</v>
      </c>
    </row>
    <row r="28017" spans="1:17" x14ac:dyDescent="0.25">
      <c r="A28017">
        <v>1.6425029573535416E+18</v>
      </c>
      <c r="B28017" s="1">
        <v>45018</v>
      </c>
      <c r="C28017" s="2">
        <v>0.84947916666666667</v>
      </c>
      <c r="D28017">
        <v>239380400</v>
      </c>
      <c r="E28017" t="s">
        <v>82700</v>
      </c>
      <c r="F28017" t="s">
        <v>142026</v>
      </c>
      <c r="G28017" t="s">
        <v>142027</v>
      </c>
      <c r="H28017" t="s">
        <v>121</v>
      </c>
      <c r="I28017" t="s">
        <v>142028</v>
      </c>
      <c r="J28017" t="s">
        <v>21</v>
      </c>
      <c r="K28017">
        <v>0</v>
      </c>
      <c r="L28017">
        <v>3</v>
      </c>
      <c r="M28017">
        <v>3</v>
      </c>
      <c r="N28017" t="s">
        <v>142029</v>
      </c>
      <c r="O28017" t="s">
        <v>82701</v>
      </c>
      <c r="P28017" t="b">
        <v>0</v>
      </c>
      <c r="Q28017" t="s">
        <v>21</v>
      </c>
    </row>
    <row r="28018" spans="1:17" x14ac:dyDescent="0.25">
      <c r="A28018">
        <v>1.6425029573284782E+18</v>
      </c>
      <c r="B28018" s="1">
        <v>45018</v>
      </c>
      <c r="C28018" s="2">
        <v>0.84947916666666667</v>
      </c>
      <c r="D28018">
        <v>486573105</v>
      </c>
      <c r="E28018" t="s">
        <v>5762</v>
      </c>
      <c r="F28018" t="s">
        <v>5763</v>
      </c>
      <c r="G28018" t="s">
        <v>142030</v>
      </c>
      <c r="H28018" t="s">
        <v>26</v>
      </c>
      <c r="I28018" t="s">
        <v>21</v>
      </c>
      <c r="J28018" t="s">
        <v>82702</v>
      </c>
      <c r="K28018">
        <v>0</v>
      </c>
      <c r="L28018">
        <v>0</v>
      </c>
      <c r="M28018">
        <v>0</v>
      </c>
      <c r="N28018" t="s">
        <v>21</v>
      </c>
      <c r="O28018" t="s">
        <v>82703</v>
      </c>
      <c r="P28018" t="b">
        <v>0</v>
      </c>
      <c r="Q28018" t="s">
        <v>21</v>
      </c>
    </row>
    <row r="28019" spans="1:17" x14ac:dyDescent="0.25">
      <c r="A28019">
        <v>1.6425029570893414E+18</v>
      </c>
      <c r="B28019" s="1">
        <v>45018</v>
      </c>
      <c r="C28019" s="2">
        <v>0.84947916666666667</v>
      </c>
      <c r="D28019">
        <v>109834352</v>
      </c>
      <c r="E28019" t="s">
        <v>79502</v>
      </c>
      <c r="F28019" t="s">
        <v>140631</v>
      </c>
      <c r="G28019" t="s">
        <v>82704</v>
      </c>
      <c r="H28019" t="s">
        <v>26</v>
      </c>
      <c r="I28019" t="s">
        <v>21</v>
      </c>
      <c r="J28019" t="s">
        <v>21</v>
      </c>
      <c r="K28019">
        <v>0</v>
      </c>
      <c r="L28019">
        <v>0</v>
      </c>
      <c r="M28019">
        <v>0</v>
      </c>
      <c r="N28019" t="s">
        <v>34</v>
      </c>
      <c r="O28019" t="s">
        <v>82705</v>
      </c>
      <c r="P28019" t="b">
        <v>0</v>
      </c>
      <c r="Q28019" t="s">
        <v>21</v>
      </c>
    </row>
    <row r="28020" spans="1:17" x14ac:dyDescent="0.25">
      <c r="A28020">
        <v>1.6425029540987535E+18</v>
      </c>
      <c r="B28020" s="1">
        <v>45018</v>
      </c>
      <c r="C28020" s="2">
        <v>0.84947916666666667</v>
      </c>
      <c r="D28020">
        <v>854485232</v>
      </c>
      <c r="E28020" t="s">
        <v>82706</v>
      </c>
      <c r="F28020" t="s">
        <v>142031</v>
      </c>
      <c r="G28020" t="s">
        <v>142032</v>
      </c>
      <c r="H28020" t="s">
        <v>121</v>
      </c>
      <c r="I28020" t="s">
        <v>21</v>
      </c>
      <c r="J28020" t="s">
        <v>21</v>
      </c>
      <c r="K28020">
        <v>0</v>
      </c>
      <c r="L28020">
        <v>0</v>
      </c>
      <c r="M28020">
        <v>0</v>
      </c>
      <c r="N28020" t="s">
        <v>21</v>
      </c>
      <c r="O28020" t="s">
        <v>82707</v>
      </c>
      <c r="P28020" t="b">
        <v>0</v>
      </c>
      <c r="Q28020" t="s">
        <v>21</v>
      </c>
    </row>
    <row r="28021" spans="1:17" x14ac:dyDescent="0.25">
      <c r="A28021">
        <v>1.6425029479082476E+18</v>
      </c>
      <c r="B28021" s="1">
        <v>45018</v>
      </c>
      <c r="C28021" s="2">
        <v>0.84945601851851849</v>
      </c>
      <c r="D28021">
        <v>536614093</v>
      </c>
      <c r="E28021" t="s">
        <v>65530</v>
      </c>
      <c r="F28021" t="s">
        <v>110892</v>
      </c>
      <c r="G28021" t="s">
        <v>142033</v>
      </c>
      <c r="H28021" t="s">
        <v>26</v>
      </c>
      <c r="I28021" t="s">
        <v>21</v>
      </c>
      <c r="J28021" t="s">
        <v>21</v>
      </c>
      <c r="K28021">
        <v>0</v>
      </c>
      <c r="L28021">
        <v>0</v>
      </c>
      <c r="M28021">
        <v>0</v>
      </c>
      <c r="N28021" t="s">
        <v>110793</v>
      </c>
      <c r="O28021" t="s">
        <v>82708</v>
      </c>
      <c r="P28021" t="b">
        <v>0</v>
      </c>
      <c r="Q28021" t="s">
        <v>21</v>
      </c>
    </row>
    <row r="28022" spans="1:17" x14ac:dyDescent="0.25">
      <c r="A28022">
        <v>1.642502935396651E+18</v>
      </c>
      <c r="B28022" s="1">
        <v>45018</v>
      </c>
      <c r="C28022" s="2">
        <v>0.84942129629629626</v>
      </c>
      <c r="D28022">
        <v>2503661346</v>
      </c>
      <c r="E28022" t="s">
        <v>77993</v>
      </c>
      <c r="F28022" t="s">
        <v>139987</v>
      </c>
      <c r="G28022" t="s">
        <v>142034</v>
      </c>
      <c r="H28022" t="s">
        <v>390</v>
      </c>
      <c r="I28022" t="s">
        <v>82709</v>
      </c>
      <c r="J28022" t="s">
        <v>82710</v>
      </c>
      <c r="K28022">
        <v>0</v>
      </c>
      <c r="L28022">
        <v>0</v>
      </c>
      <c r="M28022">
        <v>0</v>
      </c>
      <c r="N28022" t="s">
        <v>82711</v>
      </c>
      <c r="O28022" t="s">
        <v>82712</v>
      </c>
      <c r="P28022" t="b">
        <v>0</v>
      </c>
      <c r="Q28022" t="s">
        <v>21</v>
      </c>
    </row>
    <row r="28023" spans="1:17" x14ac:dyDescent="0.25">
      <c r="A28023">
        <v>1.6425029342977229E+18</v>
      </c>
      <c r="B28023" s="1">
        <v>45018</v>
      </c>
      <c r="C28023" s="2">
        <v>0.84942129629629626</v>
      </c>
      <c r="D28023">
        <v>4583226145</v>
      </c>
      <c r="E28023" t="s">
        <v>65470</v>
      </c>
      <c r="F28023" t="s">
        <v>110892</v>
      </c>
      <c r="G28023" t="s">
        <v>142035</v>
      </c>
      <c r="H28023" t="s">
        <v>26</v>
      </c>
      <c r="I28023" t="s">
        <v>21</v>
      </c>
      <c r="J28023" t="s">
        <v>21</v>
      </c>
      <c r="K28023">
        <v>0</v>
      </c>
      <c r="L28023">
        <v>0</v>
      </c>
      <c r="M28023">
        <v>0</v>
      </c>
      <c r="N28023" t="s">
        <v>110793</v>
      </c>
      <c r="O28023" t="s">
        <v>82713</v>
      </c>
      <c r="P28023" t="b">
        <v>0</v>
      </c>
      <c r="Q28023" t="s">
        <v>21</v>
      </c>
    </row>
    <row r="28024" spans="1:17" x14ac:dyDescent="0.25">
      <c r="A28024">
        <v>1.6425029333078671E+18</v>
      </c>
      <c r="B28024" s="1">
        <v>45018</v>
      </c>
      <c r="C28024" s="2">
        <v>0.84942129629629626</v>
      </c>
      <c r="D28024">
        <v>1.3488519272666481E+18</v>
      </c>
      <c r="E28024" t="s">
        <v>56294</v>
      </c>
      <c r="F28024" t="s">
        <v>132188</v>
      </c>
      <c r="G28024" t="s">
        <v>142036</v>
      </c>
      <c r="H28024" t="s">
        <v>49</v>
      </c>
      <c r="I28024" t="s">
        <v>21</v>
      </c>
      <c r="J28024" t="s">
        <v>21</v>
      </c>
      <c r="K28024">
        <v>0</v>
      </c>
      <c r="L28024">
        <v>0</v>
      </c>
      <c r="M28024">
        <v>2</v>
      </c>
      <c r="N28024" t="s">
        <v>21</v>
      </c>
      <c r="O28024" t="s">
        <v>82714</v>
      </c>
      <c r="P28024" t="b">
        <v>0</v>
      </c>
      <c r="Q28024" t="s">
        <v>21</v>
      </c>
    </row>
    <row r="28025" spans="1:17" x14ac:dyDescent="0.25">
      <c r="A28025">
        <v>1.6425029287568794E+18</v>
      </c>
      <c r="B28025" s="1">
        <v>45018</v>
      </c>
      <c r="C28025" s="2">
        <v>0.84940972222222222</v>
      </c>
      <c r="D28025">
        <v>54621752</v>
      </c>
      <c r="E28025" t="s">
        <v>82715</v>
      </c>
      <c r="F28025" t="s">
        <v>82716</v>
      </c>
      <c r="G28025" t="s">
        <v>142037</v>
      </c>
      <c r="H28025" t="s">
        <v>20</v>
      </c>
      <c r="I28025" t="s">
        <v>21</v>
      </c>
      <c r="J28025" t="s">
        <v>82717</v>
      </c>
      <c r="K28025">
        <v>0</v>
      </c>
      <c r="L28025">
        <v>0</v>
      </c>
      <c r="M28025">
        <v>0</v>
      </c>
      <c r="N28025" t="s">
        <v>21</v>
      </c>
      <c r="O28025" t="s">
        <v>82718</v>
      </c>
      <c r="P28025" t="b">
        <v>0</v>
      </c>
      <c r="Q28025" t="s">
        <v>21</v>
      </c>
    </row>
    <row r="28026" spans="1:17" x14ac:dyDescent="0.25">
      <c r="A28026">
        <v>1.6425029259552727E+18</v>
      </c>
      <c r="B28026" s="1">
        <v>45018</v>
      </c>
      <c r="C28026" s="2">
        <v>0.84939814814814818</v>
      </c>
      <c r="D28026">
        <v>400848428</v>
      </c>
      <c r="E28026" t="s">
        <v>67201</v>
      </c>
      <c r="F28026" t="s">
        <v>110892</v>
      </c>
      <c r="G28026" t="s">
        <v>142038</v>
      </c>
      <c r="H28026" t="s">
        <v>26</v>
      </c>
      <c r="I28026" t="s">
        <v>21</v>
      </c>
      <c r="J28026" t="s">
        <v>21</v>
      </c>
      <c r="K28026">
        <v>0</v>
      </c>
      <c r="L28026">
        <v>0</v>
      </c>
      <c r="M28026">
        <v>0</v>
      </c>
      <c r="N28026" t="s">
        <v>110793</v>
      </c>
      <c r="O28026" t="s">
        <v>82719</v>
      </c>
      <c r="P28026" t="b">
        <v>0</v>
      </c>
      <c r="Q28026" t="s">
        <v>21</v>
      </c>
    </row>
    <row r="28027" spans="1:17" x14ac:dyDescent="0.25">
      <c r="A28027">
        <v>1.6425029253680333E+18</v>
      </c>
      <c r="B28027" s="1">
        <v>45018</v>
      </c>
      <c r="C28027" s="2">
        <v>0.84939814814814818</v>
      </c>
      <c r="D28027">
        <v>9.0196506887045939E+17</v>
      </c>
      <c r="E28027" t="s">
        <v>82720</v>
      </c>
      <c r="F28027" t="s">
        <v>142039</v>
      </c>
      <c r="G28027" t="s">
        <v>82721</v>
      </c>
      <c r="H28027" t="s">
        <v>26</v>
      </c>
      <c r="I28027" t="s">
        <v>21</v>
      </c>
      <c r="J28027" t="s">
        <v>21</v>
      </c>
      <c r="K28027">
        <v>0</v>
      </c>
      <c r="L28027">
        <v>0</v>
      </c>
      <c r="M28027">
        <v>0</v>
      </c>
      <c r="N28027" t="s">
        <v>21</v>
      </c>
      <c r="O28027" t="s">
        <v>82722</v>
      </c>
      <c r="P28027" t="b">
        <v>0</v>
      </c>
      <c r="Q28027" t="s">
        <v>21</v>
      </c>
    </row>
    <row r="28028" spans="1:17" x14ac:dyDescent="0.25">
      <c r="A28028">
        <v>1.6425029228008817E+18</v>
      </c>
      <c r="B28028" s="1">
        <v>45018</v>
      </c>
      <c r="C28028" s="2">
        <v>0.84938657407407403</v>
      </c>
      <c r="D28028">
        <v>1.2928594777635226E+18</v>
      </c>
      <c r="E28028" t="s">
        <v>82659</v>
      </c>
      <c r="F28028" t="s">
        <v>82660</v>
      </c>
      <c r="G28028" t="s">
        <v>142040</v>
      </c>
      <c r="H28028" t="s">
        <v>167</v>
      </c>
      <c r="I28028" t="s">
        <v>21</v>
      </c>
      <c r="J28028" t="s">
        <v>21</v>
      </c>
      <c r="K28028">
        <v>0</v>
      </c>
      <c r="L28028">
        <v>17</v>
      </c>
      <c r="M28028">
        <v>2</v>
      </c>
      <c r="N28028" t="s">
        <v>82661</v>
      </c>
      <c r="O28028" t="s">
        <v>82723</v>
      </c>
      <c r="P28028" t="b">
        <v>0</v>
      </c>
      <c r="Q28028" t="s">
        <v>21</v>
      </c>
    </row>
    <row r="28029" spans="1:17" x14ac:dyDescent="0.25">
      <c r="A28029">
        <v>1.6425029204185416E+18</v>
      </c>
      <c r="B28029" s="1">
        <v>45018</v>
      </c>
      <c r="C28029" s="2">
        <v>0.84938657407407403</v>
      </c>
      <c r="D28029">
        <v>1.1558661943412367E+18</v>
      </c>
      <c r="E28029" t="s">
        <v>82724</v>
      </c>
      <c r="F28029" t="s">
        <v>142041</v>
      </c>
      <c r="G28029" t="s">
        <v>142042</v>
      </c>
      <c r="H28029" t="s">
        <v>20</v>
      </c>
      <c r="I28029" t="s">
        <v>21</v>
      </c>
      <c r="J28029" t="s">
        <v>21</v>
      </c>
      <c r="K28029">
        <v>0</v>
      </c>
      <c r="L28029">
        <v>0</v>
      </c>
      <c r="M28029">
        <v>0</v>
      </c>
      <c r="N28029" t="s">
        <v>34</v>
      </c>
      <c r="O28029" t="s">
        <v>82725</v>
      </c>
      <c r="P28029" t="b">
        <v>0</v>
      </c>
      <c r="Q28029" t="s">
        <v>21</v>
      </c>
    </row>
    <row r="28030" spans="1:17" x14ac:dyDescent="0.25">
      <c r="A28030">
        <v>1.6425029191227433E+18</v>
      </c>
      <c r="B28030" s="1">
        <v>45018</v>
      </c>
      <c r="C28030" s="2">
        <v>0.84937499999999999</v>
      </c>
      <c r="D28030">
        <v>2758059728</v>
      </c>
      <c r="E28030" t="s">
        <v>65638</v>
      </c>
      <c r="F28030" t="s">
        <v>110669</v>
      </c>
      <c r="G28030" t="s">
        <v>142043</v>
      </c>
      <c r="H28030" t="s">
        <v>26</v>
      </c>
      <c r="I28030" t="s">
        <v>21</v>
      </c>
      <c r="J28030" t="s">
        <v>21</v>
      </c>
      <c r="K28030">
        <v>0</v>
      </c>
      <c r="L28030">
        <v>0</v>
      </c>
      <c r="M28030">
        <v>0</v>
      </c>
      <c r="N28030" t="s">
        <v>110671</v>
      </c>
      <c r="O28030" t="s">
        <v>82726</v>
      </c>
      <c r="P28030" t="b">
        <v>0</v>
      </c>
      <c r="Q28030" t="s">
        <v>21</v>
      </c>
    </row>
    <row r="28031" spans="1:17" x14ac:dyDescent="0.25">
      <c r="A28031">
        <v>1.6425029173401395E+18</v>
      </c>
      <c r="B28031" s="1">
        <v>45018</v>
      </c>
      <c r="C28031" s="2">
        <v>0.84937499999999999</v>
      </c>
      <c r="D28031">
        <v>64733058</v>
      </c>
      <c r="E28031" t="s">
        <v>82727</v>
      </c>
      <c r="F28031" t="s">
        <v>82728</v>
      </c>
      <c r="G28031" t="s">
        <v>82729</v>
      </c>
      <c r="H28031" t="s">
        <v>26</v>
      </c>
      <c r="I28031" t="s">
        <v>21</v>
      </c>
      <c r="J28031" t="s">
        <v>21</v>
      </c>
      <c r="K28031">
        <v>0</v>
      </c>
      <c r="L28031">
        <v>0</v>
      </c>
      <c r="M28031">
        <v>0</v>
      </c>
      <c r="N28031" t="s">
        <v>21</v>
      </c>
      <c r="O28031" t="s">
        <v>82730</v>
      </c>
      <c r="P28031" t="b">
        <v>0</v>
      </c>
      <c r="Q28031" t="s">
        <v>21</v>
      </c>
    </row>
    <row r="28032" spans="1:17" x14ac:dyDescent="0.25">
      <c r="A28032">
        <v>1.6425029060489052E+18</v>
      </c>
      <c r="B28032" s="1">
        <v>45018</v>
      </c>
      <c r="C28032" s="2">
        <v>0.84934027777777776</v>
      </c>
      <c r="D28032">
        <v>1.3686628752550134E+18</v>
      </c>
      <c r="E28032" t="s">
        <v>82731</v>
      </c>
      <c r="F28032" t="s">
        <v>142044</v>
      </c>
      <c r="G28032" t="s">
        <v>142045</v>
      </c>
      <c r="H28032" t="s">
        <v>26</v>
      </c>
      <c r="I28032" t="s">
        <v>21</v>
      </c>
      <c r="J28032" t="s">
        <v>21</v>
      </c>
      <c r="K28032">
        <v>1</v>
      </c>
      <c r="L28032">
        <v>0</v>
      </c>
      <c r="M28032">
        <v>0</v>
      </c>
      <c r="N28032" t="s">
        <v>82732</v>
      </c>
      <c r="O28032" t="s">
        <v>82733</v>
      </c>
      <c r="P28032" t="b">
        <v>0</v>
      </c>
      <c r="Q28032" t="s">
        <v>21</v>
      </c>
    </row>
    <row r="28033" spans="1:17" x14ac:dyDescent="0.25">
      <c r="A28033">
        <v>1.6425029058058035E+18</v>
      </c>
      <c r="B28033" s="1">
        <v>45018</v>
      </c>
      <c r="C28033" s="2">
        <v>0.84934027777777776</v>
      </c>
      <c r="D28033">
        <v>2874078376</v>
      </c>
      <c r="E28033" t="s">
        <v>82734</v>
      </c>
      <c r="F28033" t="s">
        <v>82735</v>
      </c>
      <c r="G28033" t="s">
        <v>82736</v>
      </c>
      <c r="H28033" t="s">
        <v>26</v>
      </c>
      <c r="I28033" t="s">
        <v>21</v>
      </c>
      <c r="J28033" t="s">
        <v>82737</v>
      </c>
      <c r="K28033">
        <v>0</v>
      </c>
      <c r="L28033">
        <v>0</v>
      </c>
      <c r="M28033">
        <v>0</v>
      </c>
      <c r="N28033" t="s">
        <v>21</v>
      </c>
      <c r="O28033" t="s">
        <v>82738</v>
      </c>
      <c r="P28033" t="b">
        <v>0</v>
      </c>
      <c r="Q28033" t="s">
        <v>21</v>
      </c>
    </row>
    <row r="28034" spans="1:17" x14ac:dyDescent="0.25">
      <c r="A28034">
        <v>1.6425029015945748E+18</v>
      </c>
      <c r="B28034" s="1">
        <v>45018</v>
      </c>
      <c r="C28034" s="2">
        <v>0.84932870370370372</v>
      </c>
      <c r="D28034">
        <v>180864486</v>
      </c>
      <c r="E28034" t="s">
        <v>82739</v>
      </c>
      <c r="F28034" t="s">
        <v>82740</v>
      </c>
      <c r="G28034" t="s">
        <v>82741</v>
      </c>
      <c r="H28034" t="s">
        <v>26</v>
      </c>
      <c r="I28034" t="s">
        <v>21</v>
      </c>
      <c r="J28034" t="s">
        <v>21</v>
      </c>
      <c r="K28034">
        <v>2</v>
      </c>
      <c r="L28034">
        <v>0</v>
      </c>
      <c r="M28034">
        <v>0</v>
      </c>
      <c r="N28034" t="s">
        <v>21</v>
      </c>
      <c r="O28034" t="s">
        <v>82742</v>
      </c>
      <c r="P28034" t="b">
        <v>0</v>
      </c>
      <c r="Q28034" t="s">
        <v>21</v>
      </c>
    </row>
    <row r="28035" spans="1:17" x14ac:dyDescent="0.25">
      <c r="A28035">
        <v>1.6425028974004183E+18</v>
      </c>
      <c r="B28035" s="1">
        <v>45018</v>
      </c>
      <c r="C28035" s="2">
        <v>0.84931712962962957</v>
      </c>
      <c r="D28035">
        <v>1.070155873849303E+18</v>
      </c>
      <c r="E28035" t="s">
        <v>82743</v>
      </c>
      <c r="F28035" t="s">
        <v>142046</v>
      </c>
      <c r="G28035" t="s">
        <v>82744</v>
      </c>
      <c r="H28035" t="s">
        <v>26</v>
      </c>
      <c r="I28035" t="s">
        <v>21</v>
      </c>
      <c r="J28035" t="s">
        <v>21</v>
      </c>
      <c r="K28035">
        <v>0</v>
      </c>
      <c r="L28035">
        <v>4</v>
      </c>
      <c r="M28035">
        <v>11</v>
      </c>
      <c r="N28035" t="s">
        <v>82745</v>
      </c>
      <c r="O28035" t="s">
        <v>82746</v>
      </c>
      <c r="P28035" t="b">
        <v>0</v>
      </c>
      <c r="Q28035" t="s">
        <v>21</v>
      </c>
    </row>
    <row r="28036" spans="1:17" x14ac:dyDescent="0.25">
      <c r="A28036">
        <v>1.6425028932352573E+18</v>
      </c>
      <c r="B28036" s="1">
        <v>45018</v>
      </c>
      <c r="C28036" s="2">
        <v>0.84930555555555554</v>
      </c>
      <c r="D28036">
        <v>146079148</v>
      </c>
      <c r="E28036" t="s">
        <v>82747</v>
      </c>
      <c r="F28036" t="s">
        <v>82748</v>
      </c>
      <c r="G28036" t="s">
        <v>82749</v>
      </c>
      <c r="H28036" t="s">
        <v>167</v>
      </c>
      <c r="I28036" t="s">
        <v>21</v>
      </c>
      <c r="J28036" t="s">
        <v>82750</v>
      </c>
      <c r="K28036">
        <v>0</v>
      </c>
      <c r="L28036">
        <v>0</v>
      </c>
      <c r="M28036">
        <v>0</v>
      </c>
      <c r="N28036" t="s">
        <v>21</v>
      </c>
      <c r="O28036" t="s">
        <v>82751</v>
      </c>
      <c r="P28036" t="b">
        <v>0</v>
      </c>
      <c r="Q28036" t="s">
        <v>21</v>
      </c>
    </row>
    <row r="28037" spans="1:17" x14ac:dyDescent="0.25">
      <c r="A28037">
        <v>1.6425028836137697E+18</v>
      </c>
      <c r="B28037" s="1">
        <v>45018</v>
      </c>
      <c r="C28037" s="2">
        <v>0.84928240740740746</v>
      </c>
      <c r="D28037">
        <v>1.4443365550787338E+18</v>
      </c>
      <c r="E28037" t="s">
        <v>82752</v>
      </c>
      <c r="F28037" t="s">
        <v>142047</v>
      </c>
      <c r="G28037" t="s">
        <v>142048</v>
      </c>
      <c r="H28037" t="s">
        <v>49</v>
      </c>
      <c r="I28037" t="s">
        <v>21</v>
      </c>
      <c r="J28037" t="s">
        <v>21</v>
      </c>
      <c r="K28037">
        <v>0</v>
      </c>
      <c r="L28037">
        <v>0</v>
      </c>
      <c r="M28037">
        <v>2</v>
      </c>
      <c r="N28037" t="s">
        <v>21</v>
      </c>
      <c r="O28037" t="s">
        <v>82753</v>
      </c>
      <c r="P28037" t="b">
        <v>0</v>
      </c>
      <c r="Q28037" t="s">
        <v>21</v>
      </c>
    </row>
    <row r="28038" spans="1:17" x14ac:dyDescent="0.25">
      <c r="A28038">
        <v>1.6425028713074852E+18</v>
      </c>
      <c r="B28038" s="1">
        <v>45018</v>
      </c>
      <c r="C28038" s="2">
        <v>0.84924768518518523</v>
      </c>
      <c r="D28038">
        <v>1.495885319014658E+18</v>
      </c>
      <c r="E28038" t="s">
        <v>82754</v>
      </c>
      <c r="F28038" t="s">
        <v>82755</v>
      </c>
      <c r="G28038" t="s">
        <v>142049</v>
      </c>
      <c r="H28038" t="s">
        <v>26</v>
      </c>
      <c r="I28038" t="s">
        <v>21</v>
      </c>
      <c r="J28038" t="s">
        <v>82756</v>
      </c>
      <c r="K28038">
        <v>0</v>
      </c>
      <c r="L28038">
        <v>0</v>
      </c>
      <c r="M28038">
        <v>0</v>
      </c>
      <c r="N28038" t="s">
        <v>21</v>
      </c>
      <c r="O28038" t="s">
        <v>82757</v>
      </c>
      <c r="P28038" t="b">
        <v>0</v>
      </c>
      <c r="Q28038" t="s">
        <v>21</v>
      </c>
    </row>
    <row r="28039" spans="1:17" x14ac:dyDescent="0.25">
      <c r="A28039">
        <v>1.6425028632628101E+18</v>
      </c>
      <c r="B28039" s="1">
        <v>45018</v>
      </c>
      <c r="C28039" s="2">
        <v>0.84922453703703704</v>
      </c>
      <c r="D28039">
        <v>1.5350654340173742E+18</v>
      </c>
      <c r="E28039" t="s">
        <v>82758</v>
      </c>
      <c r="F28039" t="s">
        <v>82759</v>
      </c>
      <c r="G28039" t="s">
        <v>82760</v>
      </c>
      <c r="H28039" t="s">
        <v>26</v>
      </c>
      <c r="I28039" t="s">
        <v>21</v>
      </c>
      <c r="J28039" t="s">
        <v>21</v>
      </c>
      <c r="K28039">
        <v>0</v>
      </c>
      <c r="L28039">
        <v>0</v>
      </c>
      <c r="M28039">
        <v>0</v>
      </c>
      <c r="N28039" t="s">
        <v>34</v>
      </c>
      <c r="O28039" t="s">
        <v>82761</v>
      </c>
      <c r="P28039" t="b">
        <v>0</v>
      </c>
      <c r="Q28039" t="s">
        <v>21</v>
      </c>
    </row>
    <row r="28040" spans="1:17" x14ac:dyDescent="0.25">
      <c r="A28040">
        <v>1.6425028597271798E+18</v>
      </c>
      <c r="B28040" s="1">
        <v>45018</v>
      </c>
      <c r="C28040" s="2">
        <v>0.849212962962963</v>
      </c>
      <c r="D28040">
        <v>1.6330265787697562E+18</v>
      </c>
      <c r="E28040" t="s">
        <v>82762</v>
      </c>
      <c r="F28040" t="s">
        <v>82763</v>
      </c>
      <c r="G28040" t="s">
        <v>142050</v>
      </c>
      <c r="H28040" t="s">
        <v>26</v>
      </c>
      <c r="I28040" t="s">
        <v>21</v>
      </c>
      <c r="J28040" t="s">
        <v>82764</v>
      </c>
      <c r="K28040">
        <v>0</v>
      </c>
      <c r="L28040">
        <v>0</v>
      </c>
      <c r="M28040">
        <v>0</v>
      </c>
      <c r="N28040" t="s">
        <v>82765</v>
      </c>
      <c r="O28040" t="s">
        <v>82766</v>
      </c>
      <c r="P28040" t="b">
        <v>0</v>
      </c>
      <c r="Q28040" t="s">
        <v>21</v>
      </c>
    </row>
    <row r="28041" spans="1:17" x14ac:dyDescent="0.25">
      <c r="A28041">
        <v>1.6425028587750687E+18</v>
      </c>
      <c r="B28041" s="1">
        <v>45018</v>
      </c>
      <c r="C28041" s="2">
        <v>0.849212962962963</v>
      </c>
      <c r="D28041">
        <v>1.619233835954348E+18</v>
      </c>
      <c r="E28041" t="s">
        <v>82767</v>
      </c>
      <c r="F28041" t="s">
        <v>82768</v>
      </c>
      <c r="G28041" t="s">
        <v>142051</v>
      </c>
      <c r="H28041" t="s">
        <v>26</v>
      </c>
      <c r="I28041" t="s">
        <v>21</v>
      </c>
      <c r="J28041" t="s">
        <v>21</v>
      </c>
      <c r="K28041">
        <v>0</v>
      </c>
      <c r="L28041">
        <v>0</v>
      </c>
      <c r="M28041">
        <v>0</v>
      </c>
      <c r="N28041" t="s">
        <v>34</v>
      </c>
      <c r="O28041" t="s">
        <v>82769</v>
      </c>
      <c r="P28041" t="b">
        <v>0</v>
      </c>
      <c r="Q28041" t="s">
        <v>21</v>
      </c>
    </row>
    <row r="28042" spans="1:17" x14ac:dyDescent="0.25">
      <c r="A28042">
        <v>1.6425028574159626E+18</v>
      </c>
      <c r="B28042" s="1">
        <v>45018</v>
      </c>
      <c r="C28042" s="2">
        <v>0.849212962962963</v>
      </c>
      <c r="D28042">
        <v>1.0405489258439393E+18</v>
      </c>
      <c r="E28042" t="s">
        <v>82770</v>
      </c>
      <c r="F28042" t="s">
        <v>82771</v>
      </c>
      <c r="G28042" t="s">
        <v>142052</v>
      </c>
      <c r="H28042" t="s">
        <v>121</v>
      </c>
      <c r="I28042" t="s">
        <v>82772</v>
      </c>
      <c r="J28042" t="s">
        <v>82773</v>
      </c>
      <c r="K28042">
        <v>0</v>
      </c>
      <c r="L28042">
        <v>0</v>
      </c>
      <c r="M28042">
        <v>0</v>
      </c>
      <c r="N28042" t="s">
        <v>142053</v>
      </c>
      <c r="O28042" t="s">
        <v>82774</v>
      </c>
      <c r="P28042" t="b">
        <v>0</v>
      </c>
      <c r="Q28042" t="s">
        <v>21</v>
      </c>
    </row>
    <row r="28043" spans="1:17" x14ac:dyDescent="0.25">
      <c r="A28043">
        <v>1.6425028565646991E+18</v>
      </c>
      <c r="B28043" s="1">
        <v>45018</v>
      </c>
      <c r="C28043" s="2">
        <v>0.84920138888888885</v>
      </c>
      <c r="D28043">
        <v>8.5213581106791219E+17</v>
      </c>
      <c r="E28043" t="s">
        <v>82775</v>
      </c>
      <c r="F28043" t="s">
        <v>142054</v>
      </c>
      <c r="G28043" t="s">
        <v>142055</v>
      </c>
      <c r="H28043" t="s">
        <v>49</v>
      </c>
      <c r="I28043" t="s">
        <v>21</v>
      </c>
      <c r="J28043" t="s">
        <v>21</v>
      </c>
      <c r="K28043">
        <v>1</v>
      </c>
      <c r="L28043">
        <v>0</v>
      </c>
      <c r="M28043">
        <v>0</v>
      </c>
      <c r="N28043" t="s">
        <v>21</v>
      </c>
      <c r="O28043" t="s">
        <v>82776</v>
      </c>
      <c r="P28043" t="b">
        <v>0</v>
      </c>
      <c r="Q28043" t="s">
        <v>21</v>
      </c>
    </row>
    <row r="28044" spans="1:17" x14ac:dyDescent="0.25">
      <c r="A28044">
        <v>1.6425028103057039E+18</v>
      </c>
      <c r="B28044" s="1">
        <v>45018</v>
      </c>
      <c r="C28044" s="2">
        <v>0.84907407407407409</v>
      </c>
      <c r="D28044">
        <v>3309233466</v>
      </c>
      <c r="E28044" t="s">
        <v>81426</v>
      </c>
      <c r="F28044" t="s">
        <v>81427</v>
      </c>
      <c r="G28044" t="s">
        <v>142056</v>
      </c>
      <c r="H28044" t="s">
        <v>49</v>
      </c>
      <c r="I28044" t="s">
        <v>21</v>
      </c>
      <c r="J28044" t="s">
        <v>21</v>
      </c>
      <c r="K28044">
        <v>0</v>
      </c>
      <c r="L28044">
        <v>0</v>
      </c>
      <c r="M28044">
        <v>2</v>
      </c>
      <c r="N28044" t="s">
        <v>21</v>
      </c>
      <c r="O28044" t="s">
        <v>82777</v>
      </c>
      <c r="P28044" t="b">
        <v>0</v>
      </c>
      <c r="Q28044" t="s">
        <v>21</v>
      </c>
    </row>
    <row r="28045" spans="1:17" x14ac:dyDescent="0.25">
      <c r="A28045">
        <v>1.6425028023071826E+18</v>
      </c>
      <c r="B28045" s="1">
        <v>45018</v>
      </c>
      <c r="C28045" s="2">
        <v>0.8490509259259259</v>
      </c>
      <c r="D28045">
        <v>7.7768048583317504E+17</v>
      </c>
      <c r="E28045" t="s">
        <v>66412</v>
      </c>
      <c r="F28045" t="s">
        <v>110892</v>
      </c>
      <c r="G28045" t="s">
        <v>142057</v>
      </c>
      <c r="H28045" t="s">
        <v>26</v>
      </c>
      <c r="I28045" t="s">
        <v>21</v>
      </c>
      <c r="J28045" t="s">
        <v>21</v>
      </c>
      <c r="K28045">
        <v>0</v>
      </c>
      <c r="L28045">
        <v>0</v>
      </c>
      <c r="M28045">
        <v>0</v>
      </c>
      <c r="N28045" t="s">
        <v>110793</v>
      </c>
      <c r="O28045" t="s">
        <v>82778</v>
      </c>
      <c r="P28045" t="b">
        <v>0</v>
      </c>
      <c r="Q28045" t="s">
        <v>21</v>
      </c>
    </row>
    <row r="28046" spans="1:17" x14ac:dyDescent="0.25">
      <c r="A28046">
        <v>1.6425027974165955E+18</v>
      </c>
      <c r="B28046" s="1">
        <v>45018</v>
      </c>
      <c r="C28046" s="2">
        <v>0.84903935185185186</v>
      </c>
      <c r="D28046">
        <v>1.3956449084347228E+18</v>
      </c>
      <c r="E28046" t="s">
        <v>82779</v>
      </c>
      <c r="F28046" t="s">
        <v>142058</v>
      </c>
      <c r="G28046" t="s">
        <v>142059</v>
      </c>
      <c r="H28046" t="s">
        <v>49</v>
      </c>
      <c r="I28046" t="s">
        <v>21</v>
      </c>
      <c r="J28046" t="s">
        <v>21</v>
      </c>
      <c r="K28046">
        <v>1</v>
      </c>
      <c r="L28046">
        <v>0</v>
      </c>
      <c r="M28046">
        <v>2</v>
      </c>
      <c r="N28046" t="s">
        <v>142060</v>
      </c>
      <c r="O28046" t="s">
        <v>82780</v>
      </c>
      <c r="P28046" t="b">
        <v>0</v>
      </c>
      <c r="Q28046" t="s">
        <v>21</v>
      </c>
    </row>
    <row r="28047" spans="1:17" x14ac:dyDescent="0.25">
      <c r="A28047">
        <v>1.6425027929412813E+18</v>
      </c>
      <c r="B28047" s="1">
        <v>45018</v>
      </c>
      <c r="C28047" s="2">
        <v>0.84902777777777783</v>
      </c>
      <c r="D28047">
        <v>2998764812</v>
      </c>
      <c r="E28047" t="s">
        <v>12941</v>
      </c>
      <c r="F28047" t="s">
        <v>2224</v>
      </c>
      <c r="G28047" t="s">
        <v>82781</v>
      </c>
      <c r="H28047" t="s">
        <v>513</v>
      </c>
      <c r="I28047" t="s">
        <v>21</v>
      </c>
      <c r="J28047" t="s">
        <v>82782</v>
      </c>
      <c r="K28047">
        <v>0</v>
      </c>
      <c r="L28047">
        <v>0</v>
      </c>
      <c r="M28047">
        <v>0</v>
      </c>
      <c r="N28047" t="s">
        <v>21</v>
      </c>
      <c r="O28047" t="s">
        <v>82783</v>
      </c>
      <c r="P28047" t="b">
        <v>0</v>
      </c>
      <c r="Q28047" t="s">
        <v>142061</v>
      </c>
    </row>
    <row r="28048" spans="1:17" x14ac:dyDescent="0.25">
      <c r="A28048">
        <v>1.6425027840871342E+18</v>
      </c>
      <c r="B28048" s="1">
        <v>45018</v>
      </c>
      <c r="C28048" s="2">
        <v>0.84900462962962964</v>
      </c>
      <c r="D28048">
        <v>3254002206</v>
      </c>
      <c r="E28048" t="s">
        <v>78204</v>
      </c>
      <c r="F28048" t="s">
        <v>140104</v>
      </c>
      <c r="G28048" t="s">
        <v>142062</v>
      </c>
      <c r="H28048" t="s">
        <v>49</v>
      </c>
      <c r="I28048" t="s">
        <v>21</v>
      </c>
      <c r="J28048" t="s">
        <v>21</v>
      </c>
      <c r="K28048">
        <v>0</v>
      </c>
      <c r="L28048">
        <v>0</v>
      </c>
      <c r="M28048">
        <v>0</v>
      </c>
      <c r="N28048" t="s">
        <v>21</v>
      </c>
      <c r="O28048" t="s">
        <v>82784</v>
      </c>
      <c r="P28048" t="b">
        <v>0</v>
      </c>
      <c r="Q28048" t="s">
        <v>21</v>
      </c>
    </row>
    <row r="28049" spans="1:17" x14ac:dyDescent="0.25">
      <c r="A28049">
        <v>1.6425027775482143E+18</v>
      </c>
      <c r="B28049" s="1">
        <v>45018</v>
      </c>
      <c r="C28049" s="2">
        <v>0.8489930555555556</v>
      </c>
      <c r="D28049">
        <v>3197223036</v>
      </c>
      <c r="E28049" t="s">
        <v>82785</v>
      </c>
      <c r="F28049" t="s">
        <v>142063</v>
      </c>
      <c r="G28049" t="s">
        <v>142064</v>
      </c>
      <c r="H28049" t="s">
        <v>49</v>
      </c>
      <c r="I28049" t="s">
        <v>21</v>
      </c>
      <c r="J28049" t="s">
        <v>21</v>
      </c>
      <c r="K28049">
        <v>0</v>
      </c>
      <c r="L28049">
        <v>0</v>
      </c>
      <c r="M28049">
        <v>0</v>
      </c>
      <c r="N28049" t="s">
        <v>21</v>
      </c>
      <c r="O28049" t="s">
        <v>82786</v>
      </c>
      <c r="P28049" t="b">
        <v>0</v>
      </c>
      <c r="Q28049" t="s">
        <v>21</v>
      </c>
    </row>
    <row r="28050" spans="1:17" x14ac:dyDescent="0.25">
      <c r="A28050">
        <v>1.6425027760340705E+18</v>
      </c>
      <c r="B28050" s="1">
        <v>45018</v>
      </c>
      <c r="C28050" s="2">
        <v>0.84898148148148145</v>
      </c>
      <c r="D28050">
        <v>1.4880604154813153E+18</v>
      </c>
      <c r="E28050" t="s">
        <v>82787</v>
      </c>
      <c r="F28050" t="s">
        <v>82788</v>
      </c>
      <c r="G28050" t="s">
        <v>142065</v>
      </c>
      <c r="H28050" t="s">
        <v>49</v>
      </c>
      <c r="I28050" t="s">
        <v>21</v>
      </c>
      <c r="J28050" t="s">
        <v>21</v>
      </c>
      <c r="K28050">
        <v>0</v>
      </c>
      <c r="L28050">
        <v>0</v>
      </c>
      <c r="M28050">
        <v>5</v>
      </c>
      <c r="N28050" t="s">
        <v>21</v>
      </c>
      <c r="O28050" t="s">
        <v>82789</v>
      </c>
      <c r="P28050" t="b">
        <v>0</v>
      </c>
      <c r="Q28050" t="s">
        <v>137947</v>
      </c>
    </row>
    <row r="28051" spans="1:17" x14ac:dyDescent="0.25">
      <c r="A28051">
        <v>1.6425027711225324E+18</v>
      </c>
      <c r="B28051" s="1">
        <v>45018</v>
      </c>
      <c r="C28051" s="2">
        <v>0.84896990740740741</v>
      </c>
      <c r="D28051">
        <v>7.9708673812445594E+17</v>
      </c>
      <c r="E28051" t="s">
        <v>82790</v>
      </c>
      <c r="F28051" t="s">
        <v>142066</v>
      </c>
      <c r="G28051" t="s">
        <v>142067</v>
      </c>
      <c r="H28051" t="s">
        <v>49</v>
      </c>
      <c r="I28051" t="s">
        <v>21</v>
      </c>
      <c r="J28051" t="s">
        <v>21</v>
      </c>
      <c r="K28051">
        <v>0</v>
      </c>
      <c r="L28051">
        <v>0</v>
      </c>
      <c r="M28051">
        <v>0</v>
      </c>
      <c r="N28051" t="s">
        <v>21</v>
      </c>
      <c r="O28051" t="s">
        <v>82791</v>
      </c>
      <c r="P28051" t="b">
        <v>0</v>
      </c>
      <c r="Q28051" t="s">
        <v>21</v>
      </c>
    </row>
    <row r="28052" spans="1:17" x14ac:dyDescent="0.25">
      <c r="A28052">
        <v>1.6425027686898442E+18</v>
      </c>
      <c r="B28052" s="1">
        <v>45018</v>
      </c>
      <c r="C28052" s="2">
        <v>0.84895833333333337</v>
      </c>
      <c r="D28052">
        <v>1.4297703774844068E+18</v>
      </c>
      <c r="E28052" t="s">
        <v>16380</v>
      </c>
      <c r="F28052" t="s">
        <v>116241</v>
      </c>
      <c r="G28052" t="s">
        <v>142068</v>
      </c>
      <c r="H28052" t="s">
        <v>49</v>
      </c>
      <c r="I28052" t="s">
        <v>21</v>
      </c>
      <c r="J28052" t="s">
        <v>21</v>
      </c>
      <c r="K28052">
        <v>0</v>
      </c>
      <c r="L28052">
        <v>0</v>
      </c>
      <c r="M28052">
        <v>0</v>
      </c>
      <c r="N28052" t="s">
        <v>21</v>
      </c>
      <c r="O28052" t="s">
        <v>82792</v>
      </c>
      <c r="P28052" t="b">
        <v>0</v>
      </c>
      <c r="Q28052" t="s">
        <v>142069</v>
      </c>
    </row>
    <row r="28053" spans="1:17" x14ac:dyDescent="0.25">
      <c r="A28053">
        <v>1.6425027450630799E+18</v>
      </c>
      <c r="B28053" s="1">
        <v>45018</v>
      </c>
      <c r="C28053" s="2">
        <v>0.84890046296296295</v>
      </c>
      <c r="D28053">
        <v>212224956</v>
      </c>
      <c r="E28053" t="s">
        <v>82793</v>
      </c>
      <c r="F28053" t="s">
        <v>82794</v>
      </c>
      <c r="G28053" t="s">
        <v>142070</v>
      </c>
      <c r="H28053" t="s">
        <v>909</v>
      </c>
      <c r="I28053" t="s">
        <v>142071</v>
      </c>
      <c r="J28053" t="s">
        <v>82795</v>
      </c>
      <c r="K28053">
        <v>0</v>
      </c>
      <c r="L28053">
        <v>0</v>
      </c>
      <c r="M28053">
        <v>0</v>
      </c>
      <c r="N28053" t="s">
        <v>34</v>
      </c>
      <c r="O28053" t="s">
        <v>82796</v>
      </c>
      <c r="P28053" t="b">
        <v>0</v>
      </c>
      <c r="Q28053" t="s">
        <v>21</v>
      </c>
    </row>
    <row r="28054" spans="1:17" x14ac:dyDescent="0.25">
      <c r="A28054">
        <v>1.642502744161366E+18</v>
      </c>
      <c r="B28054" s="1">
        <v>45018</v>
      </c>
      <c r="C28054" s="2">
        <v>0.84890046296296295</v>
      </c>
      <c r="D28054">
        <v>24460554</v>
      </c>
      <c r="E28054" t="s">
        <v>82797</v>
      </c>
      <c r="F28054" t="s">
        <v>82798</v>
      </c>
      <c r="G28054" t="s">
        <v>142072</v>
      </c>
      <c r="H28054" t="s">
        <v>121</v>
      </c>
      <c r="I28054" t="s">
        <v>21</v>
      </c>
      <c r="J28054" t="s">
        <v>21</v>
      </c>
      <c r="K28054">
        <v>0</v>
      </c>
      <c r="L28054">
        <v>0</v>
      </c>
      <c r="M28054">
        <v>1</v>
      </c>
      <c r="N28054" t="s">
        <v>21</v>
      </c>
      <c r="O28054" t="s">
        <v>82799</v>
      </c>
      <c r="P28054" t="b">
        <v>0</v>
      </c>
      <c r="Q28054" t="s">
        <v>82800</v>
      </c>
    </row>
    <row r="28055" spans="1:17" x14ac:dyDescent="0.25">
      <c r="A28055">
        <v>1.6425027360536904E+18</v>
      </c>
      <c r="B28055" s="1">
        <v>45018</v>
      </c>
      <c r="C28055" s="2">
        <v>0.84887731481481477</v>
      </c>
      <c r="D28055">
        <v>1.1837618542393139E+18</v>
      </c>
      <c r="E28055" t="s">
        <v>10367</v>
      </c>
      <c r="F28055" t="s">
        <v>114056</v>
      </c>
      <c r="G28055" t="s">
        <v>142073</v>
      </c>
      <c r="H28055" t="s">
        <v>82801</v>
      </c>
      <c r="I28055" t="s">
        <v>21</v>
      </c>
      <c r="J28055" t="s">
        <v>21</v>
      </c>
      <c r="K28055">
        <v>0</v>
      </c>
      <c r="L28055">
        <v>3</v>
      </c>
      <c r="M28055">
        <v>7</v>
      </c>
      <c r="N28055" t="s">
        <v>21</v>
      </c>
      <c r="O28055" t="s">
        <v>82802</v>
      </c>
      <c r="P28055" t="b">
        <v>0</v>
      </c>
      <c r="Q28055" t="s">
        <v>21</v>
      </c>
    </row>
    <row r="28056" spans="1:17" x14ac:dyDescent="0.25">
      <c r="A28056">
        <v>1.6425027252115087E+18</v>
      </c>
      <c r="B28056" s="1">
        <v>45018</v>
      </c>
      <c r="C28056" s="2">
        <v>0.84884259259259254</v>
      </c>
      <c r="D28056">
        <v>1.4346584665311027E+18</v>
      </c>
      <c r="E28056" t="s">
        <v>82638</v>
      </c>
      <c r="F28056" t="s">
        <v>82639</v>
      </c>
      <c r="G28056" t="s">
        <v>82803</v>
      </c>
      <c r="H28056" t="s">
        <v>26</v>
      </c>
      <c r="I28056" t="s">
        <v>21</v>
      </c>
      <c r="J28056" t="s">
        <v>21</v>
      </c>
      <c r="K28056">
        <v>1</v>
      </c>
      <c r="L28056">
        <v>0</v>
      </c>
      <c r="M28056">
        <v>0</v>
      </c>
      <c r="N28056" t="s">
        <v>34</v>
      </c>
      <c r="O28056" t="s">
        <v>82804</v>
      </c>
      <c r="P28056" t="b">
        <v>0</v>
      </c>
      <c r="Q28056" t="s">
        <v>21</v>
      </c>
    </row>
    <row r="28057" spans="1:17" x14ac:dyDescent="0.25">
      <c r="A28057">
        <v>1.6425027184462602E+18</v>
      </c>
      <c r="B28057" s="1">
        <v>45018</v>
      </c>
      <c r="C28057" s="2">
        <v>0.84881944444444446</v>
      </c>
      <c r="D28057">
        <v>1.0869966457854935E+18</v>
      </c>
      <c r="E28057" t="s">
        <v>82805</v>
      </c>
      <c r="F28057" t="s">
        <v>142074</v>
      </c>
      <c r="G28057" t="s">
        <v>142075</v>
      </c>
      <c r="H28057" t="s">
        <v>26</v>
      </c>
      <c r="I28057" t="s">
        <v>21</v>
      </c>
      <c r="J28057" t="s">
        <v>21</v>
      </c>
      <c r="K28057">
        <v>0</v>
      </c>
      <c r="L28057">
        <v>0</v>
      </c>
      <c r="M28057">
        <v>0</v>
      </c>
      <c r="N28057" t="s">
        <v>21</v>
      </c>
      <c r="O28057" t="s">
        <v>82806</v>
      </c>
      <c r="P28057" t="b">
        <v>0</v>
      </c>
      <c r="Q28057" t="s">
        <v>142076</v>
      </c>
    </row>
    <row r="28058" spans="1:17" x14ac:dyDescent="0.25">
      <c r="A28058">
        <v>1.6425027164036342E+18</v>
      </c>
      <c r="B28058" s="1">
        <v>45018</v>
      </c>
      <c r="C28058" s="2">
        <v>0.84881944444444446</v>
      </c>
      <c r="D28058">
        <v>1.1837676055945789E+18</v>
      </c>
      <c r="E28058" t="s">
        <v>82807</v>
      </c>
      <c r="F28058" t="s">
        <v>82808</v>
      </c>
      <c r="G28058" t="s">
        <v>142077</v>
      </c>
      <c r="H28058" t="s">
        <v>49</v>
      </c>
      <c r="I28058" t="s">
        <v>21</v>
      </c>
      <c r="J28058" t="s">
        <v>21</v>
      </c>
      <c r="K28058">
        <v>0</v>
      </c>
      <c r="L28058">
        <v>0</v>
      </c>
      <c r="M28058">
        <v>0</v>
      </c>
      <c r="N28058" t="s">
        <v>21</v>
      </c>
      <c r="O28058" t="s">
        <v>82809</v>
      </c>
      <c r="P28058" t="b">
        <v>0</v>
      </c>
      <c r="Q28058" t="s">
        <v>21</v>
      </c>
    </row>
    <row r="28059" spans="1:17" x14ac:dyDescent="0.25">
      <c r="A28059">
        <v>1.642502715614847E+18</v>
      </c>
      <c r="B28059" s="1">
        <v>45018</v>
      </c>
      <c r="C28059" s="2">
        <v>0.84881944444444446</v>
      </c>
      <c r="D28059">
        <v>60229392</v>
      </c>
      <c r="E28059" t="s">
        <v>82810</v>
      </c>
      <c r="F28059" t="s">
        <v>82811</v>
      </c>
      <c r="G28059" t="s">
        <v>142078</v>
      </c>
      <c r="H28059" t="s">
        <v>167</v>
      </c>
      <c r="I28059" t="s">
        <v>21</v>
      </c>
      <c r="J28059" t="s">
        <v>21</v>
      </c>
      <c r="K28059">
        <v>0</v>
      </c>
      <c r="L28059">
        <v>0</v>
      </c>
      <c r="M28059">
        <v>0</v>
      </c>
      <c r="N28059" t="s">
        <v>21</v>
      </c>
      <c r="O28059" t="s">
        <v>82812</v>
      </c>
      <c r="P28059" t="b">
        <v>0</v>
      </c>
      <c r="Q28059" t="s">
        <v>82813</v>
      </c>
    </row>
    <row r="28060" spans="1:17" x14ac:dyDescent="0.25">
      <c r="A28060">
        <v>1.6425027098521477E+18</v>
      </c>
      <c r="B28060" s="1">
        <v>45018</v>
      </c>
      <c r="C28060" s="2">
        <v>0.84879629629629627</v>
      </c>
      <c r="D28060">
        <v>1.08899557094801E+18</v>
      </c>
      <c r="E28060" t="s">
        <v>82814</v>
      </c>
      <c r="F28060" t="s">
        <v>82815</v>
      </c>
      <c r="G28060" t="s">
        <v>142079</v>
      </c>
      <c r="H28060" t="s">
        <v>49</v>
      </c>
      <c r="I28060" t="s">
        <v>21</v>
      </c>
      <c r="J28060" t="s">
        <v>21</v>
      </c>
      <c r="K28060">
        <v>0</v>
      </c>
      <c r="L28060">
        <v>0</v>
      </c>
      <c r="M28060">
        <v>1</v>
      </c>
      <c r="N28060" t="s">
        <v>21</v>
      </c>
      <c r="O28060" t="s">
        <v>82816</v>
      </c>
      <c r="P28060" t="b">
        <v>0</v>
      </c>
      <c r="Q28060" t="s">
        <v>21</v>
      </c>
    </row>
    <row r="28061" spans="1:17" x14ac:dyDescent="0.25">
      <c r="A28061">
        <v>1.6425026995005809E+18</v>
      </c>
      <c r="B28061" s="1">
        <v>45018</v>
      </c>
      <c r="C28061" s="2">
        <v>0.84877314814814819</v>
      </c>
      <c r="D28061">
        <v>1.3537479602369372E+18</v>
      </c>
      <c r="E28061" t="s">
        <v>82817</v>
      </c>
      <c r="F28061" t="s">
        <v>142080</v>
      </c>
      <c r="G28061" t="s">
        <v>142081</v>
      </c>
      <c r="H28061" t="s">
        <v>49</v>
      </c>
      <c r="I28061" t="s">
        <v>137627</v>
      </c>
      <c r="J28061" t="s">
        <v>21</v>
      </c>
      <c r="K28061">
        <v>0</v>
      </c>
      <c r="L28061">
        <v>1</v>
      </c>
      <c r="M28061">
        <v>8</v>
      </c>
      <c r="N28061" t="s">
        <v>115181</v>
      </c>
      <c r="O28061" t="s">
        <v>82818</v>
      </c>
      <c r="P28061" t="b">
        <v>0</v>
      </c>
      <c r="Q28061" t="s">
        <v>21</v>
      </c>
    </row>
    <row r="28062" spans="1:17" x14ac:dyDescent="0.25">
      <c r="A28062">
        <v>1.6425026994125087E+18</v>
      </c>
      <c r="B28062" s="1">
        <v>45018</v>
      </c>
      <c r="C28062" s="2">
        <v>0.84877314814814819</v>
      </c>
      <c r="D28062">
        <v>292641033</v>
      </c>
      <c r="E28062" t="s">
        <v>79527</v>
      </c>
      <c r="F28062" t="s">
        <v>79527</v>
      </c>
      <c r="G28062" t="s">
        <v>82819</v>
      </c>
      <c r="H28062" t="s">
        <v>26</v>
      </c>
      <c r="I28062" t="s">
        <v>21</v>
      </c>
      <c r="J28062" t="s">
        <v>21</v>
      </c>
      <c r="K28062">
        <v>3</v>
      </c>
      <c r="L28062">
        <v>0</v>
      </c>
      <c r="M28062">
        <v>15</v>
      </c>
      <c r="N28062" t="s">
        <v>21</v>
      </c>
      <c r="O28062" t="s">
        <v>82820</v>
      </c>
      <c r="P28062" t="b">
        <v>0</v>
      </c>
      <c r="Q28062" t="s">
        <v>21</v>
      </c>
    </row>
    <row r="28063" spans="1:17" x14ac:dyDescent="0.25">
      <c r="A28063">
        <v>1.6425026975667569E+18</v>
      </c>
      <c r="B28063" s="1">
        <v>45018</v>
      </c>
      <c r="C28063" s="2">
        <v>0.84876157407407404</v>
      </c>
      <c r="D28063">
        <v>1.5777375481385206E+18</v>
      </c>
      <c r="E28063" t="s">
        <v>82821</v>
      </c>
      <c r="F28063" t="s">
        <v>82822</v>
      </c>
      <c r="G28063" t="s">
        <v>82823</v>
      </c>
      <c r="H28063" t="s">
        <v>26</v>
      </c>
      <c r="I28063" t="s">
        <v>21</v>
      </c>
      <c r="J28063" t="s">
        <v>21</v>
      </c>
      <c r="K28063">
        <v>0</v>
      </c>
      <c r="L28063">
        <v>0</v>
      </c>
      <c r="M28063">
        <v>0</v>
      </c>
      <c r="N28063" t="s">
        <v>21</v>
      </c>
      <c r="O28063" t="s">
        <v>82824</v>
      </c>
      <c r="P28063" t="b">
        <v>0</v>
      </c>
      <c r="Q28063" t="s">
        <v>82825</v>
      </c>
    </row>
    <row r="28064" spans="1:17" x14ac:dyDescent="0.25">
      <c r="A28064">
        <v>1.6425026934228787E+18</v>
      </c>
      <c r="B28064" s="1">
        <v>45018</v>
      </c>
      <c r="C28064" s="2">
        <v>0.84875</v>
      </c>
      <c r="D28064">
        <v>296521261</v>
      </c>
      <c r="E28064" t="s">
        <v>9474</v>
      </c>
      <c r="F28064" t="s">
        <v>9475</v>
      </c>
      <c r="G28064" t="s">
        <v>142082</v>
      </c>
      <c r="H28064" t="s">
        <v>111</v>
      </c>
      <c r="I28064" t="s">
        <v>21</v>
      </c>
      <c r="J28064" t="s">
        <v>82826</v>
      </c>
      <c r="K28064">
        <v>0</v>
      </c>
      <c r="L28064">
        <v>3</v>
      </c>
      <c r="M28064">
        <v>2</v>
      </c>
      <c r="N28064" t="s">
        <v>113736</v>
      </c>
      <c r="O28064" t="s">
        <v>82827</v>
      </c>
      <c r="P28064" t="b">
        <v>0</v>
      </c>
      <c r="Q28064" t="s">
        <v>21</v>
      </c>
    </row>
    <row r="28065" spans="1:17" x14ac:dyDescent="0.25">
      <c r="A28065">
        <v>1.6425026899879117E+18</v>
      </c>
      <c r="B28065" s="1">
        <v>45018</v>
      </c>
      <c r="C28065" s="2">
        <v>0.84875</v>
      </c>
      <c r="D28065">
        <v>1.638822374874153E+18</v>
      </c>
      <c r="E28065" t="s">
        <v>11768</v>
      </c>
      <c r="F28065" t="s">
        <v>11769</v>
      </c>
      <c r="G28065" t="s">
        <v>82828</v>
      </c>
      <c r="H28065" t="s">
        <v>26</v>
      </c>
      <c r="I28065" t="s">
        <v>21</v>
      </c>
      <c r="J28065" t="s">
        <v>82829</v>
      </c>
      <c r="K28065">
        <v>0</v>
      </c>
      <c r="L28065">
        <v>0</v>
      </c>
      <c r="M28065">
        <v>0</v>
      </c>
      <c r="N28065" t="s">
        <v>82830</v>
      </c>
      <c r="O28065" t="s">
        <v>82831</v>
      </c>
      <c r="P28065" t="b">
        <v>0</v>
      </c>
      <c r="Q28065" t="s">
        <v>21</v>
      </c>
    </row>
    <row r="28066" spans="1:17" x14ac:dyDescent="0.25">
      <c r="A28066">
        <v>1.6425026868419461E+18</v>
      </c>
      <c r="B28066" s="1">
        <v>45018</v>
      </c>
      <c r="C28066" s="2">
        <v>0.84873842592592597</v>
      </c>
      <c r="D28066">
        <v>1.6349717061072568E+18</v>
      </c>
      <c r="E28066" t="s">
        <v>81126</v>
      </c>
      <c r="F28066" t="s">
        <v>81127</v>
      </c>
      <c r="G28066" t="s">
        <v>82832</v>
      </c>
      <c r="H28066" t="s">
        <v>26</v>
      </c>
      <c r="I28066" t="s">
        <v>21</v>
      </c>
      <c r="J28066" t="s">
        <v>21</v>
      </c>
      <c r="K28066">
        <v>0</v>
      </c>
      <c r="L28066">
        <v>0</v>
      </c>
      <c r="M28066">
        <v>0</v>
      </c>
      <c r="N28066" t="s">
        <v>21</v>
      </c>
      <c r="O28066" t="s">
        <v>82833</v>
      </c>
      <c r="P28066" t="b">
        <v>0</v>
      </c>
      <c r="Q28066" t="s">
        <v>21</v>
      </c>
    </row>
    <row r="28067" spans="1:17" x14ac:dyDescent="0.25">
      <c r="A28067">
        <v>1.6425026787050455E+18</v>
      </c>
      <c r="B28067" s="1">
        <v>45018</v>
      </c>
      <c r="C28067" s="2">
        <v>0.84871527777777778</v>
      </c>
      <c r="D28067">
        <v>3353025340</v>
      </c>
      <c r="E28067" t="s">
        <v>82834</v>
      </c>
      <c r="F28067" t="s">
        <v>142083</v>
      </c>
      <c r="G28067" t="s">
        <v>142084</v>
      </c>
      <c r="H28067" t="s">
        <v>121</v>
      </c>
      <c r="I28067" t="s">
        <v>21</v>
      </c>
      <c r="J28067" t="s">
        <v>21</v>
      </c>
      <c r="K28067">
        <v>0</v>
      </c>
      <c r="L28067">
        <v>0</v>
      </c>
      <c r="M28067">
        <v>0</v>
      </c>
      <c r="N28067" t="s">
        <v>21</v>
      </c>
      <c r="O28067" t="s">
        <v>82835</v>
      </c>
      <c r="P28067" t="b">
        <v>0</v>
      </c>
      <c r="Q28067" t="s">
        <v>114548</v>
      </c>
    </row>
    <row r="28068" spans="1:17" x14ac:dyDescent="0.25">
      <c r="A28068">
        <v>1.6425026621125673E+18</v>
      </c>
      <c r="B28068" s="1">
        <v>45018</v>
      </c>
      <c r="C28068" s="2">
        <v>0.84866898148148151</v>
      </c>
      <c r="D28068">
        <v>2483032538</v>
      </c>
      <c r="E28068" t="s">
        <v>71559</v>
      </c>
      <c r="F28068" t="s">
        <v>110892</v>
      </c>
      <c r="G28068" t="s">
        <v>142085</v>
      </c>
      <c r="H28068" t="s">
        <v>26</v>
      </c>
      <c r="I28068" t="s">
        <v>21</v>
      </c>
      <c r="J28068" t="s">
        <v>21</v>
      </c>
      <c r="K28068">
        <v>0</v>
      </c>
      <c r="L28068">
        <v>0</v>
      </c>
      <c r="M28068">
        <v>0</v>
      </c>
      <c r="N28068" t="s">
        <v>110793</v>
      </c>
      <c r="O28068" t="s">
        <v>82836</v>
      </c>
      <c r="P28068" t="b">
        <v>0</v>
      </c>
      <c r="Q28068" t="s">
        <v>21</v>
      </c>
    </row>
    <row r="28069" spans="1:17" x14ac:dyDescent="0.25">
      <c r="A28069">
        <v>1.6425026441103565E+18</v>
      </c>
      <c r="B28069" s="1">
        <v>45018</v>
      </c>
      <c r="C28069" s="2">
        <v>0.84862268518518513</v>
      </c>
      <c r="D28069">
        <v>18766394</v>
      </c>
      <c r="E28069" t="s">
        <v>82837</v>
      </c>
      <c r="F28069" t="s">
        <v>82838</v>
      </c>
      <c r="G28069" t="s">
        <v>82839</v>
      </c>
      <c r="H28069" t="s">
        <v>26</v>
      </c>
      <c r="I28069" t="s">
        <v>21</v>
      </c>
      <c r="J28069" t="s">
        <v>21</v>
      </c>
      <c r="K28069">
        <v>2</v>
      </c>
      <c r="L28069">
        <v>0</v>
      </c>
      <c r="M28069">
        <v>1</v>
      </c>
      <c r="N28069" t="s">
        <v>21</v>
      </c>
      <c r="O28069" t="s">
        <v>82840</v>
      </c>
      <c r="P28069" t="b">
        <v>0</v>
      </c>
      <c r="Q28069" t="s">
        <v>21</v>
      </c>
    </row>
    <row r="28070" spans="1:17" x14ac:dyDescent="0.25">
      <c r="A28070">
        <v>1.6425026410529546E+18</v>
      </c>
      <c r="B28070" s="1">
        <v>45018</v>
      </c>
      <c r="C28070" s="2">
        <v>0.84861111111111109</v>
      </c>
      <c r="D28070">
        <v>1.1356169764352901E+18</v>
      </c>
      <c r="E28070" t="s">
        <v>82841</v>
      </c>
      <c r="F28070" t="s">
        <v>142086</v>
      </c>
      <c r="G28070" t="s">
        <v>142087</v>
      </c>
      <c r="H28070" t="s">
        <v>49</v>
      </c>
      <c r="I28070" t="s">
        <v>21</v>
      </c>
      <c r="J28070" t="s">
        <v>21</v>
      </c>
      <c r="K28070">
        <v>0</v>
      </c>
      <c r="L28070">
        <v>0</v>
      </c>
      <c r="M28070">
        <v>0</v>
      </c>
      <c r="N28070" t="s">
        <v>21</v>
      </c>
      <c r="O28070" t="s">
        <v>82842</v>
      </c>
      <c r="P28070" t="b">
        <v>0</v>
      </c>
      <c r="Q28070" t="s">
        <v>21</v>
      </c>
    </row>
    <row r="28071" spans="1:17" x14ac:dyDescent="0.25">
      <c r="A28071">
        <v>1.6425026405412536E+18</v>
      </c>
      <c r="B28071" s="1">
        <v>45018</v>
      </c>
      <c r="C28071" s="2">
        <v>0.84861111111111109</v>
      </c>
      <c r="D28071">
        <v>78814011</v>
      </c>
      <c r="E28071" t="s">
        <v>82843</v>
      </c>
      <c r="F28071" t="s">
        <v>142088</v>
      </c>
      <c r="G28071" t="s">
        <v>142089</v>
      </c>
      <c r="H28071" t="s">
        <v>49</v>
      </c>
      <c r="I28071" t="s">
        <v>21</v>
      </c>
      <c r="J28071" t="s">
        <v>21</v>
      </c>
      <c r="K28071">
        <v>1</v>
      </c>
      <c r="L28071">
        <v>2</v>
      </c>
      <c r="M28071">
        <v>10</v>
      </c>
      <c r="N28071" t="s">
        <v>21</v>
      </c>
      <c r="O28071" t="s">
        <v>82844</v>
      </c>
      <c r="P28071" t="b">
        <v>0</v>
      </c>
      <c r="Q28071" t="s">
        <v>21</v>
      </c>
    </row>
    <row r="28072" spans="1:17" x14ac:dyDescent="0.25">
      <c r="A28072">
        <v>1.6425026377730007E+18</v>
      </c>
      <c r="B28072" s="1">
        <v>45018</v>
      </c>
      <c r="C28072" s="2">
        <v>0.84859953703703705</v>
      </c>
      <c r="D28072">
        <v>627288398</v>
      </c>
      <c r="E28072" t="s">
        <v>26534</v>
      </c>
      <c r="F28072" t="s">
        <v>120383</v>
      </c>
      <c r="G28072" t="s">
        <v>142090</v>
      </c>
      <c r="H28072" t="s">
        <v>49</v>
      </c>
      <c r="I28072" t="s">
        <v>21</v>
      </c>
      <c r="J28072" t="s">
        <v>21</v>
      </c>
      <c r="K28072">
        <v>0</v>
      </c>
      <c r="L28072">
        <v>0</v>
      </c>
      <c r="M28072">
        <v>0</v>
      </c>
      <c r="N28072" t="s">
        <v>21</v>
      </c>
      <c r="O28072" t="s">
        <v>82845</v>
      </c>
      <c r="P28072" t="b">
        <v>0</v>
      </c>
      <c r="Q28072" t="s">
        <v>21</v>
      </c>
    </row>
    <row r="28073" spans="1:17" x14ac:dyDescent="0.25">
      <c r="A28073">
        <v>1.6425026319217295E+18</v>
      </c>
      <c r="B28073" s="1">
        <v>45018</v>
      </c>
      <c r="C28073" s="2">
        <v>0.84858796296296302</v>
      </c>
      <c r="D28073">
        <v>7.217853516904448E+17</v>
      </c>
      <c r="E28073" t="s">
        <v>82846</v>
      </c>
      <c r="F28073" t="s">
        <v>82847</v>
      </c>
      <c r="G28073" t="s">
        <v>142091</v>
      </c>
      <c r="H28073" t="s">
        <v>152</v>
      </c>
      <c r="I28073" t="s">
        <v>21</v>
      </c>
      <c r="J28073" t="s">
        <v>21</v>
      </c>
      <c r="K28073">
        <v>0</v>
      </c>
      <c r="L28073">
        <v>0</v>
      </c>
      <c r="M28073">
        <v>0</v>
      </c>
      <c r="N28073" t="s">
        <v>21</v>
      </c>
      <c r="O28073" t="s">
        <v>82848</v>
      </c>
      <c r="P28073" t="b">
        <v>0</v>
      </c>
      <c r="Q28073" t="s">
        <v>21</v>
      </c>
    </row>
    <row r="28074" spans="1:17" x14ac:dyDescent="0.25">
      <c r="A28074">
        <v>1.6425026205721641E+18</v>
      </c>
      <c r="B28074" s="1">
        <v>45018</v>
      </c>
      <c r="C28074" s="2">
        <v>0.84855324074074079</v>
      </c>
      <c r="D28074">
        <v>1.114753947569406E+18</v>
      </c>
      <c r="E28074" t="s">
        <v>82849</v>
      </c>
      <c r="F28074" t="s">
        <v>82850</v>
      </c>
      <c r="G28074" t="s">
        <v>82851</v>
      </c>
      <c r="H28074" t="s">
        <v>26</v>
      </c>
      <c r="I28074" t="s">
        <v>21</v>
      </c>
      <c r="J28074" t="s">
        <v>21</v>
      </c>
      <c r="K28074">
        <v>1</v>
      </c>
      <c r="L28074">
        <v>0</v>
      </c>
      <c r="M28074">
        <v>0</v>
      </c>
      <c r="N28074" t="s">
        <v>21</v>
      </c>
      <c r="O28074" t="s">
        <v>82852</v>
      </c>
      <c r="P28074" t="b">
        <v>0</v>
      </c>
      <c r="Q28074" t="s">
        <v>21</v>
      </c>
    </row>
    <row r="28075" spans="1:17" x14ac:dyDescent="0.25">
      <c r="A28075">
        <v>1.6425026165412782E+18</v>
      </c>
      <c r="B28075" s="1">
        <v>45018</v>
      </c>
      <c r="C28075" s="2">
        <v>0.84854166666666664</v>
      </c>
      <c r="D28075">
        <v>1.114753947569406E+18</v>
      </c>
      <c r="E28075" t="s">
        <v>82849</v>
      </c>
      <c r="F28075" t="s">
        <v>82850</v>
      </c>
      <c r="G28075" t="s">
        <v>82853</v>
      </c>
      <c r="H28075" t="s">
        <v>26</v>
      </c>
      <c r="I28075" t="s">
        <v>21</v>
      </c>
      <c r="J28075" t="s">
        <v>21</v>
      </c>
      <c r="K28075">
        <v>1</v>
      </c>
      <c r="L28075">
        <v>0</v>
      </c>
      <c r="M28075">
        <v>0</v>
      </c>
      <c r="N28075" t="s">
        <v>21</v>
      </c>
      <c r="O28075" t="s">
        <v>82854</v>
      </c>
      <c r="P28075" t="b">
        <v>0</v>
      </c>
      <c r="Q28075" t="s">
        <v>21</v>
      </c>
    </row>
    <row r="28076" spans="1:17" x14ac:dyDescent="0.25">
      <c r="A28076">
        <v>1.6425026141631078E+18</v>
      </c>
      <c r="B28076" s="1">
        <v>45018</v>
      </c>
      <c r="C28076" s="2">
        <v>0.84854166666666664</v>
      </c>
      <c r="D28076">
        <v>1.5823396014814659E+18</v>
      </c>
      <c r="E28076" t="s">
        <v>77801</v>
      </c>
      <c r="F28076" t="s">
        <v>139914</v>
      </c>
      <c r="G28076" t="s">
        <v>82855</v>
      </c>
      <c r="H28076" t="s">
        <v>26</v>
      </c>
      <c r="I28076" t="s">
        <v>21</v>
      </c>
      <c r="J28076" t="s">
        <v>21</v>
      </c>
      <c r="K28076">
        <v>1</v>
      </c>
      <c r="L28076">
        <v>0</v>
      </c>
      <c r="M28076">
        <v>2</v>
      </c>
      <c r="N28076" t="s">
        <v>21</v>
      </c>
      <c r="O28076" t="s">
        <v>82856</v>
      </c>
      <c r="P28076" t="b">
        <v>0</v>
      </c>
      <c r="Q28076" t="s">
        <v>142092</v>
      </c>
    </row>
    <row r="28077" spans="1:17" x14ac:dyDescent="0.25">
      <c r="A28077">
        <v>1.6425026124308644E+18</v>
      </c>
      <c r="B28077" s="1">
        <v>45018</v>
      </c>
      <c r="C28077" s="2">
        <v>0.8485300925925926</v>
      </c>
      <c r="D28077">
        <v>1.114753947569406E+18</v>
      </c>
      <c r="E28077" t="s">
        <v>82849</v>
      </c>
      <c r="F28077" t="s">
        <v>82850</v>
      </c>
      <c r="G28077" t="s">
        <v>82857</v>
      </c>
      <c r="H28077" t="s">
        <v>26</v>
      </c>
      <c r="I28077" t="s">
        <v>82858</v>
      </c>
      <c r="J28077" t="s">
        <v>21</v>
      </c>
      <c r="K28077">
        <v>3</v>
      </c>
      <c r="L28077">
        <v>1</v>
      </c>
      <c r="M28077">
        <v>4</v>
      </c>
      <c r="N28077" t="s">
        <v>21</v>
      </c>
      <c r="O28077" t="s">
        <v>82859</v>
      </c>
      <c r="P28077" t="b">
        <v>0</v>
      </c>
      <c r="Q28077" t="s">
        <v>21</v>
      </c>
    </row>
    <row r="28078" spans="1:17" x14ac:dyDescent="0.25">
      <c r="A28078">
        <v>1.6425026089203794E+18</v>
      </c>
      <c r="B28078" s="1">
        <v>45018</v>
      </c>
      <c r="C28078" s="2">
        <v>0.84851851851851856</v>
      </c>
      <c r="D28078">
        <v>1.5819858079460434E+18</v>
      </c>
      <c r="E28078" t="s">
        <v>82860</v>
      </c>
      <c r="F28078" t="s">
        <v>82861</v>
      </c>
      <c r="G28078" t="s">
        <v>142093</v>
      </c>
      <c r="H28078" t="s">
        <v>129</v>
      </c>
      <c r="I28078" t="s">
        <v>21</v>
      </c>
      <c r="J28078" t="s">
        <v>82862</v>
      </c>
      <c r="K28078">
        <v>0</v>
      </c>
      <c r="L28078">
        <v>0</v>
      </c>
      <c r="M28078">
        <v>0</v>
      </c>
      <c r="N28078" t="s">
        <v>21</v>
      </c>
      <c r="O28078" t="s">
        <v>82863</v>
      </c>
      <c r="P28078" t="b">
        <v>0</v>
      </c>
      <c r="Q28078" t="s">
        <v>21</v>
      </c>
    </row>
    <row r="28079" spans="1:17" x14ac:dyDescent="0.25">
      <c r="A28079">
        <v>1.6425025878146785E+18</v>
      </c>
      <c r="B28079" s="1">
        <v>45018</v>
      </c>
      <c r="C28079" s="2">
        <v>0.84846064814814814</v>
      </c>
      <c r="D28079">
        <v>1712298445</v>
      </c>
      <c r="E28079" t="s">
        <v>82864</v>
      </c>
      <c r="F28079" t="s">
        <v>82865</v>
      </c>
      <c r="G28079" t="s">
        <v>82866</v>
      </c>
      <c r="H28079" t="s">
        <v>26</v>
      </c>
      <c r="I28079" t="s">
        <v>21</v>
      </c>
      <c r="J28079" t="s">
        <v>21</v>
      </c>
      <c r="K28079">
        <v>0</v>
      </c>
      <c r="L28079">
        <v>0</v>
      </c>
      <c r="M28079">
        <v>1</v>
      </c>
      <c r="N28079" t="s">
        <v>21</v>
      </c>
      <c r="O28079" t="s">
        <v>82867</v>
      </c>
      <c r="P28079" t="b">
        <v>0</v>
      </c>
      <c r="Q28079" t="s">
        <v>21</v>
      </c>
    </row>
    <row r="28080" spans="1:17" x14ac:dyDescent="0.25">
      <c r="A28080">
        <v>1.6425025837713326E+18</v>
      </c>
      <c r="B28080" s="1">
        <v>45018</v>
      </c>
      <c r="C28080" s="2">
        <v>0.84844907407407411</v>
      </c>
      <c r="D28080">
        <v>1.5616383466567107E+18</v>
      </c>
      <c r="E28080" t="s">
        <v>82868</v>
      </c>
      <c r="F28080" t="s">
        <v>142094</v>
      </c>
      <c r="G28080" t="s">
        <v>142095</v>
      </c>
      <c r="H28080" t="s">
        <v>49</v>
      </c>
      <c r="I28080" t="s">
        <v>21</v>
      </c>
      <c r="J28080" t="s">
        <v>21</v>
      </c>
      <c r="K28080">
        <v>0</v>
      </c>
      <c r="L28080">
        <v>0</v>
      </c>
      <c r="M28080">
        <v>3</v>
      </c>
      <c r="N28080" t="s">
        <v>34</v>
      </c>
      <c r="O28080" t="s">
        <v>82869</v>
      </c>
      <c r="P28080" t="b">
        <v>0</v>
      </c>
      <c r="Q28080" t="s">
        <v>21</v>
      </c>
    </row>
    <row r="28081" spans="1:17" x14ac:dyDescent="0.25">
      <c r="A28081">
        <v>1.6425025746403451E+18</v>
      </c>
      <c r="B28081" s="1">
        <v>45018</v>
      </c>
      <c r="C28081" s="2">
        <v>0.84842592592592592</v>
      </c>
      <c r="D28081">
        <v>1.5388797597819658E+18</v>
      </c>
      <c r="E28081" t="s">
        <v>82870</v>
      </c>
      <c r="F28081" t="s">
        <v>142096</v>
      </c>
      <c r="G28081" t="s">
        <v>142097</v>
      </c>
      <c r="H28081" t="s">
        <v>26</v>
      </c>
      <c r="I28081" t="s">
        <v>21</v>
      </c>
      <c r="J28081" t="s">
        <v>21</v>
      </c>
      <c r="K28081">
        <v>1</v>
      </c>
      <c r="L28081">
        <v>1</v>
      </c>
      <c r="M28081">
        <v>2</v>
      </c>
      <c r="N28081" t="s">
        <v>21</v>
      </c>
      <c r="O28081" t="s">
        <v>82871</v>
      </c>
      <c r="P28081" t="b">
        <v>0</v>
      </c>
      <c r="Q28081" t="s">
        <v>21</v>
      </c>
    </row>
    <row r="28082" spans="1:17" x14ac:dyDescent="0.25">
      <c r="A28082">
        <v>1.6425025730546237E+18</v>
      </c>
      <c r="B28082" s="1">
        <v>45018</v>
      </c>
      <c r="C28082" s="2">
        <v>0.84842592592592592</v>
      </c>
      <c r="D28082">
        <v>1.5809341081794806E+18</v>
      </c>
      <c r="E28082" t="s">
        <v>82872</v>
      </c>
      <c r="F28082" t="s">
        <v>82872</v>
      </c>
      <c r="G28082" t="s">
        <v>82873</v>
      </c>
      <c r="H28082" t="s">
        <v>2861</v>
      </c>
      <c r="I28082" t="s">
        <v>21</v>
      </c>
      <c r="J28082" t="s">
        <v>21</v>
      </c>
      <c r="K28082">
        <v>1</v>
      </c>
      <c r="L28082">
        <v>0</v>
      </c>
      <c r="M28082">
        <v>1</v>
      </c>
      <c r="N28082" t="s">
        <v>82874</v>
      </c>
      <c r="O28082" t="s">
        <v>82875</v>
      </c>
      <c r="P28082" t="b">
        <v>0</v>
      </c>
      <c r="Q28082" t="s">
        <v>21</v>
      </c>
    </row>
    <row r="28083" spans="1:17" x14ac:dyDescent="0.25">
      <c r="A28083">
        <v>1.6425025722116792E+18</v>
      </c>
      <c r="B28083" s="1">
        <v>45018</v>
      </c>
      <c r="C28083" s="2">
        <v>0.84842592592592592</v>
      </c>
      <c r="D28083">
        <v>1.3972016421398282E+18</v>
      </c>
      <c r="E28083" t="s">
        <v>82876</v>
      </c>
      <c r="F28083" t="s">
        <v>82877</v>
      </c>
      <c r="G28083" t="s">
        <v>142098</v>
      </c>
      <c r="H28083" t="s">
        <v>167</v>
      </c>
      <c r="I28083" t="s">
        <v>21</v>
      </c>
      <c r="J28083" t="s">
        <v>21</v>
      </c>
      <c r="K28083">
        <v>0</v>
      </c>
      <c r="L28083">
        <v>0</v>
      </c>
      <c r="M28083">
        <v>0</v>
      </c>
      <c r="N28083" t="s">
        <v>21</v>
      </c>
      <c r="O28083" t="s">
        <v>82878</v>
      </c>
      <c r="P28083" t="b">
        <v>0</v>
      </c>
      <c r="Q28083" t="s">
        <v>21</v>
      </c>
    </row>
    <row r="28084" spans="1:17" x14ac:dyDescent="0.25">
      <c r="A28084">
        <v>1.6425025493319229E+18</v>
      </c>
      <c r="B28084" s="1">
        <v>45018</v>
      </c>
      <c r="C28084" s="2">
        <v>0.84835648148148146</v>
      </c>
      <c r="D28084">
        <v>9293312</v>
      </c>
      <c r="E28084" t="s">
        <v>35659</v>
      </c>
      <c r="F28084" t="s">
        <v>123997</v>
      </c>
      <c r="G28084" t="s">
        <v>142099</v>
      </c>
      <c r="H28084" t="s">
        <v>49</v>
      </c>
      <c r="I28084" t="s">
        <v>21</v>
      </c>
      <c r="J28084" t="s">
        <v>28875</v>
      </c>
      <c r="K28084">
        <v>0</v>
      </c>
      <c r="L28084">
        <v>0</v>
      </c>
      <c r="M28084">
        <v>0</v>
      </c>
      <c r="N28084" t="s">
        <v>5674</v>
      </c>
      <c r="O28084" t="s">
        <v>82879</v>
      </c>
      <c r="P28084" t="b">
        <v>0</v>
      </c>
      <c r="Q28084" t="s">
        <v>21</v>
      </c>
    </row>
    <row r="28085" spans="1:17" x14ac:dyDescent="0.25">
      <c r="A28085">
        <v>1.6425025459932529E+18</v>
      </c>
      <c r="B28085" s="1">
        <v>45018</v>
      </c>
      <c r="C28085" s="2">
        <v>0.84834490740740742</v>
      </c>
      <c r="D28085">
        <v>1.5646497473818993E+18</v>
      </c>
      <c r="E28085" t="s">
        <v>82880</v>
      </c>
      <c r="F28085" t="s">
        <v>82881</v>
      </c>
      <c r="G28085" t="s">
        <v>142100</v>
      </c>
      <c r="H28085" t="s">
        <v>49</v>
      </c>
      <c r="I28085" t="s">
        <v>21</v>
      </c>
      <c r="J28085" t="s">
        <v>21</v>
      </c>
      <c r="K28085">
        <v>0</v>
      </c>
      <c r="L28085">
        <v>1</v>
      </c>
      <c r="M28085">
        <v>4</v>
      </c>
      <c r="N28085" t="s">
        <v>21</v>
      </c>
      <c r="O28085" t="s">
        <v>82882</v>
      </c>
      <c r="P28085" t="b">
        <v>0</v>
      </c>
      <c r="Q28085" t="s">
        <v>21</v>
      </c>
    </row>
    <row r="28086" spans="1:17" x14ac:dyDescent="0.25">
      <c r="A28086">
        <v>1.6425025407711805E+18</v>
      </c>
      <c r="B28086" s="1">
        <v>45018</v>
      </c>
      <c r="C28086" s="2">
        <v>0.84833333333333338</v>
      </c>
      <c r="D28086">
        <v>3353025340</v>
      </c>
      <c r="E28086" t="s">
        <v>82834</v>
      </c>
      <c r="F28086" t="s">
        <v>142083</v>
      </c>
      <c r="G28086" t="s">
        <v>142101</v>
      </c>
      <c r="H28086" t="s">
        <v>26</v>
      </c>
      <c r="I28086" t="s">
        <v>21</v>
      </c>
      <c r="J28086" t="s">
        <v>21</v>
      </c>
      <c r="K28086">
        <v>0</v>
      </c>
      <c r="L28086">
        <v>0</v>
      </c>
      <c r="M28086">
        <v>0</v>
      </c>
      <c r="N28086" t="s">
        <v>21</v>
      </c>
      <c r="O28086" t="s">
        <v>82883</v>
      </c>
      <c r="P28086" t="b">
        <v>0</v>
      </c>
      <c r="Q28086" t="s">
        <v>114548</v>
      </c>
    </row>
    <row r="28087" spans="1:17" x14ac:dyDescent="0.25">
      <c r="A28087">
        <v>1.6425025331878134E+18</v>
      </c>
      <c r="B28087" s="1">
        <v>45018</v>
      </c>
      <c r="C28087" s="2">
        <v>0.84831018518518519</v>
      </c>
      <c r="D28087">
        <v>95195492</v>
      </c>
      <c r="E28087" t="s">
        <v>82884</v>
      </c>
      <c r="F28087" t="s">
        <v>142102</v>
      </c>
      <c r="G28087" t="s">
        <v>142103</v>
      </c>
      <c r="H28087" t="s">
        <v>245</v>
      </c>
      <c r="I28087" t="s">
        <v>21</v>
      </c>
      <c r="J28087" t="s">
        <v>21</v>
      </c>
      <c r="K28087">
        <v>1</v>
      </c>
      <c r="L28087">
        <v>0</v>
      </c>
      <c r="M28087">
        <v>2</v>
      </c>
      <c r="N28087" t="s">
        <v>21</v>
      </c>
      <c r="O28087" t="s">
        <v>82885</v>
      </c>
      <c r="P28087" t="b">
        <v>0</v>
      </c>
      <c r="Q28087" t="s">
        <v>21</v>
      </c>
    </row>
    <row r="28088" spans="1:17" x14ac:dyDescent="0.25">
      <c r="A28088">
        <v>1.642502516255658E+18</v>
      </c>
      <c r="B28088" s="1">
        <v>45018</v>
      </c>
      <c r="C28088" s="2">
        <v>0.84826388888888893</v>
      </c>
      <c r="D28088">
        <v>1.5222201091666289E+18</v>
      </c>
      <c r="E28088" t="s">
        <v>82886</v>
      </c>
      <c r="F28088" t="s">
        <v>142104</v>
      </c>
      <c r="G28088" t="s">
        <v>142105</v>
      </c>
      <c r="H28088" t="s">
        <v>49</v>
      </c>
      <c r="I28088" t="s">
        <v>21</v>
      </c>
      <c r="J28088" t="s">
        <v>21</v>
      </c>
      <c r="K28088">
        <v>0</v>
      </c>
      <c r="L28088">
        <v>0</v>
      </c>
      <c r="M28088">
        <v>0</v>
      </c>
      <c r="N28088" t="s">
        <v>142106</v>
      </c>
      <c r="O28088" t="s">
        <v>82887</v>
      </c>
      <c r="P28088" t="b">
        <v>0</v>
      </c>
      <c r="Q28088" t="s">
        <v>21</v>
      </c>
    </row>
    <row r="28089" spans="1:17" x14ac:dyDescent="0.25">
      <c r="A28089">
        <v>1.6425025067849114E+18</v>
      </c>
      <c r="B28089" s="1">
        <v>45018</v>
      </c>
      <c r="C28089" s="2">
        <v>0.84824074074074074</v>
      </c>
      <c r="D28089">
        <v>1.1552983485988495E+18</v>
      </c>
      <c r="E28089" t="s">
        <v>82888</v>
      </c>
      <c r="F28089" t="s">
        <v>142107</v>
      </c>
      <c r="G28089" t="s">
        <v>142108</v>
      </c>
      <c r="H28089" t="s">
        <v>49</v>
      </c>
      <c r="I28089" t="s">
        <v>21</v>
      </c>
      <c r="J28089" t="s">
        <v>21</v>
      </c>
      <c r="K28089">
        <v>0</v>
      </c>
      <c r="L28089">
        <v>0</v>
      </c>
      <c r="M28089">
        <v>3</v>
      </c>
      <c r="N28089" t="s">
        <v>21</v>
      </c>
      <c r="O28089" t="s">
        <v>82889</v>
      </c>
      <c r="P28089" t="b">
        <v>0</v>
      </c>
      <c r="Q28089" t="s">
        <v>21</v>
      </c>
    </row>
    <row r="28090" spans="1:17" x14ac:dyDescent="0.25">
      <c r="A28090">
        <v>1.642502504817791E+18</v>
      </c>
      <c r="B28090" s="1">
        <v>45018</v>
      </c>
      <c r="C28090" s="2">
        <v>0.84824074074074074</v>
      </c>
      <c r="D28090">
        <v>1.1353661143581164E+18</v>
      </c>
      <c r="E28090" t="s">
        <v>82890</v>
      </c>
      <c r="F28090" t="s">
        <v>142109</v>
      </c>
      <c r="G28090" t="s">
        <v>142110</v>
      </c>
      <c r="H28090" t="s">
        <v>129</v>
      </c>
      <c r="I28090" t="s">
        <v>21</v>
      </c>
      <c r="J28090" t="s">
        <v>21</v>
      </c>
      <c r="K28090">
        <v>0</v>
      </c>
      <c r="L28090">
        <v>0</v>
      </c>
      <c r="M28090">
        <v>0</v>
      </c>
      <c r="N28090" t="s">
        <v>21</v>
      </c>
      <c r="O28090" t="s">
        <v>82891</v>
      </c>
      <c r="P28090" t="b">
        <v>0</v>
      </c>
      <c r="Q28090" t="s">
        <v>140229</v>
      </c>
    </row>
    <row r="28091" spans="1:17" x14ac:dyDescent="0.25">
      <c r="A28091">
        <v>1.6425025025696236E+18</v>
      </c>
      <c r="B28091" s="1">
        <v>45018</v>
      </c>
      <c r="C28091" s="2">
        <v>0.8482291666666667</v>
      </c>
      <c r="D28091">
        <v>128463470</v>
      </c>
      <c r="E28091" t="s">
        <v>80891</v>
      </c>
      <c r="F28091" t="s">
        <v>141228</v>
      </c>
      <c r="G28091" t="s">
        <v>142111</v>
      </c>
      <c r="H28091" t="s">
        <v>49</v>
      </c>
      <c r="I28091" t="s">
        <v>21</v>
      </c>
      <c r="J28091" t="s">
        <v>21</v>
      </c>
      <c r="K28091">
        <v>0</v>
      </c>
      <c r="L28091">
        <v>0</v>
      </c>
      <c r="M28091">
        <v>3</v>
      </c>
      <c r="N28091" t="s">
        <v>21</v>
      </c>
      <c r="O28091" t="s">
        <v>82892</v>
      </c>
      <c r="P28091" t="b">
        <v>0</v>
      </c>
      <c r="Q28091" t="s">
        <v>21</v>
      </c>
    </row>
    <row r="28092" spans="1:17" x14ac:dyDescent="0.25">
      <c r="A28092">
        <v>1.6425025015502479E+18</v>
      </c>
      <c r="B28092" s="1">
        <v>45018</v>
      </c>
      <c r="C28092" s="2">
        <v>0.8482291666666667</v>
      </c>
      <c r="D28092">
        <v>239380400</v>
      </c>
      <c r="E28092" t="s">
        <v>82700</v>
      </c>
      <c r="F28092" t="s">
        <v>142026</v>
      </c>
      <c r="G28092" t="s">
        <v>142112</v>
      </c>
      <c r="H28092" t="s">
        <v>121</v>
      </c>
      <c r="I28092" t="s">
        <v>142113</v>
      </c>
      <c r="J28092" t="s">
        <v>82893</v>
      </c>
      <c r="K28092">
        <v>1</v>
      </c>
      <c r="L28092">
        <v>3</v>
      </c>
      <c r="M28092">
        <v>7</v>
      </c>
      <c r="N28092" t="s">
        <v>142114</v>
      </c>
      <c r="O28092" t="s">
        <v>82894</v>
      </c>
      <c r="P28092" t="b">
        <v>0</v>
      </c>
      <c r="Q28092" t="s">
        <v>21</v>
      </c>
    </row>
    <row r="28093" spans="1:17" x14ac:dyDescent="0.25">
      <c r="A28093">
        <v>1.6425024901206508E+18</v>
      </c>
      <c r="B28093" s="1">
        <v>45018</v>
      </c>
      <c r="C28093" s="2">
        <v>0.84819444444444447</v>
      </c>
      <c r="D28093">
        <v>1.0336611961787924E+18</v>
      </c>
      <c r="E28093" t="s">
        <v>82895</v>
      </c>
      <c r="F28093" t="s">
        <v>142115</v>
      </c>
      <c r="G28093" t="s">
        <v>142116</v>
      </c>
      <c r="H28093" t="s">
        <v>167</v>
      </c>
      <c r="I28093" t="s">
        <v>21</v>
      </c>
      <c r="J28093" t="s">
        <v>21</v>
      </c>
      <c r="K28093">
        <v>0</v>
      </c>
      <c r="L28093">
        <v>0</v>
      </c>
      <c r="M28093">
        <v>1</v>
      </c>
      <c r="N28093" t="s">
        <v>21</v>
      </c>
      <c r="O28093" t="s">
        <v>82896</v>
      </c>
      <c r="P28093" t="b">
        <v>0</v>
      </c>
      <c r="Q28093" t="s">
        <v>82897</v>
      </c>
    </row>
    <row r="28094" spans="1:17" x14ac:dyDescent="0.25">
      <c r="A28094">
        <v>1.6425024835694141E+18</v>
      </c>
      <c r="B28094" s="1">
        <v>45018</v>
      </c>
      <c r="C28094" s="2">
        <v>0.84817129629629628</v>
      </c>
      <c r="D28094">
        <v>3223312670</v>
      </c>
      <c r="E28094" t="s">
        <v>82898</v>
      </c>
      <c r="F28094" t="s">
        <v>142117</v>
      </c>
      <c r="G28094" t="s">
        <v>82899</v>
      </c>
      <c r="H28094" t="s">
        <v>848</v>
      </c>
      <c r="I28094" t="s">
        <v>21</v>
      </c>
      <c r="J28094" t="s">
        <v>21</v>
      </c>
      <c r="K28094">
        <v>1</v>
      </c>
      <c r="L28094">
        <v>0</v>
      </c>
      <c r="M28094">
        <v>1</v>
      </c>
      <c r="N28094" t="s">
        <v>21</v>
      </c>
      <c r="O28094" t="s">
        <v>82900</v>
      </c>
      <c r="P28094" t="b">
        <v>0</v>
      </c>
      <c r="Q28094" t="s">
        <v>82901</v>
      </c>
    </row>
    <row r="28095" spans="1:17" x14ac:dyDescent="0.25">
      <c r="A28095">
        <v>1.6425024640070246E+18</v>
      </c>
      <c r="B28095" s="1">
        <v>45018</v>
      </c>
      <c r="C28095" s="2">
        <v>0.84812500000000002</v>
      </c>
      <c r="D28095">
        <v>7.4855189954520678E+17</v>
      </c>
      <c r="E28095" t="s">
        <v>82902</v>
      </c>
      <c r="F28095" t="s">
        <v>82903</v>
      </c>
      <c r="G28095" t="s">
        <v>82904</v>
      </c>
      <c r="H28095" t="s">
        <v>26</v>
      </c>
      <c r="I28095" t="s">
        <v>21</v>
      </c>
      <c r="J28095" t="s">
        <v>21</v>
      </c>
      <c r="K28095">
        <v>1</v>
      </c>
      <c r="L28095">
        <v>0</v>
      </c>
      <c r="M28095">
        <v>0</v>
      </c>
      <c r="N28095" t="s">
        <v>82905</v>
      </c>
      <c r="O28095" t="s">
        <v>82906</v>
      </c>
      <c r="P28095" t="b">
        <v>0</v>
      </c>
      <c r="Q28095" t="s">
        <v>21</v>
      </c>
    </row>
    <row r="28096" spans="1:17" x14ac:dyDescent="0.25">
      <c r="A28096">
        <v>1.6425024635751956E+18</v>
      </c>
      <c r="B28096" s="1">
        <v>45018</v>
      </c>
      <c r="C28096" s="2">
        <v>0.84812500000000002</v>
      </c>
      <c r="D28096">
        <v>1.5104741609671393E+18</v>
      </c>
      <c r="E28096" t="s">
        <v>82907</v>
      </c>
      <c r="F28096" t="s">
        <v>82908</v>
      </c>
      <c r="G28096" t="s">
        <v>82909</v>
      </c>
      <c r="H28096" t="s">
        <v>26</v>
      </c>
      <c r="I28096" t="s">
        <v>21</v>
      </c>
      <c r="J28096" t="s">
        <v>21</v>
      </c>
      <c r="K28096">
        <v>1</v>
      </c>
      <c r="L28096">
        <v>0</v>
      </c>
      <c r="M28096">
        <v>0</v>
      </c>
      <c r="N28096" t="s">
        <v>82910</v>
      </c>
      <c r="O28096" t="s">
        <v>82911</v>
      </c>
      <c r="P28096" t="b">
        <v>0</v>
      </c>
      <c r="Q28096" t="s">
        <v>21</v>
      </c>
    </row>
    <row r="28097" spans="1:17" x14ac:dyDescent="0.25">
      <c r="A28097">
        <v>1.6425024612725023E+18</v>
      </c>
      <c r="B28097" s="1">
        <v>45018</v>
      </c>
      <c r="C28097" s="2">
        <v>0.84811342592592598</v>
      </c>
      <c r="D28097">
        <v>1.638822374874153E+18</v>
      </c>
      <c r="E28097" t="s">
        <v>11768</v>
      </c>
      <c r="F28097" t="s">
        <v>11769</v>
      </c>
      <c r="G28097" t="s">
        <v>82912</v>
      </c>
      <c r="H28097" t="s">
        <v>26</v>
      </c>
      <c r="I28097" t="s">
        <v>21</v>
      </c>
      <c r="J28097" t="s">
        <v>82913</v>
      </c>
      <c r="K28097">
        <v>0</v>
      </c>
      <c r="L28097">
        <v>0</v>
      </c>
      <c r="M28097">
        <v>1</v>
      </c>
      <c r="N28097" t="s">
        <v>81737</v>
      </c>
      <c r="O28097" t="s">
        <v>82914</v>
      </c>
      <c r="P28097" t="b">
        <v>0</v>
      </c>
      <c r="Q28097" t="s">
        <v>21</v>
      </c>
    </row>
    <row r="28098" spans="1:17" x14ac:dyDescent="0.25">
      <c r="A28098">
        <v>1.6425024573968015E+18</v>
      </c>
      <c r="B28098" s="1">
        <v>45018</v>
      </c>
      <c r="C28098" s="2">
        <v>0.84810185185185183</v>
      </c>
      <c r="D28098">
        <v>46488348</v>
      </c>
      <c r="E28098" t="s">
        <v>9627</v>
      </c>
      <c r="F28098" t="s">
        <v>9628</v>
      </c>
      <c r="G28098" t="s">
        <v>142118</v>
      </c>
      <c r="H28098" t="s">
        <v>26</v>
      </c>
      <c r="I28098" t="s">
        <v>21</v>
      </c>
      <c r="J28098" t="s">
        <v>21</v>
      </c>
      <c r="K28098">
        <v>5</v>
      </c>
      <c r="L28098">
        <v>12</v>
      </c>
      <c r="M28098">
        <v>36</v>
      </c>
      <c r="N28098" t="s">
        <v>21</v>
      </c>
      <c r="O28098" t="s">
        <v>82915</v>
      </c>
      <c r="P28098" t="b">
        <v>0</v>
      </c>
      <c r="Q28098" t="s">
        <v>21</v>
      </c>
    </row>
    <row r="28099" spans="1:17" x14ac:dyDescent="0.25">
      <c r="A28099">
        <v>1.6425024484631142E+18</v>
      </c>
      <c r="B28099" s="1">
        <v>45018</v>
      </c>
      <c r="C28099" s="2">
        <v>0.84807870370370375</v>
      </c>
      <c r="D28099">
        <v>1.1355316703359631E+18</v>
      </c>
      <c r="E28099" t="s">
        <v>82916</v>
      </c>
      <c r="F28099" t="s">
        <v>142119</v>
      </c>
      <c r="G28099" t="s">
        <v>142120</v>
      </c>
      <c r="H28099" t="s">
        <v>49</v>
      </c>
      <c r="I28099" t="s">
        <v>21</v>
      </c>
      <c r="J28099" t="s">
        <v>21</v>
      </c>
      <c r="K28099">
        <v>0</v>
      </c>
      <c r="L28099">
        <v>0</v>
      </c>
      <c r="M28099">
        <v>0</v>
      </c>
      <c r="N28099" t="s">
        <v>21</v>
      </c>
      <c r="O28099" t="s">
        <v>82917</v>
      </c>
      <c r="P28099" t="b">
        <v>0</v>
      </c>
      <c r="Q28099" t="s">
        <v>21</v>
      </c>
    </row>
    <row r="28100" spans="1:17" x14ac:dyDescent="0.25">
      <c r="A28100">
        <v>1.6425024414835016E+18</v>
      </c>
      <c r="B28100" s="1">
        <v>45018</v>
      </c>
      <c r="C28100" s="2">
        <v>0.84805555555555556</v>
      </c>
      <c r="D28100">
        <v>123920914</v>
      </c>
      <c r="E28100" t="s">
        <v>82918</v>
      </c>
      <c r="F28100" t="s">
        <v>82919</v>
      </c>
      <c r="G28100" t="s">
        <v>142121</v>
      </c>
      <c r="H28100" t="s">
        <v>20</v>
      </c>
      <c r="I28100" t="s">
        <v>21</v>
      </c>
      <c r="J28100" t="s">
        <v>82920</v>
      </c>
      <c r="K28100">
        <v>9</v>
      </c>
      <c r="L28100">
        <v>3</v>
      </c>
      <c r="M28100">
        <v>10</v>
      </c>
      <c r="N28100" t="s">
        <v>82921</v>
      </c>
      <c r="O28100" t="s">
        <v>82922</v>
      </c>
      <c r="P28100" t="b">
        <v>0</v>
      </c>
      <c r="Q28100" t="s">
        <v>21</v>
      </c>
    </row>
    <row r="28101" spans="1:17" x14ac:dyDescent="0.25">
      <c r="A28101">
        <v>1.642502438182871E+18</v>
      </c>
      <c r="B28101" s="1">
        <v>45018</v>
      </c>
      <c r="C28101" s="2">
        <v>0.84805555555555556</v>
      </c>
      <c r="D28101">
        <v>94252652</v>
      </c>
      <c r="E28101" t="s">
        <v>82923</v>
      </c>
      <c r="F28101" t="s">
        <v>142122</v>
      </c>
      <c r="G28101" t="s">
        <v>142123</v>
      </c>
      <c r="H28101" t="s">
        <v>49</v>
      </c>
      <c r="I28101" t="s">
        <v>21</v>
      </c>
      <c r="J28101" t="s">
        <v>21</v>
      </c>
      <c r="K28101">
        <v>1</v>
      </c>
      <c r="L28101">
        <v>0</v>
      </c>
      <c r="M28101">
        <v>0</v>
      </c>
      <c r="N28101" t="s">
        <v>21</v>
      </c>
      <c r="O28101" t="s">
        <v>82924</v>
      </c>
      <c r="P28101" t="b">
        <v>0</v>
      </c>
      <c r="Q28101" t="s">
        <v>21</v>
      </c>
    </row>
    <row r="28102" spans="1:17" x14ac:dyDescent="0.25">
      <c r="A28102">
        <v>1.6425024223323587E+18</v>
      </c>
      <c r="B28102" s="1">
        <v>45018</v>
      </c>
      <c r="C28102" s="2">
        <v>0.8480092592592593</v>
      </c>
      <c r="D28102">
        <v>9.1458676158154752E+17</v>
      </c>
      <c r="E28102" t="s">
        <v>21855</v>
      </c>
      <c r="F28102" t="s">
        <v>118383</v>
      </c>
      <c r="G28102" t="s">
        <v>142124</v>
      </c>
      <c r="H28102" t="s">
        <v>26</v>
      </c>
      <c r="I28102" t="s">
        <v>82925</v>
      </c>
      <c r="J28102" t="s">
        <v>75701</v>
      </c>
      <c r="K28102">
        <v>0</v>
      </c>
      <c r="L28102">
        <v>0</v>
      </c>
      <c r="M28102">
        <v>0</v>
      </c>
      <c r="N28102" t="s">
        <v>118386</v>
      </c>
      <c r="O28102" t="s">
        <v>82926</v>
      </c>
      <c r="P28102" t="b">
        <v>0</v>
      </c>
      <c r="Q28102" t="s">
        <v>21</v>
      </c>
    </row>
    <row r="28103" spans="1:17" x14ac:dyDescent="0.25">
      <c r="A28103">
        <v>1.64250242132992E+18</v>
      </c>
      <c r="B28103" s="1">
        <v>45018</v>
      </c>
      <c r="C28103" s="2">
        <v>0.8480092592592593</v>
      </c>
      <c r="D28103">
        <v>1.3700094314471178E+18</v>
      </c>
      <c r="E28103" t="s">
        <v>82927</v>
      </c>
      <c r="F28103" t="s">
        <v>142125</v>
      </c>
      <c r="G28103" t="s">
        <v>142126</v>
      </c>
      <c r="H28103" t="s">
        <v>167</v>
      </c>
      <c r="I28103" t="s">
        <v>142127</v>
      </c>
      <c r="J28103" t="s">
        <v>21</v>
      </c>
      <c r="K28103">
        <v>0</v>
      </c>
      <c r="L28103">
        <v>0</v>
      </c>
      <c r="M28103">
        <v>0</v>
      </c>
      <c r="N28103" t="s">
        <v>21</v>
      </c>
      <c r="O28103" t="s">
        <v>82928</v>
      </c>
      <c r="P28103" t="b">
        <v>0</v>
      </c>
      <c r="Q28103" t="s">
        <v>21</v>
      </c>
    </row>
    <row r="28104" spans="1:17" x14ac:dyDescent="0.25">
      <c r="A28104">
        <v>1.6425024158146273E+18</v>
      </c>
      <c r="B28104" s="1">
        <v>45018</v>
      </c>
      <c r="C28104" s="2">
        <v>0.84798611111111111</v>
      </c>
      <c r="D28104">
        <v>1.3503644979873219E+18</v>
      </c>
      <c r="E28104" t="s">
        <v>82929</v>
      </c>
      <c r="F28104" t="s">
        <v>142128</v>
      </c>
      <c r="G28104" t="s">
        <v>142129</v>
      </c>
      <c r="H28104" t="s">
        <v>26</v>
      </c>
      <c r="I28104" t="s">
        <v>21</v>
      </c>
      <c r="J28104" t="s">
        <v>21</v>
      </c>
      <c r="K28104">
        <v>0</v>
      </c>
      <c r="L28104">
        <v>1</v>
      </c>
      <c r="M28104">
        <v>1</v>
      </c>
      <c r="N28104" t="s">
        <v>21</v>
      </c>
      <c r="O28104" t="s">
        <v>82930</v>
      </c>
      <c r="P28104" t="b">
        <v>0</v>
      </c>
      <c r="Q28104" t="s">
        <v>21</v>
      </c>
    </row>
    <row r="28105" spans="1:17" x14ac:dyDescent="0.25">
      <c r="A28105">
        <v>1.6425024136168325E+18</v>
      </c>
      <c r="B28105" s="1">
        <v>45018</v>
      </c>
      <c r="C28105" s="2">
        <v>0.84798611111111111</v>
      </c>
      <c r="D28105">
        <v>2393131902</v>
      </c>
      <c r="E28105" t="s">
        <v>65787</v>
      </c>
      <c r="F28105" t="s">
        <v>110669</v>
      </c>
      <c r="G28105" t="s">
        <v>142130</v>
      </c>
      <c r="H28105" t="s">
        <v>26</v>
      </c>
      <c r="I28105" t="s">
        <v>21</v>
      </c>
      <c r="J28105" t="s">
        <v>21</v>
      </c>
      <c r="K28105">
        <v>0</v>
      </c>
      <c r="L28105">
        <v>0</v>
      </c>
      <c r="M28105">
        <v>0</v>
      </c>
      <c r="N28105" t="s">
        <v>110671</v>
      </c>
      <c r="O28105" t="s">
        <v>82931</v>
      </c>
      <c r="P28105" t="b">
        <v>0</v>
      </c>
      <c r="Q28105" t="s">
        <v>21</v>
      </c>
    </row>
    <row r="28106" spans="1:17" x14ac:dyDescent="0.25">
      <c r="A28106">
        <v>1.6425024129036124E+18</v>
      </c>
      <c r="B28106" s="1">
        <v>45018</v>
      </c>
      <c r="C28106" s="2">
        <v>0.84798611111111111</v>
      </c>
      <c r="D28106">
        <v>1.6002747745545503E+18</v>
      </c>
      <c r="E28106" t="s">
        <v>82148</v>
      </c>
      <c r="F28106" t="s">
        <v>82149</v>
      </c>
      <c r="G28106" t="s">
        <v>82932</v>
      </c>
      <c r="H28106" t="s">
        <v>26</v>
      </c>
      <c r="I28106" t="s">
        <v>21</v>
      </c>
      <c r="J28106" t="s">
        <v>21</v>
      </c>
      <c r="K28106">
        <v>1</v>
      </c>
      <c r="L28106">
        <v>0</v>
      </c>
      <c r="M28106">
        <v>0</v>
      </c>
      <c r="N28106" t="s">
        <v>82933</v>
      </c>
      <c r="O28106" t="s">
        <v>82934</v>
      </c>
      <c r="P28106" t="b">
        <v>0</v>
      </c>
      <c r="Q28106" t="s">
        <v>21</v>
      </c>
    </row>
    <row r="28107" spans="1:17" x14ac:dyDescent="0.25">
      <c r="A28107">
        <v>1.64250240610483E+18</v>
      </c>
      <c r="B28107" s="1">
        <v>45018</v>
      </c>
      <c r="C28107" s="2">
        <v>0.84796296296296292</v>
      </c>
      <c r="D28107">
        <v>1.2765065889209958E+18</v>
      </c>
      <c r="E28107" t="s">
        <v>82935</v>
      </c>
      <c r="F28107" t="s">
        <v>82936</v>
      </c>
      <c r="G28107" t="s">
        <v>142131</v>
      </c>
      <c r="H28107" t="s">
        <v>49</v>
      </c>
      <c r="I28107" t="s">
        <v>21</v>
      </c>
      <c r="J28107" t="s">
        <v>21</v>
      </c>
      <c r="K28107">
        <v>0</v>
      </c>
      <c r="L28107">
        <v>0</v>
      </c>
      <c r="M28107">
        <v>1</v>
      </c>
      <c r="N28107" t="s">
        <v>21</v>
      </c>
      <c r="O28107" t="s">
        <v>82937</v>
      </c>
      <c r="P28107" t="b">
        <v>0</v>
      </c>
      <c r="Q28107" t="s">
        <v>21</v>
      </c>
    </row>
    <row r="28108" spans="1:17" x14ac:dyDescent="0.25">
      <c r="A28108">
        <v>1.6425024040242913E+18</v>
      </c>
      <c r="B28108" s="1">
        <v>45018</v>
      </c>
      <c r="C28108" s="2">
        <v>0.84795138888888888</v>
      </c>
      <c r="D28108">
        <v>820320360</v>
      </c>
      <c r="E28108" t="s">
        <v>82938</v>
      </c>
      <c r="F28108" t="s">
        <v>82939</v>
      </c>
      <c r="G28108" t="s">
        <v>82940</v>
      </c>
      <c r="H28108" t="s">
        <v>20</v>
      </c>
      <c r="I28108" t="s">
        <v>21</v>
      </c>
      <c r="J28108" t="s">
        <v>21</v>
      </c>
      <c r="K28108">
        <v>0</v>
      </c>
      <c r="L28108">
        <v>0</v>
      </c>
      <c r="M28108">
        <v>0</v>
      </c>
      <c r="N28108" t="s">
        <v>21</v>
      </c>
      <c r="O28108" t="s">
        <v>82941</v>
      </c>
      <c r="P28108" t="b">
        <v>0</v>
      </c>
      <c r="Q28108" t="s">
        <v>82942</v>
      </c>
    </row>
    <row r="28109" spans="1:17" x14ac:dyDescent="0.25">
      <c r="A28109">
        <v>1.642502403772801E+18</v>
      </c>
      <c r="B28109" s="1">
        <v>45018</v>
      </c>
      <c r="C28109" s="2">
        <v>0.84795138888888888</v>
      </c>
      <c r="D28109">
        <v>1.1364953458383503E+18</v>
      </c>
      <c r="E28109" t="s">
        <v>82943</v>
      </c>
      <c r="F28109" t="s">
        <v>142132</v>
      </c>
      <c r="G28109" t="s">
        <v>142133</v>
      </c>
      <c r="H28109" t="s">
        <v>49</v>
      </c>
      <c r="I28109" t="s">
        <v>21</v>
      </c>
      <c r="J28109" t="s">
        <v>21</v>
      </c>
      <c r="K28109">
        <v>0</v>
      </c>
      <c r="L28109">
        <v>0</v>
      </c>
      <c r="M28109">
        <v>4</v>
      </c>
      <c r="N28109" t="s">
        <v>21</v>
      </c>
      <c r="O28109" t="s">
        <v>82944</v>
      </c>
      <c r="P28109" t="b">
        <v>0</v>
      </c>
      <c r="Q28109" t="s">
        <v>21</v>
      </c>
    </row>
    <row r="28110" spans="1:17" x14ac:dyDescent="0.25">
      <c r="A28110">
        <v>1.6425023970323784E+18</v>
      </c>
      <c r="B28110" s="1">
        <v>45018</v>
      </c>
      <c r="C28110" s="2">
        <v>0.84793981481481484</v>
      </c>
      <c r="D28110">
        <v>114179245</v>
      </c>
      <c r="E28110" t="s">
        <v>82945</v>
      </c>
      <c r="F28110" t="s">
        <v>82946</v>
      </c>
      <c r="G28110" t="s">
        <v>142134</v>
      </c>
      <c r="H28110" t="s">
        <v>167</v>
      </c>
      <c r="I28110" t="s">
        <v>21</v>
      </c>
      <c r="J28110" t="s">
        <v>82947</v>
      </c>
      <c r="K28110">
        <v>0</v>
      </c>
      <c r="L28110">
        <v>0</v>
      </c>
      <c r="M28110">
        <v>1</v>
      </c>
      <c r="N28110" t="s">
        <v>21</v>
      </c>
      <c r="O28110" t="s">
        <v>82948</v>
      </c>
      <c r="P28110" t="b">
        <v>0</v>
      </c>
      <c r="Q28110" t="s">
        <v>21</v>
      </c>
    </row>
    <row r="28111" spans="1:17" x14ac:dyDescent="0.25">
      <c r="A28111">
        <v>1.6425023858838323E+18</v>
      </c>
      <c r="B28111" s="1">
        <v>45018</v>
      </c>
      <c r="C28111" s="2">
        <v>0.84790509259259261</v>
      </c>
      <c r="D28111">
        <v>3353309813</v>
      </c>
      <c r="E28111" t="s">
        <v>70860</v>
      </c>
      <c r="F28111" t="s">
        <v>70861</v>
      </c>
      <c r="G28111" t="s">
        <v>142135</v>
      </c>
      <c r="H28111" t="s">
        <v>121</v>
      </c>
      <c r="I28111" t="s">
        <v>21</v>
      </c>
      <c r="J28111" t="s">
        <v>21</v>
      </c>
      <c r="K28111">
        <v>1</v>
      </c>
      <c r="L28111">
        <v>0</v>
      </c>
      <c r="M28111">
        <v>0</v>
      </c>
      <c r="N28111" t="s">
        <v>21</v>
      </c>
      <c r="O28111" t="s">
        <v>142136</v>
      </c>
      <c r="P28111" t="b">
        <v>0</v>
      </c>
      <c r="Q28111" t="s">
        <v>142137</v>
      </c>
    </row>
    <row r="28112" spans="1:17" x14ac:dyDescent="0.25">
      <c r="A28112">
        <v>1.6425023758764892E+18</v>
      </c>
      <c r="B28112" s="1">
        <v>45018</v>
      </c>
      <c r="C28112" s="2">
        <v>0.84788194444444442</v>
      </c>
      <c r="D28112">
        <v>1.0674962704433684E+18</v>
      </c>
      <c r="E28112" t="s">
        <v>7608</v>
      </c>
      <c r="F28112" t="s">
        <v>113111</v>
      </c>
      <c r="G28112" t="s">
        <v>142138</v>
      </c>
      <c r="H28112" t="s">
        <v>49</v>
      </c>
      <c r="I28112" t="s">
        <v>21</v>
      </c>
      <c r="J28112" t="s">
        <v>21</v>
      </c>
      <c r="K28112">
        <v>0</v>
      </c>
      <c r="L28112">
        <v>2</v>
      </c>
      <c r="M28112">
        <v>2</v>
      </c>
      <c r="N28112" t="s">
        <v>140965</v>
      </c>
      <c r="O28112" t="s">
        <v>82949</v>
      </c>
      <c r="P28112" t="b">
        <v>0</v>
      </c>
      <c r="Q28112" t="s">
        <v>21</v>
      </c>
    </row>
    <row r="28113" spans="1:17" x14ac:dyDescent="0.25">
      <c r="A28113">
        <v>1.6425023738422354E+18</v>
      </c>
      <c r="B28113" s="1">
        <v>45018</v>
      </c>
      <c r="C28113" s="2">
        <v>0.84787037037037039</v>
      </c>
      <c r="D28113">
        <v>1.4732935124392591E+18</v>
      </c>
      <c r="E28113" t="s">
        <v>4968</v>
      </c>
      <c r="F28113" t="s">
        <v>4969</v>
      </c>
      <c r="G28113" t="s">
        <v>82950</v>
      </c>
      <c r="H28113" t="s">
        <v>6038</v>
      </c>
      <c r="I28113" t="s">
        <v>21</v>
      </c>
      <c r="J28113" t="s">
        <v>21</v>
      </c>
      <c r="K28113">
        <v>0</v>
      </c>
      <c r="L28113">
        <v>0</v>
      </c>
      <c r="M28113">
        <v>0</v>
      </c>
      <c r="N28113" t="s">
        <v>21</v>
      </c>
      <c r="O28113" t="s">
        <v>82951</v>
      </c>
      <c r="P28113" t="b">
        <v>0</v>
      </c>
      <c r="Q28113" t="s">
        <v>82952</v>
      </c>
    </row>
    <row r="28114" spans="1:17" x14ac:dyDescent="0.25">
      <c r="A28114">
        <v>1.6425023483783496E+18</v>
      </c>
      <c r="B28114" s="1">
        <v>45018</v>
      </c>
      <c r="C28114" s="2">
        <v>0.84780092592592593</v>
      </c>
      <c r="D28114">
        <v>1.4921384382624113E+18</v>
      </c>
      <c r="E28114" t="s">
        <v>82953</v>
      </c>
      <c r="F28114" t="s">
        <v>142139</v>
      </c>
      <c r="G28114" t="s">
        <v>142140</v>
      </c>
      <c r="H28114" t="s">
        <v>49</v>
      </c>
      <c r="I28114" t="s">
        <v>21</v>
      </c>
      <c r="J28114" t="s">
        <v>82954</v>
      </c>
      <c r="K28114">
        <v>0</v>
      </c>
      <c r="L28114">
        <v>0</v>
      </c>
      <c r="M28114">
        <v>0</v>
      </c>
      <c r="N28114" t="s">
        <v>21</v>
      </c>
      <c r="O28114" t="s">
        <v>82955</v>
      </c>
      <c r="P28114" t="b">
        <v>0</v>
      </c>
      <c r="Q28114" t="s">
        <v>21</v>
      </c>
    </row>
    <row r="28115" spans="1:17" x14ac:dyDescent="0.25">
      <c r="A28115">
        <v>1.6425023013140849E+18</v>
      </c>
      <c r="B28115" s="1">
        <v>45018</v>
      </c>
      <c r="C28115" s="2">
        <v>0.84767361111111106</v>
      </c>
      <c r="D28115">
        <v>1461542760</v>
      </c>
      <c r="E28115" t="s">
        <v>82956</v>
      </c>
      <c r="F28115" t="s">
        <v>82957</v>
      </c>
      <c r="G28115" t="s">
        <v>142141</v>
      </c>
      <c r="H28115" t="s">
        <v>26</v>
      </c>
      <c r="I28115" t="s">
        <v>21</v>
      </c>
      <c r="J28115" t="s">
        <v>21</v>
      </c>
      <c r="K28115">
        <v>0</v>
      </c>
      <c r="L28115">
        <v>0</v>
      </c>
      <c r="M28115">
        <v>0</v>
      </c>
      <c r="N28115" t="s">
        <v>21</v>
      </c>
      <c r="O28115" t="s">
        <v>82958</v>
      </c>
      <c r="P28115" t="b">
        <v>0</v>
      </c>
      <c r="Q28115" t="s">
        <v>21</v>
      </c>
    </row>
    <row r="28116" spans="1:17" x14ac:dyDescent="0.25">
      <c r="A28116">
        <v>1.6425022754688655E+18</v>
      </c>
      <c r="B28116" s="1">
        <v>45018</v>
      </c>
      <c r="C28116" s="2">
        <v>0.84760416666666671</v>
      </c>
      <c r="D28116">
        <v>1.2761316866112881E+18</v>
      </c>
      <c r="E28116" t="s">
        <v>82959</v>
      </c>
      <c r="F28116" t="s">
        <v>142142</v>
      </c>
      <c r="G28116" t="s">
        <v>82960</v>
      </c>
      <c r="H28116" t="s">
        <v>26</v>
      </c>
      <c r="I28116" t="s">
        <v>21</v>
      </c>
      <c r="J28116" t="s">
        <v>21</v>
      </c>
      <c r="K28116">
        <v>0</v>
      </c>
      <c r="L28116">
        <v>0</v>
      </c>
      <c r="M28116">
        <v>0</v>
      </c>
      <c r="N28116" t="s">
        <v>21</v>
      </c>
      <c r="O28116" t="s">
        <v>82961</v>
      </c>
      <c r="P28116" t="b">
        <v>0</v>
      </c>
      <c r="Q28116" t="s">
        <v>21</v>
      </c>
    </row>
    <row r="28117" spans="1:17" x14ac:dyDescent="0.25">
      <c r="A28117">
        <v>1.6425022271506555E+18</v>
      </c>
      <c r="B28117" s="1">
        <v>45018</v>
      </c>
      <c r="C28117" s="2">
        <v>0.8474652777777778</v>
      </c>
      <c r="D28117">
        <v>7.0559480379107328E+17</v>
      </c>
      <c r="E28117" t="s">
        <v>42178</v>
      </c>
      <c r="F28117" t="s">
        <v>42179</v>
      </c>
      <c r="G28117" t="s">
        <v>142143</v>
      </c>
      <c r="H28117" t="s">
        <v>129</v>
      </c>
      <c r="I28117" t="s">
        <v>21</v>
      </c>
      <c r="J28117" t="s">
        <v>21</v>
      </c>
      <c r="K28117">
        <v>0</v>
      </c>
      <c r="L28117">
        <v>0</v>
      </c>
      <c r="M28117">
        <v>3</v>
      </c>
      <c r="N28117" t="s">
        <v>21</v>
      </c>
      <c r="O28117" t="s">
        <v>142144</v>
      </c>
      <c r="P28117" t="b">
        <v>0</v>
      </c>
      <c r="Q28117" t="s">
        <v>142145</v>
      </c>
    </row>
    <row r="28118" spans="1:17" x14ac:dyDescent="0.25">
      <c r="A28118">
        <v>1.6425022246340649E+18</v>
      </c>
      <c r="B28118" s="1">
        <v>45018</v>
      </c>
      <c r="C28118" s="2">
        <v>0.8474652777777778</v>
      </c>
      <c r="D28118">
        <v>1.4415630249433006E+18</v>
      </c>
      <c r="E28118" t="s">
        <v>82962</v>
      </c>
      <c r="F28118" t="s">
        <v>142146</v>
      </c>
      <c r="G28118" t="s">
        <v>142147</v>
      </c>
      <c r="H28118" t="s">
        <v>49</v>
      </c>
      <c r="I28118" t="s">
        <v>21</v>
      </c>
      <c r="J28118" t="s">
        <v>74919</v>
      </c>
      <c r="K28118">
        <v>0</v>
      </c>
      <c r="L28118">
        <v>0</v>
      </c>
      <c r="M28118">
        <v>0</v>
      </c>
      <c r="N28118" t="s">
        <v>21</v>
      </c>
      <c r="O28118" t="s">
        <v>82963</v>
      </c>
      <c r="P28118" t="b">
        <v>0</v>
      </c>
      <c r="Q28118" t="s">
        <v>21</v>
      </c>
    </row>
    <row r="28119" spans="1:17" x14ac:dyDescent="0.25">
      <c r="A28119">
        <v>1.6425022207834194E+18</v>
      </c>
      <c r="B28119" s="1">
        <v>45018</v>
      </c>
      <c r="C28119" s="2">
        <v>0.84745370370370365</v>
      </c>
      <c r="D28119">
        <v>7.4900938949174067E+17</v>
      </c>
      <c r="E28119" t="s">
        <v>2632</v>
      </c>
      <c r="F28119" t="s">
        <v>2633</v>
      </c>
      <c r="G28119" t="s">
        <v>82964</v>
      </c>
      <c r="H28119" t="s">
        <v>26</v>
      </c>
      <c r="I28119" t="s">
        <v>733</v>
      </c>
      <c r="J28119" t="s">
        <v>21</v>
      </c>
      <c r="K28119">
        <v>0</v>
      </c>
      <c r="L28119">
        <v>0</v>
      </c>
      <c r="M28119">
        <v>1</v>
      </c>
      <c r="N28119" t="s">
        <v>34</v>
      </c>
      <c r="O28119" t="s">
        <v>82965</v>
      </c>
      <c r="P28119" t="b">
        <v>0</v>
      </c>
      <c r="Q28119" t="s">
        <v>21</v>
      </c>
    </row>
    <row r="28120" spans="1:17" x14ac:dyDescent="0.25">
      <c r="A28120">
        <v>1.6425022187031634E+18</v>
      </c>
      <c r="B28120" s="1">
        <v>45018</v>
      </c>
      <c r="C28120" s="2">
        <v>0.84744212962962961</v>
      </c>
      <c r="D28120">
        <v>238613955</v>
      </c>
      <c r="E28120" t="s">
        <v>82966</v>
      </c>
      <c r="F28120" t="s">
        <v>142148</v>
      </c>
      <c r="G28120" t="s">
        <v>82967</v>
      </c>
      <c r="H28120" t="s">
        <v>26</v>
      </c>
      <c r="I28120" t="s">
        <v>21</v>
      </c>
      <c r="J28120" t="s">
        <v>82968</v>
      </c>
      <c r="K28120">
        <v>0</v>
      </c>
      <c r="L28120">
        <v>0</v>
      </c>
      <c r="M28120">
        <v>0</v>
      </c>
      <c r="N28120" t="s">
        <v>21</v>
      </c>
      <c r="O28120" t="s">
        <v>82969</v>
      </c>
      <c r="P28120" t="b">
        <v>0</v>
      </c>
      <c r="Q28120" t="s">
        <v>21</v>
      </c>
    </row>
    <row r="28121" spans="1:17" x14ac:dyDescent="0.25">
      <c r="A28121">
        <v>1.6425022163669156E+18</v>
      </c>
      <c r="B28121" s="1">
        <v>45018</v>
      </c>
      <c r="C28121" s="2">
        <v>0.84744212962962961</v>
      </c>
      <c r="D28121">
        <v>1.5408192144911647E+18</v>
      </c>
      <c r="E28121" t="s">
        <v>82970</v>
      </c>
      <c r="F28121" t="s">
        <v>82971</v>
      </c>
      <c r="G28121" t="s">
        <v>82972</v>
      </c>
      <c r="H28121" t="s">
        <v>26</v>
      </c>
      <c r="I28121" t="s">
        <v>21</v>
      </c>
      <c r="J28121" t="s">
        <v>21</v>
      </c>
      <c r="K28121">
        <v>0</v>
      </c>
      <c r="L28121">
        <v>0</v>
      </c>
      <c r="M28121">
        <v>2</v>
      </c>
      <c r="N28121" t="s">
        <v>21</v>
      </c>
      <c r="O28121" t="s">
        <v>82973</v>
      </c>
      <c r="P28121" t="b">
        <v>0</v>
      </c>
      <c r="Q28121" t="s">
        <v>21</v>
      </c>
    </row>
    <row r="28122" spans="1:17" x14ac:dyDescent="0.25">
      <c r="A28122">
        <v>1.6425021886928282E+18</v>
      </c>
      <c r="B28122" s="1">
        <v>45018</v>
      </c>
      <c r="C28122" s="2">
        <v>0.84736111111111112</v>
      </c>
      <c r="D28122">
        <v>8.168934203965399E+17</v>
      </c>
      <c r="E28122" t="s">
        <v>2234</v>
      </c>
      <c r="F28122" t="s">
        <v>2235</v>
      </c>
      <c r="G28122" t="s">
        <v>82974</v>
      </c>
      <c r="H28122" t="s">
        <v>26</v>
      </c>
      <c r="I28122" t="s">
        <v>21</v>
      </c>
      <c r="J28122" t="s">
        <v>82975</v>
      </c>
      <c r="K28122">
        <v>0</v>
      </c>
      <c r="L28122">
        <v>0</v>
      </c>
      <c r="M28122">
        <v>0</v>
      </c>
      <c r="N28122" t="s">
        <v>21</v>
      </c>
      <c r="O28122" t="s">
        <v>82976</v>
      </c>
      <c r="P28122" t="b">
        <v>0</v>
      </c>
      <c r="Q28122" t="s">
        <v>21</v>
      </c>
    </row>
    <row r="28123" spans="1:17" x14ac:dyDescent="0.25">
      <c r="A28123">
        <v>1.6425021865372221E+18</v>
      </c>
      <c r="B28123" s="1">
        <v>45018</v>
      </c>
      <c r="C28123" s="2">
        <v>0.84736111111111112</v>
      </c>
      <c r="D28123">
        <v>1.147401471169708E+18</v>
      </c>
      <c r="E28123" t="s">
        <v>82977</v>
      </c>
      <c r="F28123" t="s">
        <v>142149</v>
      </c>
      <c r="G28123" t="s">
        <v>142150</v>
      </c>
      <c r="H28123" t="s">
        <v>49</v>
      </c>
      <c r="I28123" t="s">
        <v>21</v>
      </c>
      <c r="J28123" t="s">
        <v>21</v>
      </c>
      <c r="K28123">
        <v>0</v>
      </c>
      <c r="L28123">
        <v>1</v>
      </c>
      <c r="M28123">
        <v>9</v>
      </c>
      <c r="N28123" t="s">
        <v>21</v>
      </c>
      <c r="O28123" t="s">
        <v>82978</v>
      </c>
      <c r="P28123" t="b">
        <v>0</v>
      </c>
      <c r="Q28123" t="s">
        <v>21</v>
      </c>
    </row>
    <row r="28124" spans="1:17" x14ac:dyDescent="0.25">
      <c r="A28124">
        <v>1.6425021813991916E+18</v>
      </c>
      <c r="B28124" s="1">
        <v>45018</v>
      </c>
      <c r="C28124" s="2">
        <v>0.84733796296296293</v>
      </c>
      <c r="D28124">
        <v>1.4196199065977692E+18</v>
      </c>
      <c r="E28124" t="s">
        <v>82979</v>
      </c>
      <c r="F28124" t="s">
        <v>142151</v>
      </c>
      <c r="G28124" t="s">
        <v>142152</v>
      </c>
      <c r="H28124" t="s">
        <v>49</v>
      </c>
      <c r="I28124" t="s">
        <v>21</v>
      </c>
      <c r="J28124" t="s">
        <v>21</v>
      </c>
      <c r="K28124">
        <v>1</v>
      </c>
      <c r="L28124">
        <v>0</v>
      </c>
      <c r="M28124">
        <v>1</v>
      </c>
      <c r="N28124" t="s">
        <v>21</v>
      </c>
      <c r="O28124" t="s">
        <v>82980</v>
      </c>
      <c r="P28124" t="b">
        <v>0</v>
      </c>
      <c r="Q28124" t="s">
        <v>142153</v>
      </c>
    </row>
    <row r="28125" spans="1:17" x14ac:dyDescent="0.25">
      <c r="A28125">
        <v>1.6425021737318236E+18</v>
      </c>
      <c r="B28125" s="1">
        <v>45018</v>
      </c>
      <c r="C28125" s="2">
        <v>0.84732638888888889</v>
      </c>
      <c r="D28125">
        <v>161794324</v>
      </c>
      <c r="E28125" t="s">
        <v>82981</v>
      </c>
      <c r="F28125" t="s">
        <v>82982</v>
      </c>
      <c r="G28125" t="s">
        <v>142154</v>
      </c>
      <c r="H28125" t="s">
        <v>26</v>
      </c>
      <c r="I28125" t="s">
        <v>21</v>
      </c>
      <c r="J28125" t="s">
        <v>21</v>
      </c>
      <c r="K28125">
        <v>0</v>
      </c>
      <c r="L28125">
        <v>0</v>
      </c>
      <c r="M28125">
        <v>0</v>
      </c>
      <c r="N28125" t="s">
        <v>34</v>
      </c>
      <c r="O28125" t="s">
        <v>82983</v>
      </c>
      <c r="P28125" t="b">
        <v>0</v>
      </c>
      <c r="Q28125" t="s">
        <v>21</v>
      </c>
    </row>
    <row r="28126" spans="1:17" x14ac:dyDescent="0.25">
      <c r="A28126">
        <v>1.642502173543252E+18</v>
      </c>
      <c r="B28126" s="1">
        <v>45018</v>
      </c>
      <c r="C28126" s="2">
        <v>0.84732638888888889</v>
      </c>
      <c r="D28126">
        <v>2758059728</v>
      </c>
      <c r="E28126" t="s">
        <v>65638</v>
      </c>
      <c r="F28126" t="s">
        <v>110669</v>
      </c>
      <c r="G28126" t="s">
        <v>142155</v>
      </c>
      <c r="H28126" t="s">
        <v>26</v>
      </c>
      <c r="I28126" t="s">
        <v>21</v>
      </c>
      <c r="J28126" t="s">
        <v>21</v>
      </c>
      <c r="K28126">
        <v>0</v>
      </c>
      <c r="L28126">
        <v>0</v>
      </c>
      <c r="M28126">
        <v>0</v>
      </c>
      <c r="N28126" t="s">
        <v>110793</v>
      </c>
      <c r="O28126" t="s">
        <v>82984</v>
      </c>
      <c r="P28126" t="b">
        <v>0</v>
      </c>
      <c r="Q28126" t="s">
        <v>21</v>
      </c>
    </row>
    <row r="28127" spans="1:17" x14ac:dyDescent="0.25">
      <c r="A28127">
        <v>1.6425021633383383E+18</v>
      </c>
      <c r="B28127" s="1">
        <v>45018</v>
      </c>
      <c r="C28127" s="2">
        <v>0.84729166666666667</v>
      </c>
      <c r="D28127">
        <v>1.2761316866112881E+18</v>
      </c>
      <c r="E28127" t="s">
        <v>82959</v>
      </c>
      <c r="F28127" t="s">
        <v>142142</v>
      </c>
      <c r="G28127" t="s">
        <v>82985</v>
      </c>
      <c r="H28127" t="s">
        <v>26</v>
      </c>
      <c r="I28127" t="s">
        <v>21</v>
      </c>
      <c r="J28127" t="s">
        <v>21</v>
      </c>
      <c r="K28127">
        <v>0</v>
      </c>
      <c r="L28127">
        <v>0</v>
      </c>
      <c r="M28127">
        <v>0</v>
      </c>
      <c r="N28127" t="s">
        <v>21</v>
      </c>
      <c r="O28127" t="s">
        <v>82986</v>
      </c>
      <c r="P28127" t="b">
        <v>0</v>
      </c>
      <c r="Q28127" t="s">
        <v>21</v>
      </c>
    </row>
    <row r="28128" spans="1:17" x14ac:dyDescent="0.25">
      <c r="A28128">
        <v>1.642502159991296E+18</v>
      </c>
      <c r="B28128" s="1">
        <v>45018</v>
      </c>
      <c r="C28128" s="2">
        <v>0.84728009259259263</v>
      </c>
      <c r="D28128">
        <v>1.6221436712640676E+18</v>
      </c>
      <c r="E28128" t="s">
        <v>82987</v>
      </c>
      <c r="F28128" t="s">
        <v>82988</v>
      </c>
      <c r="G28128" t="s">
        <v>142156</v>
      </c>
      <c r="H28128" t="s">
        <v>77</v>
      </c>
      <c r="I28128" t="s">
        <v>21</v>
      </c>
      <c r="J28128" t="s">
        <v>21</v>
      </c>
      <c r="K28128">
        <v>1</v>
      </c>
      <c r="L28128">
        <v>0</v>
      </c>
      <c r="M28128">
        <v>2</v>
      </c>
      <c r="N28128" t="s">
        <v>21</v>
      </c>
      <c r="O28128" t="s">
        <v>82989</v>
      </c>
      <c r="P28128" t="b">
        <v>0</v>
      </c>
      <c r="Q28128" t="s">
        <v>142157</v>
      </c>
    </row>
    <row r="28129" spans="1:17" x14ac:dyDescent="0.25">
      <c r="A28129">
        <v>1.6425021575461847E+18</v>
      </c>
      <c r="B28129" s="1">
        <v>45018</v>
      </c>
      <c r="C28129" s="2">
        <v>0.84728009259259263</v>
      </c>
      <c r="D28129">
        <v>1.0554409188394762E+18</v>
      </c>
      <c r="E28129" t="s">
        <v>82990</v>
      </c>
      <c r="F28129" t="s">
        <v>82991</v>
      </c>
      <c r="G28129" t="s">
        <v>142158</v>
      </c>
      <c r="H28129" t="s">
        <v>26</v>
      </c>
      <c r="I28129" t="s">
        <v>21</v>
      </c>
      <c r="J28129" t="s">
        <v>82992</v>
      </c>
      <c r="K28129">
        <v>0</v>
      </c>
      <c r="L28129">
        <v>0</v>
      </c>
      <c r="M28129">
        <v>0</v>
      </c>
      <c r="N28129" t="s">
        <v>82993</v>
      </c>
      <c r="O28129" t="s">
        <v>82994</v>
      </c>
      <c r="P28129" t="b">
        <v>0</v>
      </c>
      <c r="Q28129" t="s">
        <v>21</v>
      </c>
    </row>
    <row r="28130" spans="1:17" x14ac:dyDescent="0.25">
      <c r="A28130">
        <v>1.6425425169092774E+18</v>
      </c>
      <c r="B28130" s="1">
        <v>45018</v>
      </c>
      <c r="C28130" s="2">
        <v>0.95864583333333331</v>
      </c>
      <c r="D28130">
        <v>1.4965254870654198E+18</v>
      </c>
      <c r="E28130" t="s">
        <v>82995</v>
      </c>
      <c r="F28130" t="s">
        <v>82996</v>
      </c>
      <c r="G28130" t="s">
        <v>142159</v>
      </c>
      <c r="H28130" t="s">
        <v>26</v>
      </c>
      <c r="I28130" t="s">
        <v>21</v>
      </c>
      <c r="J28130" t="s">
        <v>66092</v>
      </c>
      <c r="K28130">
        <v>0</v>
      </c>
      <c r="L28130">
        <v>0</v>
      </c>
      <c r="M28130">
        <v>0</v>
      </c>
      <c r="N28130" t="s">
        <v>268</v>
      </c>
      <c r="O28130" t="s">
        <v>82997</v>
      </c>
      <c r="P28130" t="b">
        <v>0</v>
      </c>
      <c r="Q28130" t="s">
        <v>21</v>
      </c>
    </row>
    <row r="28131" spans="1:17" x14ac:dyDescent="0.25">
      <c r="A28131">
        <v>1.6425425158103736E+18</v>
      </c>
      <c r="B28131" s="1">
        <v>45018</v>
      </c>
      <c r="C28131" s="2">
        <v>0.95864583333333331</v>
      </c>
      <c r="D28131">
        <v>1.5412820207387976E+18</v>
      </c>
      <c r="E28131" t="s">
        <v>82998</v>
      </c>
      <c r="F28131" t="s">
        <v>82999</v>
      </c>
      <c r="G28131" t="s">
        <v>142160</v>
      </c>
      <c r="H28131" t="s">
        <v>26</v>
      </c>
      <c r="I28131" t="s">
        <v>21</v>
      </c>
      <c r="J28131" t="s">
        <v>65430</v>
      </c>
      <c r="K28131">
        <v>0</v>
      </c>
      <c r="L28131">
        <v>0</v>
      </c>
      <c r="M28131">
        <v>0</v>
      </c>
      <c r="N28131" t="s">
        <v>268</v>
      </c>
      <c r="O28131" t="s">
        <v>83000</v>
      </c>
      <c r="P28131" t="b">
        <v>0</v>
      </c>
      <c r="Q28131" t="s">
        <v>21</v>
      </c>
    </row>
    <row r="28132" spans="1:17" x14ac:dyDescent="0.25">
      <c r="A28132">
        <v>1.6425425119557837E+18</v>
      </c>
      <c r="B28132" s="1">
        <v>45018</v>
      </c>
      <c r="C28132" s="2">
        <v>0.95863425925925927</v>
      </c>
      <c r="D28132">
        <v>1.5109657268109025E+18</v>
      </c>
      <c r="E28132" t="s">
        <v>83001</v>
      </c>
      <c r="F28132" t="s">
        <v>83002</v>
      </c>
      <c r="G28132" t="s">
        <v>142161</v>
      </c>
      <c r="H28132" t="s">
        <v>26</v>
      </c>
      <c r="I28132" t="s">
        <v>21</v>
      </c>
      <c r="J28132" t="s">
        <v>83003</v>
      </c>
      <c r="K28132">
        <v>0</v>
      </c>
      <c r="L28132">
        <v>0</v>
      </c>
      <c r="M28132">
        <v>0</v>
      </c>
      <c r="N28132" t="s">
        <v>268</v>
      </c>
      <c r="O28132" t="s">
        <v>83004</v>
      </c>
      <c r="P28132" t="b">
        <v>0</v>
      </c>
      <c r="Q28132" t="s">
        <v>21</v>
      </c>
    </row>
    <row r="28133" spans="1:17" x14ac:dyDescent="0.25">
      <c r="A28133">
        <v>1.6425425036510781E+18</v>
      </c>
      <c r="B28133" s="1">
        <v>45018</v>
      </c>
      <c r="C28133" s="2">
        <v>0.95861111111111108</v>
      </c>
      <c r="D28133">
        <v>1.6295376234622484E+18</v>
      </c>
      <c r="E28133" t="s">
        <v>83005</v>
      </c>
      <c r="F28133" t="s">
        <v>83006</v>
      </c>
      <c r="G28133" t="s">
        <v>142162</v>
      </c>
      <c r="H28133" t="s">
        <v>26</v>
      </c>
      <c r="I28133" t="s">
        <v>21</v>
      </c>
      <c r="J28133" t="s">
        <v>65430</v>
      </c>
      <c r="K28133">
        <v>0</v>
      </c>
      <c r="L28133">
        <v>0</v>
      </c>
      <c r="M28133">
        <v>0</v>
      </c>
      <c r="N28133" t="s">
        <v>268</v>
      </c>
      <c r="O28133" t="s">
        <v>83007</v>
      </c>
      <c r="P28133" t="b">
        <v>0</v>
      </c>
      <c r="Q28133" t="s">
        <v>21</v>
      </c>
    </row>
    <row r="28134" spans="1:17" x14ac:dyDescent="0.25">
      <c r="A28134">
        <v>1.642542502069633E+18</v>
      </c>
      <c r="B28134" s="1">
        <v>45018</v>
      </c>
      <c r="C28134" s="2">
        <v>0.95861111111111108</v>
      </c>
      <c r="D28134">
        <v>1.5752128403146015E+18</v>
      </c>
      <c r="E28134" t="s">
        <v>83008</v>
      </c>
      <c r="F28134" t="s">
        <v>83009</v>
      </c>
      <c r="G28134" t="s">
        <v>83010</v>
      </c>
      <c r="H28134" t="s">
        <v>26</v>
      </c>
      <c r="I28134" t="s">
        <v>21</v>
      </c>
      <c r="J28134" t="s">
        <v>21</v>
      </c>
      <c r="K28134">
        <v>1</v>
      </c>
      <c r="L28134">
        <v>0</v>
      </c>
      <c r="M28134">
        <v>0</v>
      </c>
      <c r="N28134" t="s">
        <v>21</v>
      </c>
      <c r="O28134" t="s">
        <v>83011</v>
      </c>
      <c r="P28134" t="b">
        <v>0</v>
      </c>
      <c r="Q28134" t="s">
        <v>21</v>
      </c>
    </row>
    <row r="28135" spans="1:17" x14ac:dyDescent="0.25">
      <c r="A28135">
        <v>1.6425425014280929E+18</v>
      </c>
      <c r="B28135" s="1">
        <v>45018</v>
      </c>
      <c r="C28135" s="2">
        <v>0.95859953703703704</v>
      </c>
      <c r="D28135">
        <v>1.639035091740418E+18</v>
      </c>
      <c r="E28135" t="s">
        <v>83012</v>
      </c>
      <c r="F28135" t="s">
        <v>83013</v>
      </c>
      <c r="G28135" t="s">
        <v>142163</v>
      </c>
      <c r="H28135" t="s">
        <v>121</v>
      </c>
      <c r="I28135" t="s">
        <v>21</v>
      </c>
      <c r="J28135" t="s">
        <v>21</v>
      </c>
      <c r="K28135">
        <v>1</v>
      </c>
      <c r="L28135">
        <v>0</v>
      </c>
      <c r="M28135">
        <v>0</v>
      </c>
      <c r="N28135" t="s">
        <v>83014</v>
      </c>
      <c r="O28135" t="s">
        <v>83015</v>
      </c>
      <c r="P28135" t="b">
        <v>0</v>
      </c>
      <c r="Q28135" t="s">
        <v>21</v>
      </c>
    </row>
    <row r="28136" spans="1:17" x14ac:dyDescent="0.25">
      <c r="A28136">
        <v>1.6425424992635699E+18</v>
      </c>
      <c r="B28136" s="1">
        <v>45018</v>
      </c>
      <c r="C28136" s="2">
        <v>0.95859953703703704</v>
      </c>
      <c r="D28136">
        <v>119398111</v>
      </c>
      <c r="E28136" t="s">
        <v>79052</v>
      </c>
      <c r="F28136" t="s">
        <v>79053</v>
      </c>
      <c r="G28136" t="s">
        <v>83016</v>
      </c>
      <c r="H28136" t="s">
        <v>26</v>
      </c>
      <c r="I28136" t="s">
        <v>21</v>
      </c>
      <c r="J28136" t="s">
        <v>21</v>
      </c>
      <c r="K28136">
        <v>0</v>
      </c>
      <c r="L28136">
        <v>0</v>
      </c>
      <c r="M28136">
        <v>0</v>
      </c>
      <c r="N28136" t="s">
        <v>83017</v>
      </c>
      <c r="O28136" t="s">
        <v>83018</v>
      </c>
      <c r="P28136" t="b">
        <v>0</v>
      </c>
      <c r="Q28136" t="s">
        <v>21</v>
      </c>
    </row>
    <row r="28137" spans="1:17" x14ac:dyDescent="0.25">
      <c r="A28137">
        <v>1.6425424956733317E+18</v>
      </c>
      <c r="B28137" s="1">
        <v>45018</v>
      </c>
      <c r="C28137" s="2">
        <v>0.958587962962963</v>
      </c>
      <c r="D28137">
        <v>1.6346008025506939E+18</v>
      </c>
      <c r="E28137" t="s">
        <v>83019</v>
      </c>
      <c r="F28137" t="s">
        <v>83020</v>
      </c>
      <c r="G28137" t="s">
        <v>142164</v>
      </c>
      <c r="H28137" t="s">
        <v>26</v>
      </c>
      <c r="I28137" t="s">
        <v>21</v>
      </c>
      <c r="J28137" t="s">
        <v>65430</v>
      </c>
      <c r="K28137">
        <v>0</v>
      </c>
      <c r="L28137">
        <v>0</v>
      </c>
      <c r="M28137">
        <v>0</v>
      </c>
      <c r="N28137" t="s">
        <v>268</v>
      </c>
      <c r="O28137" t="s">
        <v>83021</v>
      </c>
      <c r="P28137" t="b">
        <v>0</v>
      </c>
      <c r="Q28137" t="s">
        <v>21</v>
      </c>
    </row>
    <row r="28138" spans="1:17" x14ac:dyDescent="0.25">
      <c r="A28138">
        <v>1.6425424938363986E+18</v>
      </c>
      <c r="B28138" s="1">
        <v>45018</v>
      </c>
      <c r="C28138" s="2">
        <v>0.958587962962963</v>
      </c>
      <c r="D28138">
        <v>45292886</v>
      </c>
      <c r="E28138" t="s">
        <v>83022</v>
      </c>
      <c r="F28138" t="s">
        <v>142165</v>
      </c>
      <c r="G28138" t="s">
        <v>142166</v>
      </c>
      <c r="H28138" t="s">
        <v>49</v>
      </c>
      <c r="I28138" t="s">
        <v>21</v>
      </c>
      <c r="J28138" t="s">
        <v>21</v>
      </c>
      <c r="K28138">
        <v>0</v>
      </c>
      <c r="L28138">
        <v>0</v>
      </c>
      <c r="M28138">
        <v>0</v>
      </c>
      <c r="N28138" t="s">
        <v>21</v>
      </c>
      <c r="O28138" t="s">
        <v>83023</v>
      </c>
      <c r="P28138" t="b">
        <v>0</v>
      </c>
      <c r="Q28138" t="s">
        <v>21</v>
      </c>
    </row>
    <row r="28139" spans="1:17" x14ac:dyDescent="0.25">
      <c r="A28139">
        <v>1.6425424870246154E+18</v>
      </c>
      <c r="B28139" s="1">
        <v>45018</v>
      </c>
      <c r="C28139" s="2">
        <v>0.95856481481481481</v>
      </c>
      <c r="D28139">
        <v>1.6346446449854505E+18</v>
      </c>
      <c r="E28139" t="s">
        <v>83024</v>
      </c>
      <c r="F28139" t="s">
        <v>83025</v>
      </c>
      <c r="G28139" t="s">
        <v>142167</v>
      </c>
      <c r="H28139" t="s">
        <v>26</v>
      </c>
      <c r="I28139" t="s">
        <v>21</v>
      </c>
      <c r="J28139" t="s">
        <v>65430</v>
      </c>
      <c r="K28139">
        <v>0</v>
      </c>
      <c r="L28139">
        <v>0</v>
      </c>
      <c r="M28139">
        <v>0</v>
      </c>
      <c r="N28139" t="s">
        <v>268</v>
      </c>
      <c r="O28139" t="s">
        <v>83026</v>
      </c>
      <c r="P28139" t="b">
        <v>0</v>
      </c>
      <c r="Q28139" t="s">
        <v>21</v>
      </c>
    </row>
    <row r="28140" spans="1:17" x14ac:dyDescent="0.25">
      <c r="A28140">
        <v>1.6425424814967644E+18</v>
      </c>
      <c r="B28140" s="1">
        <v>45018</v>
      </c>
      <c r="C28140" s="2">
        <v>0.95855324074074078</v>
      </c>
      <c r="D28140">
        <v>1.3666795666478776E+18</v>
      </c>
      <c r="E28140" t="s">
        <v>83027</v>
      </c>
      <c r="F28140" t="s">
        <v>142168</v>
      </c>
      <c r="G28140" t="s">
        <v>142169</v>
      </c>
      <c r="H28140" t="s">
        <v>49</v>
      </c>
      <c r="I28140" t="s">
        <v>21</v>
      </c>
      <c r="J28140" t="s">
        <v>21</v>
      </c>
      <c r="K28140">
        <v>0</v>
      </c>
      <c r="L28140">
        <v>0</v>
      </c>
      <c r="M28140">
        <v>0</v>
      </c>
      <c r="N28140" t="s">
        <v>21</v>
      </c>
      <c r="O28140" t="s">
        <v>83028</v>
      </c>
      <c r="P28140" t="b">
        <v>0</v>
      </c>
      <c r="Q28140" t="s">
        <v>21</v>
      </c>
    </row>
    <row r="28141" spans="1:17" x14ac:dyDescent="0.25">
      <c r="A28141">
        <v>1.6425424795296358E+18</v>
      </c>
      <c r="B28141" s="1">
        <v>45018</v>
      </c>
      <c r="C28141" s="2">
        <v>0.95854166666666663</v>
      </c>
      <c r="D28141">
        <v>1.5093519846288302E+18</v>
      </c>
      <c r="E28141" t="s">
        <v>83029</v>
      </c>
      <c r="F28141" t="s">
        <v>83030</v>
      </c>
      <c r="G28141" t="s">
        <v>142170</v>
      </c>
      <c r="H28141" t="s">
        <v>26</v>
      </c>
      <c r="I28141" t="s">
        <v>21</v>
      </c>
      <c r="J28141" t="s">
        <v>83031</v>
      </c>
      <c r="K28141">
        <v>0</v>
      </c>
      <c r="L28141">
        <v>0</v>
      </c>
      <c r="M28141">
        <v>0</v>
      </c>
      <c r="N28141" t="s">
        <v>268</v>
      </c>
      <c r="O28141" t="s">
        <v>83032</v>
      </c>
      <c r="P28141" t="b">
        <v>0</v>
      </c>
      <c r="Q28141" t="s">
        <v>21</v>
      </c>
    </row>
    <row r="28142" spans="1:17" x14ac:dyDescent="0.25">
      <c r="A28142">
        <v>1.6425424774700483E+18</v>
      </c>
      <c r="B28142" s="1">
        <v>45018</v>
      </c>
      <c r="C28142" s="2">
        <v>0.95854166666666663</v>
      </c>
      <c r="D28142">
        <v>1.634747260495106E+18</v>
      </c>
      <c r="E28142" t="s">
        <v>83033</v>
      </c>
      <c r="F28142" t="s">
        <v>83034</v>
      </c>
      <c r="G28142" t="s">
        <v>142171</v>
      </c>
      <c r="H28142" t="s">
        <v>26</v>
      </c>
      <c r="I28142" t="s">
        <v>21</v>
      </c>
      <c r="J28142" t="s">
        <v>65430</v>
      </c>
      <c r="K28142">
        <v>0</v>
      </c>
      <c r="L28142">
        <v>0</v>
      </c>
      <c r="M28142">
        <v>0</v>
      </c>
      <c r="N28142" t="s">
        <v>268</v>
      </c>
      <c r="O28142" t="s">
        <v>83035</v>
      </c>
      <c r="P28142" t="b">
        <v>0</v>
      </c>
      <c r="Q28142" t="s">
        <v>21</v>
      </c>
    </row>
    <row r="28143" spans="1:17" x14ac:dyDescent="0.25">
      <c r="A28143">
        <v>1.6425424774322913E+18</v>
      </c>
      <c r="B28143" s="1">
        <v>45018</v>
      </c>
      <c r="C28143" s="2">
        <v>0.95854166666666663</v>
      </c>
      <c r="D28143">
        <v>8.06470024022016E+17</v>
      </c>
      <c r="E28143" t="s">
        <v>83036</v>
      </c>
      <c r="F28143" t="s">
        <v>83037</v>
      </c>
      <c r="G28143" t="s">
        <v>83038</v>
      </c>
      <c r="H28143" t="s">
        <v>26</v>
      </c>
      <c r="I28143" t="s">
        <v>21</v>
      </c>
      <c r="J28143" t="s">
        <v>21</v>
      </c>
      <c r="K28143">
        <v>0</v>
      </c>
      <c r="L28143">
        <v>0</v>
      </c>
      <c r="M28143">
        <v>0</v>
      </c>
      <c r="N28143" t="s">
        <v>83039</v>
      </c>
      <c r="O28143" t="s">
        <v>83040</v>
      </c>
      <c r="P28143" t="b">
        <v>0</v>
      </c>
      <c r="Q28143" t="s">
        <v>21</v>
      </c>
    </row>
    <row r="28144" spans="1:17" x14ac:dyDescent="0.25">
      <c r="A28144">
        <v>1.6425424660323697E+18</v>
      </c>
      <c r="B28144" s="1">
        <v>45018</v>
      </c>
      <c r="C28144" s="2">
        <v>0.9585069444444444</v>
      </c>
      <c r="D28144">
        <v>1.5412821692255887E+18</v>
      </c>
      <c r="E28144" t="s">
        <v>83041</v>
      </c>
      <c r="F28144" t="s">
        <v>83042</v>
      </c>
      <c r="G28144" t="s">
        <v>142172</v>
      </c>
      <c r="H28144" t="s">
        <v>26</v>
      </c>
      <c r="I28144" t="s">
        <v>21</v>
      </c>
      <c r="J28144" t="s">
        <v>65430</v>
      </c>
      <c r="K28144">
        <v>0</v>
      </c>
      <c r="L28144">
        <v>0</v>
      </c>
      <c r="M28144">
        <v>0</v>
      </c>
      <c r="N28144" t="s">
        <v>268</v>
      </c>
      <c r="O28144" t="s">
        <v>83043</v>
      </c>
      <c r="P28144" t="b">
        <v>0</v>
      </c>
      <c r="Q28144" t="s">
        <v>21</v>
      </c>
    </row>
    <row r="28145" spans="1:17" x14ac:dyDescent="0.25">
      <c r="A28145">
        <v>1.6425424658559386E+18</v>
      </c>
      <c r="B28145" s="1">
        <v>45018</v>
      </c>
      <c r="C28145" s="2">
        <v>0.9585069444444444</v>
      </c>
      <c r="D28145">
        <v>1.6269457548867256E+18</v>
      </c>
      <c r="E28145" t="s">
        <v>83044</v>
      </c>
      <c r="F28145" t="s">
        <v>83045</v>
      </c>
      <c r="G28145" t="s">
        <v>142173</v>
      </c>
      <c r="H28145" t="s">
        <v>26</v>
      </c>
      <c r="I28145" t="s">
        <v>21</v>
      </c>
      <c r="J28145" t="s">
        <v>65430</v>
      </c>
      <c r="K28145">
        <v>0</v>
      </c>
      <c r="L28145">
        <v>0</v>
      </c>
      <c r="M28145">
        <v>0</v>
      </c>
      <c r="N28145" t="s">
        <v>268</v>
      </c>
      <c r="O28145" t="s">
        <v>83046</v>
      </c>
      <c r="P28145" t="b">
        <v>0</v>
      </c>
      <c r="Q28145" t="s">
        <v>21</v>
      </c>
    </row>
    <row r="28146" spans="1:17" x14ac:dyDescent="0.25">
      <c r="A28146">
        <v>1.6425424633394504E+18</v>
      </c>
      <c r="B28146" s="1">
        <v>45018</v>
      </c>
      <c r="C28146" s="2">
        <v>0.95849537037037036</v>
      </c>
      <c r="D28146">
        <v>1.6268808343672791E+18</v>
      </c>
      <c r="E28146" t="s">
        <v>83047</v>
      </c>
      <c r="F28146" t="s">
        <v>83048</v>
      </c>
      <c r="G28146" t="s">
        <v>142174</v>
      </c>
      <c r="H28146" t="s">
        <v>26</v>
      </c>
      <c r="I28146" t="s">
        <v>21</v>
      </c>
      <c r="J28146" t="s">
        <v>65430</v>
      </c>
      <c r="K28146">
        <v>0</v>
      </c>
      <c r="L28146">
        <v>0</v>
      </c>
      <c r="M28146">
        <v>0</v>
      </c>
      <c r="N28146" t="s">
        <v>268</v>
      </c>
      <c r="O28146" t="s">
        <v>83049</v>
      </c>
      <c r="P28146" t="b">
        <v>0</v>
      </c>
      <c r="Q28146" t="s">
        <v>21</v>
      </c>
    </row>
    <row r="28147" spans="1:17" x14ac:dyDescent="0.25">
      <c r="A28147">
        <v>1.6425424615780229E+18</v>
      </c>
      <c r="B28147" s="1">
        <v>45018</v>
      </c>
      <c r="C28147" s="2">
        <v>0.95849537037037036</v>
      </c>
      <c r="D28147">
        <v>1.5412813094019727E+18</v>
      </c>
      <c r="E28147" t="s">
        <v>83050</v>
      </c>
      <c r="F28147" t="s">
        <v>83051</v>
      </c>
      <c r="G28147" t="s">
        <v>142175</v>
      </c>
      <c r="H28147" t="s">
        <v>26</v>
      </c>
      <c r="I28147" t="s">
        <v>21</v>
      </c>
      <c r="J28147" t="s">
        <v>65430</v>
      </c>
      <c r="K28147">
        <v>0</v>
      </c>
      <c r="L28147">
        <v>0</v>
      </c>
      <c r="M28147">
        <v>0</v>
      </c>
      <c r="N28147" t="s">
        <v>268</v>
      </c>
      <c r="O28147" t="s">
        <v>83052</v>
      </c>
      <c r="P28147" t="b">
        <v>0</v>
      </c>
      <c r="Q28147" t="s">
        <v>21</v>
      </c>
    </row>
    <row r="28148" spans="1:17" x14ac:dyDescent="0.25">
      <c r="A28148">
        <v>1.6425424608438395E+18</v>
      </c>
      <c r="B28148" s="1">
        <v>45018</v>
      </c>
      <c r="C28148" s="2">
        <v>0.95849537037037036</v>
      </c>
      <c r="D28148">
        <v>1.6271189016278467E+18</v>
      </c>
      <c r="E28148" t="s">
        <v>83053</v>
      </c>
      <c r="F28148" t="s">
        <v>83054</v>
      </c>
      <c r="G28148" t="s">
        <v>142176</v>
      </c>
      <c r="H28148" t="s">
        <v>26</v>
      </c>
      <c r="I28148" t="s">
        <v>21</v>
      </c>
      <c r="J28148" t="s">
        <v>65430</v>
      </c>
      <c r="K28148">
        <v>0</v>
      </c>
      <c r="L28148">
        <v>0</v>
      </c>
      <c r="M28148">
        <v>0</v>
      </c>
      <c r="N28148" t="s">
        <v>268</v>
      </c>
      <c r="O28148" t="s">
        <v>83055</v>
      </c>
      <c r="P28148" t="b">
        <v>0</v>
      </c>
      <c r="Q28148" t="s">
        <v>21</v>
      </c>
    </row>
    <row r="28149" spans="1:17" x14ac:dyDescent="0.25">
      <c r="A28149">
        <v>1.6425424598539715E+18</v>
      </c>
      <c r="B28149" s="1">
        <v>45018</v>
      </c>
      <c r="C28149" s="2">
        <v>0.95849537037037036</v>
      </c>
      <c r="D28149">
        <v>1.6268973428164731E+18</v>
      </c>
      <c r="E28149" t="s">
        <v>83056</v>
      </c>
      <c r="F28149" t="s">
        <v>83057</v>
      </c>
      <c r="G28149" t="s">
        <v>142177</v>
      </c>
      <c r="H28149" t="s">
        <v>26</v>
      </c>
      <c r="I28149" t="s">
        <v>21</v>
      </c>
      <c r="J28149" t="s">
        <v>65430</v>
      </c>
      <c r="K28149">
        <v>0</v>
      </c>
      <c r="L28149">
        <v>0</v>
      </c>
      <c r="M28149">
        <v>0</v>
      </c>
      <c r="N28149" t="s">
        <v>268</v>
      </c>
      <c r="O28149" t="s">
        <v>83058</v>
      </c>
      <c r="P28149" t="b">
        <v>0</v>
      </c>
      <c r="Q28149" t="s">
        <v>21</v>
      </c>
    </row>
    <row r="28150" spans="1:17" x14ac:dyDescent="0.25">
      <c r="A28150">
        <v>1.642542459749122E+18</v>
      </c>
      <c r="B28150" s="1">
        <v>45018</v>
      </c>
      <c r="C28150" s="2">
        <v>0.95849537037037036</v>
      </c>
      <c r="D28150">
        <v>1733667036</v>
      </c>
      <c r="E28150" t="s">
        <v>83059</v>
      </c>
      <c r="F28150" t="s">
        <v>83060</v>
      </c>
      <c r="G28150" t="s">
        <v>142178</v>
      </c>
      <c r="H28150" t="s">
        <v>26</v>
      </c>
      <c r="I28150" t="s">
        <v>21</v>
      </c>
      <c r="J28150" t="s">
        <v>21</v>
      </c>
      <c r="K28150">
        <v>0</v>
      </c>
      <c r="L28150">
        <v>0</v>
      </c>
      <c r="M28150">
        <v>0</v>
      </c>
      <c r="N28150" t="s">
        <v>21</v>
      </c>
      <c r="O28150" t="s">
        <v>83061</v>
      </c>
      <c r="P28150" t="b">
        <v>0</v>
      </c>
      <c r="Q28150" t="s">
        <v>21</v>
      </c>
    </row>
    <row r="28151" spans="1:17" x14ac:dyDescent="0.25">
      <c r="A28151">
        <v>1.6425424590192968E+18</v>
      </c>
      <c r="B28151" s="1">
        <v>45018</v>
      </c>
      <c r="C28151" s="2">
        <v>0.95848379629629632</v>
      </c>
      <c r="D28151">
        <v>35949501</v>
      </c>
      <c r="E28151" t="s">
        <v>9928</v>
      </c>
      <c r="F28151" t="s">
        <v>9929</v>
      </c>
      <c r="G28151" t="s">
        <v>83062</v>
      </c>
      <c r="H28151" t="s">
        <v>26</v>
      </c>
      <c r="I28151" t="s">
        <v>21</v>
      </c>
      <c r="J28151" t="s">
        <v>21</v>
      </c>
      <c r="K28151">
        <v>0</v>
      </c>
      <c r="L28151">
        <v>0</v>
      </c>
      <c r="M28151">
        <v>0</v>
      </c>
      <c r="N28151" t="s">
        <v>83063</v>
      </c>
      <c r="O28151" t="s">
        <v>83064</v>
      </c>
      <c r="P28151" t="b">
        <v>0</v>
      </c>
      <c r="Q28151" t="s">
        <v>21</v>
      </c>
    </row>
    <row r="28152" spans="1:17" x14ac:dyDescent="0.25">
      <c r="A28152">
        <v>1.6425424588223406E+18</v>
      </c>
      <c r="B28152" s="1">
        <v>45018</v>
      </c>
      <c r="C28152" s="2">
        <v>0.95848379629629632</v>
      </c>
      <c r="D28152">
        <v>1.5412826584159478E+18</v>
      </c>
      <c r="E28152" t="s">
        <v>83065</v>
      </c>
      <c r="F28152" t="s">
        <v>83066</v>
      </c>
      <c r="G28152" t="s">
        <v>142179</v>
      </c>
      <c r="H28152" t="s">
        <v>26</v>
      </c>
      <c r="I28152" t="s">
        <v>21</v>
      </c>
      <c r="J28152" t="s">
        <v>83067</v>
      </c>
      <c r="K28152">
        <v>0</v>
      </c>
      <c r="L28152">
        <v>0</v>
      </c>
      <c r="M28152">
        <v>0</v>
      </c>
      <c r="N28152" t="s">
        <v>268</v>
      </c>
      <c r="O28152" t="s">
        <v>83068</v>
      </c>
      <c r="P28152" t="b">
        <v>0</v>
      </c>
      <c r="Q28152" t="s">
        <v>21</v>
      </c>
    </row>
    <row r="28153" spans="1:17" x14ac:dyDescent="0.25">
      <c r="A28153">
        <v>1.6425424563978691E+18</v>
      </c>
      <c r="B28153" s="1">
        <v>45018</v>
      </c>
      <c r="C28153" s="2">
        <v>0.95848379629629632</v>
      </c>
      <c r="D28153">
        <v>2532362896</v>
      </c>
      <c r="E28153" t="s">
        <v>11479</v>
      </c>
      <c r="F28153" t="s">
        <v>110892</v>
      </c>
      <c r="G28153" t="s">
        <v>142180</v>
      </c>
      <c r="H28153" t="s">
        <v>26</v>
      </c>
      <c r="I28153" t="s">
        <v>21</v>
      </c>
      <c r="J28153" t="s">
        <v>21</v>
      </c>
      <c r="K28153">
        <v>0</v>
      </c>
      <c r="L28153">
        <v>0</v>
      </c>
      <c r="M28153">
        <v>0</v>
      </c>
      <c r="N28153" t="s">
        <v>111576</v>
      </c>
      <c r="O28153" t="s">
        <v>83069</v>
      </c>
      <c r="P28153" t="b">
        <v>0</v>
      </c>
      <c r="Q28153" t="s">
        <v>21</v>
      </c>
    </row>
    <row r="28154" spans="1:17" x14ac:dyDescent="0.25">
      <c r="A28154">
        <v>1.6425424555086848E+18</v>
      </c>
      <c r="B28154" s="1">
        <v>45018</v>
      </c>
      <c r="C28154" s="2">
        <v>0.95848379629629632</v>
      </c>
      <c r="D28154">
        <v>1.6218687131325727E+18</v>
      </c>
      <c r="E28154" t="s">
        <v>83070</v>
      </c>
      <c r="F28154" t="s">
        <v>83071</v>
      </c>
      <c r="G28154" t="s">
        <v>83072</v>
      </c>
      <c r="H28154" t="s">
        <v>26</v>
      </c>
      <c r="I28154" t="s">
        <v>21</v>
      </c>
      <c r="J28154" t="s">
        <v>21</v>
      </c>
      <c r="K28154">
        <v>0</v>
      </c>
      <c r="L28154">
        <v>0</v>
      </c>
      <c r="M28154">
        <v>0</v>
      </c>
      <c r="N28154" t="s">
        <v>21</v>
      </c>
      <c r="O28154" t="s">
        <v>83073</v>
      </c>
      <c r="P28154" t="b">
        <v>0</v>
      </c>
      <c r="Q28154" t="s">
        <v>21</v>
      </c>
    </row>
    <row r="28155" spans="1:17" x14ac:dyDescent="0.25">
      <c r="A28155">
        <v>1.6425424533487944E+18</v>
      </c>
      <c r="B28155" s="1">
        <v>45018</v>
      </c>
      <c r="C28155" s="2">
        <v>0.95847222222222217</v>
      </c>
      <c r="D28155">
        <v>1.4816088436251238E+18</v>
      </c>
      <c r="E28155" t="s">
        <v>83074</v>
      </c>
      <c r="F28155" t="s">
        <v>142181</v>
      </c>
      <c r="G28155" t="s">
        <v>142182</v>
      </c>
      <c r="H28155" t="s">
        <v>49</v>
      </c>
      <c r="I28155" t="s">
        <v>21</v>
      </c>
      <c r="J28155" t="s">
        <v>21</v>
      </c>
      <c r="K28155">
        <v>0</v>
      </c>
      <c r="L28155">
        <v>0</v>
      </c>
      <c r="M28155">
        <v>0</v>
      </c>
      <c r="N28155" t="s">
        <v>21</v>
      </c>
      <c r="O28155" t="s">
        <v>83075</v>
      </c>
      <c r="P28155" t="b">
        <v>0</v>
      </c>
      <c r="Q28155" t="s">
        <v>21</v>
      </c>
    </row>
    <row r="28156" spans="1:17" x14ac:dyDescent="0.25">
      <c r="A28156">
        <v>1.6425424523713331E+18</v>
      </c>
      <c r="B28156" s="1">
        <v>45018</v>
      </c>
      <c r="C28156" s="2">
        <v>0.95847222222222217</v>
      </c>
      <c r="D28156">
        <v>1.621593209020289E+18</v>
      </c>
      <c r="E28156" t="s">
        <v>83076</v>
      </c>
      <c r="F28156" t="s">
        <v>83077</v>
      </c>
      <c r="G28156" t="s">
        <v>83078</v>
      </c>
      <c r="H28156" t="s">
        <v>26</v>
      </c>
      <c r="I28156" t="s">
        <v>21</v>
      </c>
      <c r="J28156" t="s">
        <v>21</v>
      </c>
      <c r="K28156">
        <v>0</v>
      </c>
      <c r="L28156">
        <v>0</v>
      </c>
      <c r="M28156">
        <v>0</v>
      </c>
      <c r="N28156" t="s">
        <v>83079</v>
      </c>
      <c r="O28156" t="s">
        <v>83080</v>
      </c>
      <c r="P28156" t="b">
        <v>0</v>
      </c>
      <c r="Q28156" t="s">
        <v>21</v>
      </c>
    </row>
    <row r="28157" spans="1:17" x14ac:dyDescent="0.25">
      <c r="A28157">
        <v>1.6425424469312143E+18</v>
      </c>
      <c r="B28157" s="1">
        <v>45018</v>
      </c>
      <c r="C28157" s="2">
        <v>0.95844907407407409</v>
      </c>
      <c r="D28157">
        <v>1.621593209020289E+18</v>
      </c>
      <c r="E28157" t="s">
        <v>83076</v>
      </c>
      <c r="F28157" t="s">
        <v>83077</v>
      </c>
      <c r="G28157" t="s">
        <v>83081</v>
      </c>
      <c r="H28157" t="s">
        <v>26</v>
      </c>
      <c r="I28157" t="s">
        <v>21</v>
      </c>
      <c r="J28157" t="s">
        <v>21</v>
      </c>
      <c r="K28157">
        <v>0</v>
      </c>
      <c r="L28157">
        <v>0</v>
      </c>
      <c r="M28157">
        <v>0</v>
      </c>
      <c r="N28157" t="s">
        <v>83082</v>
      </c>
      <c r="O28157" t="s">
        <v>83083</v>
      </c>
      <c r="P28157" t="b">
        <v>0</v>
      </c>
      <c r="Q28157" t="s">
        <v>21</v>
      </c>
    </row>
    <row r="28158" spans="1:17" x14ac:dyDescent="0.25">
      <c r="A28158">
        <v>1.6425424456352727E+18</v>
      </c>
      <c r="B28158" s="1">
        <v>45018</v>
      </c>
      <c r="C28158" s="2">
        <v>0.95844907407407409</v>
      </c>
      <c r="D28158">
        <v>8.4680635957214003E+17</v>
      </c>
      <c r="E28158" t="s">
        <v>83084</v>
      </c>
      <c r="F28158" t="s">
        <v>83085</v>
      </c>
      <c r="G28158" t="s">
        <v>83086</v>
      </c>
      <c r="H28158" t="s">
        <v>26</v>
      </c>
      <c r="I28158" t="s">
        <v>21</v>
      </c>
      <c r="J28158" t="s">
        <v>21</v>
      </c>
      <c r="K28158">
        <v>0</v>
      </c>
      <c r="L28158">
        <v>0</v>
      </c>
      <c r="M28158">
        <v>0</v>
      </c>
      <c r="N28158" t="s">
        <v>21</v>
      </c>
      <c r="O28158" t="s">
        <v>83087</v>
      </c>
      <c r="P28158" t="b">
        <v>0</v>
      </c>
      <c r="Q28158" t="s">
        <v>21</v>
      </c>
    </row>
    <row r="28159" spans="1:17" x14ac:dyDescent="0.25">
      <c r="A28159">
        <v>1.6425424392304722E+18</v>
      </c>
      <c r="B28159" s="1">
        <v>45018</v>
      </c>
      <c r="C28159" s="2">
        <v>0.95843750000000005</v>
      </c>
      <c r="D28159">
        <v>1.6271270518693847E+18</v>
      </c>
      <c r="E28159" t="s">
        <v>83088</v>
      </c>
      <c r="F28159" t="s">
        <v>83089</v>
      </c>
      <c r="G28159" t="s">
        <v>142183</v>
      </c>
      <c r="H28159" t="s">
        <v>26</v>
      </c>
      <c r="I28159" t="s">
        <v>21</v>
      </c>
      <c r="J28159" t="s">
        <v>65430</v>
      </c>
      <c r="K28159">
        <v>0</v>
      </c>
      <c r="L28159">
        <v>0</v>
      </c>
      <c r="M28159">
        <v>0</v>
      </c>
      <c r="N28159" t="s">
        <v>268</v>
      </c>
      <c r="O28159" t="s">
        <v>83090</v>
      </c>
      <c r="P28159" t="b">
        <v>0</v>
      </c>
      <c r="Q28159" t="s">
        <v>21</v>
      </c>
    </row>
    <row r="28160" spans="1:17" x14ac:dyDescent="0.25">
      <c r="A28160">
        <v>1.6425424346586808E+18</v>
      </c>
      <c r="B28160" s="1">
        <v>45018</v>
      </c>
      <c r="C28160" s="2">
        <v>0.9584259259259259</v>
      </c>
      <c r="D28160">
        <v>1.5744338054310789E+18</v>
      </c>
      <c r="E28160" t="s">
        <v>83091</v>
      </c>
      <c r="F28160" t="s">
        <v>142184</v>
      </c>
      <c r="G28160" t="s">
        <v>142185</v>
      </c>
      <c r="H28160" t="s">
        <v>513</v>
      </c>
      <c r="I28160" t="s">
        <v>21</v>
      </c>
      <c r="J28160" t="s">
        <v>21</v>
      </c>
      <c r="K28160">
        <v>0</v>
      </c>
      <c r="L28160">
        <v>0</v>
      </c>
      <c r="M28160">
        <v>0</v>
      </c>
      <c r="N28160" t="s">
        <v>21</v>
      </c>
      <c r="O28160" t="s">
        <v>83092</v>
      </c>
      <c r="P28160" t="b">
        <v>0</v>
      </c>
      <c r="Q28160" t="s">
        <v>115648</v>
      </c>
    </row>
    <row r="28161" spans="1:17" x14ac:dyDescent="0.25">
      <c r="A28161">
        <v>1.6425424319450808E+18</v>
      </c>
      <c r="B28161" s="1">
        <v>45018</v>
      </c>
      <c r="C28161" s="2">
        <v>0.95841435185185186</v>
      </c>
      <c r="D28161">
        <v>1.6269800714657014E+18</v>
      </c>
      <c r="E28161" t="s">
        <v>83093</v>
      </c>
      <c r="F28161" t="s">
        <v>83094</v>
      </c>
      <c r="G28161" t="s">
        <v>142186</v>
      </c>
      <c r="H28161" t="s">
        <v>26</v>
      </c>
      <c r="I28161" t="s">
        <v>21</v>
      </c>
      <c r="J28161" t="s">
        <v>65430</v>
      </c>
      <c r="K28161">
        <v>0</v>
      </c>
      <c r="L28161">
        <v>0</v>
      </c>
      <c r="M28161">
        <v>0</v>
      </c>
      <c r="N28161" t="s">
        <v>268</v>
      </c>
      <c r="O28161" t="s">
        <v>83095</v>
      </c>
      <c r="P28161" t="b">
        <v>0</v>
      </c>
      <c r="Q28161" t="s">
        <v>21</v>
      </c>
    </row>
    <row r="28162" spans="1:17" x14ac:dyDescent="0.25">
      <c r="A28162">
        <v>1.6425424259681935E+18</v>
      </c>
      <c r="B28162" s="1">
        <v>45018</v>
      </c>
      <c r="C28162" s="2">
        <v>0.95839120370370368</v>
      </c>
      <c r="D28162">
        <v>316062035</v>
      </c>
      <c r="E28162" t="s">
        <v>83096</v>
      </c>
      <c r="F28162" t="s">
        <v>83097</v>
      </c>
      <c r="G28162" t="s">
        <v>83098</v>
      </c>
      <c r="H28162" t="s">
        <v>152</v>
      </c>
      <c r="I28162" t="s">
        <v>21</v>
      </c>
      <c r="J28162" t="s">
        <v>21</v>
      </c>
      <c r="K28162">
        <v>0</v>
      </c>
      <c r="L28162">
        <v>0</v>
      </c>
      <c r="M28162">
        <v>0</v>
      </c>
      <c r="N28162" t="s">
        <v>21</v>
      </c>
      <c r="O28162" t="s">
        <v>83099</v>
      </c>
      <c r="P28162" t="b">
        <v>0</v>
      </c>
      <c r="Q28162" t="s">
        <v>21</v>
      </c>
    </row>
    <row r="28163" spans="1:17" x14ac:dyDescent="0.25">
      <c r="A28163">
        <v>1.6425424252047196E+18</v>
      </c>
      <c r="B28163" s="1">
        <v>45018</v>
      </c>
      <c r="C28163" s="2">
        <v>0.95839120370370368</v>
      </c>
      <c r="D28163">
        <v>474332498</v>
      </c>
      <c r="E28163" t="s">
        <v>83100</v>
      </c>
      <c r="F28163" t="s">
        <v>142187</v>
      </c>
      <c r="G28163" t="s">
        <v>142188</v>
      </c>
      <c r="H28163" t="s">
        <v>111</v>
      </c>
      <c r="I28163" t="s">
        <v>21</v>
      </c>
      <c r="J28163" t="s">
        <v>21</v>
      </c>
      <c r="K28163">
        <v>0</v>
      </c>
      <c r="L28163">
        <v>0</v>
      </c>
      <c r="M28163">
        <v>0</v>
      </c>
      <c r="N28163" t="s">
        <v>21</v>
      </c>
      <c r="O28163" t="s">
        <v>83101</v>
      </c>
      <c r="P28163" t="b">
        <v>0</v>
      </c>
      <c r="Q28163" t="s">
        <v>21</v>
      </c>
    </row>
    <row r="28164" spans="1:17" x14ac:dyDescent="0.25">
      <c r="A28164">
        <v>1.6425424215685325E+18</v>
      </c>
      <c r="B28164" s="1">
        <v>45018</v>
      </c>
      <c r="C28164" s="2">
        <v>0.95837962962962964</v>
      </c>
      <c r="D28164">
        <v>101231525</v>
      </c>
      <c r="E28164" t="s">
        <v>83102</v>
      </c>
      <c r="F28164" t="s">
        <v>83103</v>
      </c>
      <c r="G28164" t="s">
        <v>142189</v>
      </c>
      <c r="H28164" t="s">
        <v>49</v>
      </c>
      <c r="I28164" t="s">
        <v>21</v>
      </c>
      <c r="J28164" t="s">
        <v>21</v>
      </c>
      <c r="K28164">
        <v>0</v>
      </c>
      <c r="L28164">
        <v>0</v>
      </c>
      <c r="M28164">
        <v>0</v>
      </c>
      <c r="N28164" t="s">
        <v>21</v>
      </c>
      <c r="O28164" t="s">
        <v>83104</v>
      </c>
      <c r="P28164" t="b">
        <v>0</v>
      </c>
      <c r="Q28164" t="s">
        <v>21</v>
      </c>
    </row>
    <row r="28165" spans="1:17" x14ac:dyDescent="0.25">
      <c r="A28165">
        <v>1.6425424194334679E+18</v>
      </c>
      <c r="B28165" s="1">
        <v>45018</v>
      </c>
      <c r="C28165" s="2">
        <v>0.95837962962962964</v>
      </c>
      <c r="D28165">
        <v>1.5849268938574643E+18</v>
      </c>
      <c r="E28165" t="s">
        <v>83105</v>
      </c>
      <c r="F28165" t="s">
        <v>83106</v>
      </c>
      <c r="G28165" t="s">
        <v>83107</v>
      </c>
      <c r="H28165" t="s">
        <v>26</v>
      </c>
      <c r="I28165" t="s">
        <v>21</v>
      </c>
      <c r="J28165" t="s">
        <v>21</v>
      </c>
      <c r="K28165">
        <v>1</v>
      </c>
      <c r="L28165">
        <v>0</v>
      </c>
      <c r="M28165">
        <v>0</v>
      </c>
      <c r="N28165" t="s">
        <v>21</v>
      </c>
      <c r="O28165" t="s">
        <v>83108</v>
      </c>
      <c r="P28165" t="b">
        <v>0</v>
      </c>
      <c r="Q28165" t="s">
        <v>21</v>
      </c>
    </row>
    <row r="28166" spans="1:17" x14ac:dyDescent="0.25">
      <c r="A28166">
        <v>1.6425424163589612E+18</v>
      </c>
      <c r="B28166" s="1">
        <v>45018</v>
      </c>
      <c r="C28166" s="2">
        <v>0.9583680555555556</v>
      </c>
      <c r="D28166">
        <v>1427057918</v>
      </c>
      <c r="E28166" t="s">
        <v>83109</v>
      </c>
      <c r="F28166" t="s">
        <v>83110</v>
      </c>
      <c r="G28166" t="s">
        <v>142190</v>
      </c>
      <c r="H28166" t="s">
        <v>167</v>
      </c>
      <c r="I28166" t="s">
        <v>21</v>
      </c>
      <c r="J28166" t="s">
        <v>21</v>
      </c>
      <c r="K28166">
        <v>0</v>
      </c>
      <c r="L28166">
        <v>0</v>
      </c>
      <c r="M28166">
        <v>0</v>
      </c>
      <c r="N28166" t="s">
        <v>21</v>
      </c>
      <c r="O28166" t="s">
        <v>83111</v>
      </c>
      <c r="P28166" t="b">
        <v>0</v>
      </c>
      <c r="Q28166" t="s">
        <v>141447</v>
      </c>
    </row>
    <row r="28167" spans="1:17" x14ac:dyDescent="0.25">
      <c r="A28167">
        <v>1.6425424154363044E+18</v>
      </c>
      <c r="B28167" s="1">
        <v>45018</v>
      </c>
      <c r="C28167" s="2">
        <v>0.9583680555555556</v>
      </c>
      <c r="D28167">
        <v>41844289</v>
      </c>
      <c r="E28167" t="s">
        <v>78980</v>
      </c>
      <c r="F28167" t="s">
        <v>78981</v>
      </c>
      <c r="G28167" t="s">
        <v>83112</v>
      </c>
      <c r="H28167" t="s">
        <v>26</v>
      </c>
      <c r="I28167" t="s">
        <v>83113</v>
      </c>
      <c r="J28167" t="s">
        <v>21</v>
      </c>
      <c r="K28167">
        <v>0</v>
      </c>
      <c r="L28167">
        <v>0</v>
      </c>
      <c r="M28167">
        <v>0</v>
      </c>
      <c r="N28167" t="s">
        <v>34</v>
      </c>
      <c r="O28167" t="s">
        <v>83114</v>
      </c>
      <c r="P28167" t="b">
        <v>0</v>
      </c>
      <c r="Q28167" t="s">
        <v>21</v>
      </c>
    </row>
    <row r="28168" spans="1:17" x14ac:dyDescent="0.25">
      <c r="A28168">
        <v>1.642542414425473E+18</v>
      </c>
      <c r="B28168" s="1">
        <v>45018</v>
      </c>
      <c r="C28168" s="2">
        <v>0.9583680555555556</v>
      </c>
      <c r="D28168">
        <v>1.011639686354391E+18</v>
      </c>
      <c r="E28168" t="s">
        <v>83115</v>
      </c>
      <c r="F28168" t="s">
        <v>142191</v>
      </c>
      <c r="G28168" t="s">
        <v>142192</v>
      </c>
      <c r="H28168" t="s">
        <v>970</v>
      </c>
      <c r="I28168" t="s">
        <v>21</v>
      </c>
      <c r="J28168" t="s">
        <v>21</v>
      </c>
      <c r="K28168">
        <v>0</v>
      </c>
      <c r="L28168">
        <v>0</v>
      </c>
      <c r="M28168">
        <v>0</v>
      </c>
      <c r="N28168" t="s">
        <v>21</v>
      </c>
      <c r="O28168" t="s">
        <v>83116</v>
      </c>
      <c r="P28168" t="b">
        <v>0</v>
      </c>
      <c r="Q28168" t="s">
        <v>21</v>
      </c>
    </row>
    <row r="28169" spans="1:17" x14ac:dyDescent="0.25">
      <c r="A28169">
        <v>1.6425424129154171E+18</v>
      </c>
      <c r="B28169" s="1">
        <v>45018</v>
      </c>
      <c r="C28169" s="2">
        <v>0.95835648148148145</v>
      </c>
      <c r="D28169">
        <v>1.3885183082705142E+18</v>
      </c>
      <c r="E28169" t="s">
        <v>37433</v>
      </c>
      <c r="F28169" t="s">
        <v>37434</v>
      </c>
      <c r="G28169" t="s">
        <v>83117</v>
      </c>
      <c r="H28169" t="s">
        <v>26</v>
      </c>
      <c r="I28169" t="s">
        <v>21</v>
      </c>
      <c r="J28169" t="s">
        <v>83118</v>
      </c>
      <c r="K28169">
        <v>0</v>
      </c>
      <c r="L28169">
        <v>0</v>
      </c>
      <c r="M28169">
        <v>0</v>
      </c>
      <c r="N28169" t="s">
        <v>83119</v>
      </c>
      <c r="O28169" t="s">
        <v>83120</v>
      </c>
      <c r="P28169" t="b">
        <v>0</v>
      </c>
      <c r="Q28169" t="s">
        <v>21</v>
      </c>
    </row>
    <row r="28170" spans="1:17" x14ac:dyDescent="0.25">
      <c r="A28170">
        <v>1.6425424121017631E+18</v>
      </c>
      <c r="B28170" s="1">
        <v>45018</v>
      </c>
      <c r="C28170" s="2">
        <v>0.95835648148148145</v>
      </c>
      <c r="D28170">
        <v>1.6184641313669202E+18</v>
      </c>
      <c r="E28170" t="s">
        <v>83121</v>
      </c>
      <c r="F28170" t="s">
        <v>83122</v>
      </c>
      <c r="G28170" t="s">
        <v>83123</v>
      </c>
      <c r="H28170" t="s">
        <v>26</v>
      </c>
      <c r="I28170" t="s">
        <v>83124</v>
      </c>
      <c r="J28170" t="s">
        <v>83125</v>
      </c>
      <c r="K28170">
        <v>0</v>
      </c>
      <c r="L28170">
        <v>0</v>
      </c>
      <c r="M28170">
        <v>0</v>
      </c>
      <c r="N28170" t="s">
        <v>83126</v>
      </c>
      <c r="O28170" t="s">
        <v>83127</v>
      </c>
      <c r="P28170" t="b">
        <v>0</v>
      </c>
      <c r="Q28170" t="s">
        <v>21</v>
      </c>
    </row>
    <row r="28171" spans="1:17" x14ac:dyDescent="0.25">
      <c r="A28171">
        <v>1.6425424100174397E+18</v>
      </c>
      <c r="B28171" s="1">
        <v>45018</v>
      </c>
      <c r="C28171" s="2">
        <v>0.95835648148148145</v>
      </c>
      <c r="D28171">
        <v>1.4917457764768236E+18</v>
      </c>
      <c r="E28171" t="s">
        <v>83128</v>
      </c>
      <c r="F28171" t="s">
        <v>83129</v>
      </c>
      <c r="G28171" t="s">
        <v>142193</v>
      </c>
      <c r="H28171" t="s">
        <v>669</v>
      </c>
      <c r="I28171" t="s">
        <v>21</v>
      </c>
      <c r="J28171" t="s">
        <v>83130</v>
      </c>
      <c r="K28171">
        <v>0</v>
      </c>
      <c r="L28171">
        <v>0</v>
      </c>
      <c r="M28171">
        <v>0</v>
      </c>
      <c r="N28171" t="s">
        <v>83131</v>
      </c>
      <c r="O28171" t="s">
        <v>83132</v>
      </c>
      <c r="P28171" t="b">
        <v>0</v>
      </c>
      <c r="Q28171" t="s">
        <v>21</v>
      </c>
    </row>
    <row r="28172" spans="1:17" x14ac:dyDescent="0.25">
      <c r="A28172">
        <v>1.642542407127294E+18</v>
      </c>
      <c r="B28172" s="1">
        <v>45018</v>
      </c>
      <c r="C28172" s="2">
        <v>0.95834490740740741</v>
      </c>
      <c r="D28172">
        <v>1.5514636323109396E+18</v>
      </c>
      <c r="E28172" t="s">
        <v>83133</v>
      </c>
      <c r="F28172" t="s">
        <v>142194</v>
      </c>
      <c r="G28172" t="s">
        <v>142195</v>
      </c>
      <c r="H28172" t="s">
        <v>49</v>
      </c>
      <c r="I28172" t="s">
        <v>21</v>
      </c>
      <c r="J28172" t="s">
        <v>21</v>
      </c>
      <c r="K28172">
        <v>0</v>
      </c>
      <c r="L28172">
        <v>0</v>
      </c>
      <c r="M28172">
        <v>0</v>
      </c>
      <c r="N28172" t="s">
        <v>142196</v>
      </c>
      <c r="O28172" t="s">
        <v>83134</v>
      </c>
      <c r="P28172" t="b">
        <v>0</v>
      </c>
      <c r="Q28172" t="s">
        <v>21</v>
      </c>
    </row>
    <row r="28173" spans="1:17" x14ac:dyDescent="0.25">
      <c r="A28173">
        <v>1.6425424055040983E+18</v>
      </c>
      <c r="B28173" s="1">
        <v>45018</v>
      </c>
      <c r="C28173" s="2">
        <v>0.95834490740740741</v>
      </c>
      <c r="D28173">
        <v>1.6368339026092196E+18</v>
      </c>
      <c r="E28173" t="s">
        <v>83135</v>
      </c>
      <c r="F28173" t="s">
        <v>83136</v>
      </c>
      <c r="G28173" t="s">
        <v>142197</v>
      </c>
      <c r="H28173" t="s">
        <v>26</v>
      </c>
      <c r="I28173" t="s">
        <v>21</v>
      </c>
      <c r="J28173" t="s">
        <v>21</v>
      </c>
      <c r="K28173">
        <v>0</v>
      </c>
      <c r="L28173">
        <v>0</v>
      </c>
      <c r="M28173">
        <v>0</v>
      </c>
      <c r="N28173" t="s">
        <v>21</v>
      </c>
      <c r="O28173" t="s">
        <v>83137</v>
      </c>
      <c r="P28173" t="b">
        <v>0</v>
      </c>
      <c r="Q28173" t="s">
        <v>21</v>
      </c>
    </row>
    <row r="28174" spans="1:17" x14ac:dyDescent="0.25">
      <c r="A28174">
        <v>1.6425424052357571E+18</v>
      </c>
      <c r="B28174" s="1">
        <v>45018</v>
      </c>
      <c r="C28174" s="2">
        <v>0.95834490740740741</v>
      </c>
      <c r="D28174">
        <v>1.6084893291810406E+18</v>
      </c>
      <c r="E28174" t="s">
        <v>10010</v>
      </c>
      <c r="F28174" t="s">
        <v>10011</v>
      </c>
      <c r="G28174" t="s">
        <v>83138</v>
      </c>
      <c r="H28174" t="s">
        <v>26</v>
      </c>
      <c r="I28174" t="s">
        <v>21</v>
      </c>
      <c r="J28174" t="s">
        <v>21</v>
      </c>
      <c r="K28174">
        <v>0</v>
      </c>
      <c r="L28174">
        <v>0</v>
      </c>
      <c r="M28174">
        <v>0</v>
      </c>
      <c r="N28174" t="s">
        <v>10013</v>
      </c>
      <c r="O28174" t="s">
        <v>83139</v>
      </c>
      <c r="P28174" t="b">
        <v>0</v>
      </c>
      <c r="Q28174" t="s">
        <v>21</v>
      </c>
    </row>
    <row r="28175" spans="1:17" x14ac:dyDescent="0.25">
      <c r="A28175">
        <v>1.6425424051436462E+18</v>
      </c>
      <c r="B28175" s="1">
        <v>45018</v>
      </c>
      <c r="C28175" s="2">
        <v>0.95834490740740741</v>
      </c>
      <c r="D28175">
        <v>335586421</v>
      </c>
      <c r="E28175" t="s">
        <v>83140</v>
      </c>
      <c r="F28175" t="s">
        <v>83141</v>
      </c>
      <c r="G28175" t="s">
        <v>142198</v>
      </c>
      <c r="H28175" t="s">
        <v>7498</v>
      </c>
      <c r="I28175" t="s">
        <v>21</v>
      </c>
      <c r="J28175" t="s">
        <v>83142</v>
      </c>
      <c r="K28175">
        <v>0</v>
      </c>
      <c r="L28175">
        <v>0</v>
      </c>
      <c r="M28175">
        <v>0</v>
      </c>
      <c r="N28175" t="s">
        <v>21</v>
      </c>
      <c r="O28175" t="s">
        <v>83143</v>
      </c>
      <c r="P28175" t="b">
        <v>0</v>
      </c>
      <c r="Q28175" t="s">
        <v>21</v>
      </c>
    </row>
    <row r="28176" spans="1:17" x14ac:dyDescent="0.25">
      <c r="A28176">
        <v>1.6425424050217779E+18</v>
      </c>
      <c r="B28176" s="1">
        <v>45018</v>
      </c>
      <c r="C28176" s="2">
        <v>0.95833333333333337</v>
      </c>
      <c r="D28176">
        <v>245830653</v>
      </c>
      <c r="E28176" t="s">
        <v>83144</v>
      </c>
      <c r="F28176" t="s">
        <v>83145</v>
      </c>
      <c r="G28176" t="s">
        <v>83146</v>
      </c>
      <c r="H28176" t="s">
        <v>26</v>
      </c>
      <c r="I28176" t="s">
        <v>21</v>
      </c>
      <c r="J28176" t="s">
        <v>83147</v>
      </c>
      <c r="K28176">
        <v>0</v>
      </c>
      <c r="L28176">
        <v>0</v>
      </c>
      <c r="M28176">
        <v>0</v>
      </c>
      <c r="N28176" t="s">
        <v>83148</v>
      </c>
      <c r="O28176" t="s">
        <v>83149</v>
      </c>
      <c r="P28176" t="b">
        <v>0</v>
      </c>
      <c r="Q28176" t="s">
        <v>21</v>
      </c>
    </row>
    <row r="28177" spans="1:17" x14ac:dyDescent="0.25">
      <c r="A28177">
        <v>1.642542404824875E+18</v>
      </c>
      <c r="B28177" s="1">
        <v>45018</v>
      </c>
      <c r="C28177" s="2">
        <v>0.95833333333333337</v>
      </c>
      <c r="D28177">
        <v>1538865247</v>
      </c>
      <c r="E28177" t="s">
        <v>83150</v>
      </c>
      <c r="F28177" t="s">
        <v>83151</v>
      </c>
      <c r="G28177" t="s">
        <v>83152</v>
      </c>
      <c r="H28177" t="s">
        <v>26</v>
      </c>
      <c r="I28177" t="s">
        <v>21</v>
      </c>
      <c r="J28177" t="s">
        <v>21</v>
      </c>
      <c r="K28177">
        <v>0</v>
      </c>
      <c r="L28177">
        <v>0</v>
      </c>
      <c r="M28177">
        <v>0</v>
      </c>
      <c r="N28177" t="s">
        <v>21</v>
      </c>
      <c r="O28177" t="s">
        <v>83153</v>
      </c>
      <c r="P28177" t="b">
        <v>0</v>
      </c>
      <c r="Q28177" t="s">
        <v>21</v>
      </c>
    </row>
    <row r="28178" spans="1:17" x14ac:dyDescent="0.25">
      <c r="A28178">
        <v>1.6425424043970765E+18</v>
      </c>
      <c r="B28178" s="1">
        <v>45018</v>
      </c>
      <c r="C28178" s="2">
        <v>0.95833333333333337</v>
      </c>
      <c r="D28178">
        <v>8.2602117449691546E+17</v>
      </c>
      <c r="E28178" t="s">
        <v>83154</v>
      </c>
      <c r="F28178" t="s">
        <v>83155</v>
      </c>
      <c r="G28178" t="s">
        <v>142199</v>
      </c>
      <c r="H28178" t="s">
        <v>111</v>
      </c>
      <c r="I28178" t="s">
        <v>83156</v>
      </c>
      <c r="J28178" t="s">
        <v>83157</v>
      </c>
      <c r="K28178">
        <v>0</v>
      </c>
      <c r="L28178">
        <v>0</v>
      </c>
      <c r="M28178">
        <v>0</v>
      </c>
      <c r="N28178" t="s">
        <v>21</v>
      </c>
      <c r="O28178" t="s">
        <v>83158</v>
      </c>
      <c r="P28178" t="b">
        <v>0</v>
      </c>
      <c r="Q28178" t="s">
        <v>21</v>
      </c>
    </row>
    <row r="28179" spans="1:17" x14ac:dyDescent="0.25">
      <c r="A28179">
        <v>1.6425423956854743E+18</v>
      </c>
      <c r="B28179" s="1">
        <v>45018</v>
      </c>
      <c r="C28179" s="2">
        <v>0.95831018518518518</v>
      </c>
      <c r="D28179">
        <v>1.0076011834798776E+18</v>
      </c>
      <c r="E28179" t="s">
        <v>76695</v>
      </c>
      <c r="F28179" t="s">
        <v>76696</v>
      </c>
      <c r="G28179" t="s">
        <v>142200</v>
      </c>
      <c r="H28179" t="s">
        <v>49</v>
      </c>
      <c r="I28179" t="s">
        <v>21</v>
      </c>
      <c r="J28179" t="s">
        <v>21</v>
      </c>
      <c r="K28179">
        <v>0</v>
      </c>
      <c r="L28179">
        <v>0</v>
      </c>
      <c r="M28179">
        <v>0</v>
      </c>
      <c r="N28179" t="s">
        <v>21</v>
      </c>
      <c r="O28179" t="s">
        <v>83159</v>
      </c>
      <c r="P28179" t="b">
        <v>0</v>
      </c>
      <c r="Q28179" t="s">
        <v>21</v>
      </c>
    </row>
    <row r="28180" spans="1:17" x14ac:dyDescent="0.25">
      <c r="A28180">
        <v>1.6425423857617838E+18</v>
      </c>
      <c r="B28180" s="1">
        <v>45018</v>
      </c>
      <c r="C28180" s="2">
        <v>0.95828703703703699</v>
      </c>
      <c r="D28180">
        <v>1.3881624244239442E+18</v>
      </c>
      <c r="E28180" t="s">
        <v>83160</v>
      </c>
      <c r="F28180" t="s">
        <v>142201</v>
      </c>
      <c r="G28180" t="s">
        <v>142202</v>
      </c>
      <c r="H28180" t="s">
        <v>1907</v>
      </c>
      <c r="I28180" t="s">
        <v>21</v>
      </c>
      <c r="J28180" t="s">
        <v>21</v>
      </c>
      <c r="K28180">
        <v>0</v>
      </c>
      <c r="L28180">
        <v>0</v>
      </c>
      <c r="M28180">
        <v>0</v>
      </c>
      <c r="N28180" t="s">
        <v>21</v>
      </c>
      <c r="O28180" t="s">
        <v>83161</v>
      </c>
      <c r="P28180" t="b">
        <v>0</v>
      </c>
      <c r="Q28180" t="s">
        <v>142203</v>
      </c>
    </row>
    <row r="28181" spans="1:17" x14ac:dyDescent="0.25">
      <c r="A28181">
        <v>1.6425423759429018E+18</v>
      </c>
      <c r="B28181" s="1">
        <v>45018</v>
      </c>
      <c r="C28181" s="2">
        <v>0.95826388888888892</v>
      </c>
      <c r="D28181">
        <v>1.5079757539501957E+18</v>
      </c>
      <c r="E28181" t="s">
        <v>83162</v>
      </c>
      <c r="F28181" t="s">
        <v>142204</v>
      </c>
      <c r="G28181" t="s">
        <v>142205</v>
      </c>
      <c r="H28181" t="s">
        <v>26</v>
      </c>
      <c r="I28181" t="s">
        <v>21</v>
      </c>
      <c r="J28181" t="s">
        <v>83163</v>
      </c>
      <c r="K28181">
        <v>0</v>
      </c>
      <c r="L28181">
        <v>0</v>
      </c>
      <c r="M28181">
        <v>0</v>
      </c>
      <c r="N28181" t="s">
        <v>268</v>
      </c>
      <c r="O28181" t="s">
        <v>83164</v>
      </c>
      <c r="P28181" t="b">
        <v>0</v>
      </c>
      <c r="Q28181" t="s">
        <v>21</v>
      </c>
    </row>
    <row r="28182" spans="1:17" x14ac:dyDescent="0.25">
      <c r="A28182">
        <v>1.6425423748353311E+18</v>
      </c>
      <c r="B28182" s="1">
        <v>45018</v>
      </c>
      <c r="C28182" s="2">
        <v>0.95825231481481477</v>
      </c>
      <c r="D28182">
        <v>468447355</v>
      </c>
      <c r="E28182" t="s">
        <v>83165</v>
      </c>
      <c r="F28182" t="s">
        <v>83166</v>
      </c>
      <c r="G28182" t="s">
        <v>142206</v>
      </c>
      <c r="H28182" t="s">
        <v>167</v>
      </c>
      <c r="I28182" t="s">
        <v>21</v>
      </c>
      <c r="J28182" t="s">
        <v>21</v>
      </c>
      <c r="K28182">
        <v>0</v>
      </c>
      <c r="L28182">
        <v>0</v>
      </c>
      <c r="M28182">
        <v>0</v>
      </c>
      <c r="N28182" t="s">
        <v>21</v>
      </c>
      <c r="O28182" t="s">
        <v>83167</v>
      </c>
      <c r="P28182" t="b">
        <v>0</v>
      </c>
      <c r="Q28182" t="s">
        <v>83168</v>
      </c>
    </row>
    <row r="28183" spans="1:17" x14ac:dyDescent="0.25">
      <c r="A28183">
        <v>1.6425423735561093E+18</v>
      </c>
      <c r="B28183" s="1">
        <v>45018</v>
      </c>
      <c r="C28183" s="2">
        <v>0.95825231481481477</v>
      </c>
      <c r="D28183">
        <v>1.6269551648790282E+18</v>
      </c>
      <c r="E28183" t="s">
        <v>83169</v>
      </c>
      <c r="F28183" t="s">
        <v>83170</v>
      </c>
      <c r="G28183" t="s">
        <v>142207</v>
      </c>
      <c r="H28183" t="s">
        <v>26</v>
      </c>
      <c r="I28183" t="s">
        <v>21</v>
      </c>
      <c r="J28183" t="s">
        <v>65430</v>
      </c>
      <c r="K28183">
        <v>0</v>
      </c>
      <c r="L28183">
        <v>0</v>
      </c>
      <c r="M28183">
        <v>0</v>
      </c>
      <c r="N28183" t="s">
        <v>268</v>
      </c>
      <c r="O28183" t="s">
        <v>83171</v>
      </c>
      <c r="P28183" t="b">
        <v>0</v>
      </c>
      <c r="Q28183" t="s">
        <v>21</v>
      </c>
    </row>
    <row r="28184" spans="1:17" x14ac:dyDescent="0.25">
      <c r="A28184">
        <v>1.6425423734974546E+18</v>
      </c>
      <c r="B28184" s="1">
        <v>45018</v>
      </c>
      <c r="C28184" s="2">
        <v>0.95825231481481477</v>
      </c>
      <c r="D28184">
        <v>1.4734140228714701E+18</v>
      </c>
      <c r="E28184" t="s">
        <v>83172</v>
      </c>
      <c r="F28184" t="s">
        <v>83173</v>
      </c>
      <c r="G28184" t="s">
        <v>142208</v>
      </c>
      <c r="H28184" t="s">
        <v>26</v>
      </c>
      <c r="I28184" t="s">
        <v>21</v>
      </c>
      <c r="J28184" t="s">
        <v>21</v>
      </c>
      <c r="K28184">
        <v>0</v>
      </c>
      <c r="L28184">
        <v>0</v>
      </c>
      <c r="M28184">
        <v>1</v>
      </c>
      <c r="N28184" t="s">
        <v>83174</v>
      </c>
      <c r="O28184" t="s">
        <v>83175</v>
      </c>
      <c r="P28184" t="b">
        <v>0</v>
      </c>
      <c r="Q28184" t="s">
        <v>21</v>
      </c>
    </row>
    <row r="28185" spans="1:17" x14ac:dyDescent="0.25">
      <c r="A28185">
        <v>1.6425423715176776E+18</v>
      </c>
      <c r="B28185" s="1">
        <v>45018</v>
      </c>
      <c r="C28185" s="2">
        <v>0.95824074074074073</v>
      </c>
      <c r="D28185">
        <v>9.7083257214932582E+17</v>
      </c>
      <c r="E28185" t="s">
        <v>83176</v>
      </c>
      <c r="F28185" t="s">
        <v>83177</v>
      </c>
      <c r="G28185" t="s">
        <v>83178</v>
      </c>
      <c r="H28185" t="s">
        <v>26</v>
      </c>
      <c r="I28185" t="s">
        <v>21</v>
      </c>
      <c r="J28185" t="s">
        <v>21</v>
      </c>
      <c r="K28185">
        <v>0</v>
      </c>
      <c r="L28185">
        <v>0</v>
      </c>
      <c r="M28185">
        <v>0</v>
      </c>
      <c r="N28185" t="s">
        <v>21</v>
      </c>
      <c r="O28185" t="s">
        <v>83179</v>
      </c>
      <c r="P28185" t="b">
        <v>0</v>
      </c>
      <c r="Q28185" t="s">
        <v>21</v>
      </c>
    </row>
    <row r="28186" spans="1:17" x14ac:dyDescent="0.25">
      <c r="A28186">
        <v>1.6425423688964547E+18</v>
      </c>
      <c r="B28186" s="1">
        <v>45018</v>
      </c>
      <c r="C28186" s="2">
        <v>0.95824074074074073</v>
      </c>
      <c r="D28186">
        <v>27887185</v>
      </c>
      <c r="E28186" t="s">
        <v>83180</v>
      </c>
      <c r="F28186" t="s">
        <v>83181</v>
      </c>
      <c r="G28186" t="s">
        <v>83182</v>
      </c>
      <c r="H28186" t="s">
        <v>26</v>
      </c>
      <c r="I28186" t="s">
        <v>21</v>
      </c>
      <c r="J28186" t="s">
        <v>21</v>
      </c>
      <c r="K28186">
        <v>0</v>
      </c>
      <c r="L28186">
        <v>0</v>
      </c>
      <c r="M28186">
        <v>0</v>
      </c>
      <c r="N28186" t="s">
        <v>21</v>
      </c>
      <c r="O28186" t="s">
        <v>83183</v>
      </c>
      <c r="P28186" t="b">
        <v>0</v>
      </c>
      <c r="Q28186" t="s">
        <v>21</v>
      </c>
    </row>
    <row r="28187" spans="1:17" x14ac:dyDescent="0.25">
      <c r="A28187">
        <v>1.6425423667949609E+18</v>
      </c>
      <c r="B28187" s="1">
        <v>45018</v>
      </c>
      <c r="C28187" s="2">
        <v>0.95822916666666669</v>
      </c>
      <c r="D28187">
        <v>1.6268858105818194E+18</v>
      </c>
      <c r="E28187" t="s">
        <v>83184</v>
      </c>
      <c r="F28187" t="s">
        <v>83185</v>
      </c>
      <c r="G28187" t="s">
        <v>142209</v>
      </c>
      <c r="H28187" t="s">
        <v>26</v>
      </c>
      <c r="I28187" t="s">
        <v>21</v>
      </c>
      <c r="J28187" t="s">
        <v>65430</v>
      </c>
      <c r="K28187">
        <v>0</v>
      </c>
      <c r="L28187">
        <v>0</v>
      </c>
      <c r="M28187">
        <v>0</v>
      </c>
      <c r="N28187" t="s">
        <v>268</v>
      </c>
      <c r="O28187" t="s">
        <v>83186</v>
      </c>
      <c r="P28187" t="b">
        <v>0</v>
      </c>
      <c r="Q28187" t="s">
        <v>21</v>
      </c>
    </row>
    <row r="28188" spans="1:17" x14ac:dyDescent="0.25">
      <c r="A28188">
        <v>1.6425423574544056E+18</v>
      </c>
      <c r="B28188" s="1">
        <v>45018</v>
      </c>
      <c r="C28188" s="2">
        <v>0.9582060185185185</v>
      </c>
      <c r="D28188">
        <v>139094047</v>
      </c>
      <c r="E28188" t="s">
        <v>1582</v>
      </c>
      <c r="F28188" t="s">
        <v>111131</v>
      </c>
      <c r="G28188" t="s">
        <v>142210</v>
      </c>
      <c r="H28188" t="s">
        <v>49</v>
      </c>
      <c r="I28188" t="s">
        <v>142211</v>
      </c>
      <c r="J28188" t="s">
        <v>83187</v>
      </c>
      <c r="K28188">
        <v>0</v>
      </c>
      <c r="L28188">
        <v>0</v>
      </c>
      <c r="M28188">
        <v>0</v>
      </c>
      <c r="N28188" t="s">
        <v>1593</v>
      </c>
      <c r="O28188" t="s">
        <v>83188</v>
      </c>
      <c r="P28188" t="b">
        <v>0</v>
      </c>
      <c r="Q28188" t="s">
        <v>21</v>
      </c>
    </row>
    <row r="28189" spans="1:17" x14ac:dyDescent="0.25">
      <c r="A28189">
        <v>1.6425423537715773E+18</v>
      </c>
      <c r="B28189" s="1">
        <v>45018</v>
      </c>
      <c r="C28189" s="2">
        <v>0.95819444444444446</v>
      </c>
      <c r="D28189">
        <v>1.3737888382508769E+18</v>
      </c>
      <c r="E28189" t="s">
        <v>83189</v>
      </c>
      <c r="F28189" t="s">
        <v>142212</v>
      </c>
      <c r="G28189" t="s">
        <v>83190</v>
      </c>
      <c r="H28189" t="s">
        <v>26</v>
      </c>
      <c r="I28189" t="s">
        <v>21</v>
      </c>
      <c r="J28189" t="s">
        <v>21</v>
      </c>
      <c r="K28189">
        <v>0</v>
      </c>
      <c r="L28189">
        <v>0</v>
      </c>
      <c r="M28189">
        <v>0</v>
      </c>
      <c r="N28189" t="s">
        <v>21</v>
      </c>
      <c r="O28189" t="s">
        <v>83191</v>
      </c>
      <c r="P28189" t="b">
        <v>0</v>
      </c>
      <c r="Q28189" t="s">
        <v>142213</v>
      </c>
    </row>
    <row r="28190" spans="1:17" x14ac:dyDescent="0.25">
      <c r="A28190">
        <v>1.6425423513936241E+18</v>
      </c>
      <c r="B28190" s="1">
        <v>45018</v>
      </c>
      <c r="C28190" s="2">
        <v>0.95819444444444446</v>
      </c>
      <c r="D28190">
        <v>1.0674962704433684E+18</v>
      </c>
      <c r="E28190" t="s">
        <v>7608</v>
      </c>
      <c r="F28190" t="s">
        <v>113111</v>
      </c>
      <c r="G28190" t="s">
        <v>142214</v>
      </c>
      <c r="H28190" t="s">
        <v>49</v>
      </c>
      <c r="I28190" t="s">
        <v>21</v>
      </c>
      <c r="J28190" t="s">
        <v>21</v>
      </c>
      <c r="K28190">
        <v>0</v>
      </c>
      <c r="L28190">
        <v>0</v>
      </c>
      <c r="M28190">
        <v>1</v>
      </c>
      <c r="N28190" t="s">
        <v>21</v>
      </c>
      <c r="O28190" t="s">
        <v>83192</v>
      </c>
      <c r="P28190" t="b">
        <v>0</v>
      </c>
      <c r="Q28190" t="s">
        <v>142215</v>
      </c>
    </row>
    <row r="28191" spans="1:17" x14ac:dyDescent="0.25">
      <c r="A28191">
        <v>1.6425423485705994E+18</v>
      </c>
      <c r="B28191" s="1">
        <v>45018</v>
      </c>
      <c r="C28191" s="2">
        <v>0.95818287037037042</v>
      </c>
      <c r="D28191">
        <v>312389243</v>
      </c>
      <c r="E28191" t="s">
        <v>83193</v>
      </c>
      <c r="F28191" t="s">
        <v>83194</v>
      </c>
      <c r="G28191" t="s">
        <v>83195</v>
      </c>
      <c r="H28191" t="s">
        <v>26</v>
      </c>
      <c r="I28191" t="s">
        <v>21</v>
      </c>
      <c r="J28191" t="s">
        <v>21</v>
      </c>
      <c r="K28191">
        <v>0</v>
      </c>
      <c r="L28191">
        <v>0</v>
      </c>
      <c r="M28191">
        <v>0</v>
      </c>
      <c r="N28191" t="s">
        <v>21</v>
      </c>
      <c r="O28191" t="s">
        <v>83196</v>
      </c>
      <c r="P28191" t="b">
        <v>0</v>
      </c>
      <c r="Q28191" t="s">
        <v>83197</v>
      </c>
    </row>
    <row r="28192" spans="1:17" x14ac:dyDescent="0.25">
      <c r="A28192">
        <v>1.6425423474926551E+18</v>
      </c>
      <c r="B28192" s="1">
        <v>45018</v>
      </c>
      <c r="C28192" s="2">
        <v>0.95818287037037042</v>
      </c>
      <c r="D28192">
        <v>9.7269213276611789E+17</v>
      </c>
      <c r="E28192" t="s">
        <v>83198</v>
      </c>
      <c r="F28192" t="s">
        <v>83199</v>
      </c>
      <c r="G28192" t="s">
        <v>83200</v>
      </c>
      <c r="H28192" t="s">
        <v>26</v>
      </c>
      <c r="I28192" t="s">
        <v>21</v>
      </c>
      <c r="J28192" t="s">
        <v>21</v>
      </c>
      <c r="K28192">
        <v>0</v>
      </c>
      <c r="L28192">
        <v>0</v>
      </c>
      <c r="M28192">
        <v>0</v>
      </c>
      <c r="N28192" t="s">
        <v>34</v>
      </c>
      <c r="O28192" t="s">
        <v>83201</v>
      </c>
      <c r="P28192" t="b">
        <v>0</v>
      </c>
      <c r="Q28192" t="s">
        <v>83202</v>
      </c>
    </row>
    <row r="28193" spans="1:17" x14ac:dyDescent="0.25">
      <c r="A28193">
        <v>1.6425423463898399E+18</v>
      </c>
      <c r="B28193" s="1">
        <v>45018</v>
      </c>
      <c r="C28193" s="2">
        <v>0.95817129629629627</v>
      </c>
      <c r="D28193">
        <v>2393131902</v>
      </c>
      <c r="E28193" t="s">
        <v>65787</v>
      </c>
      <c r="F28193" t="s">
        <v>110669</v>
      </c>
      <c r="G28193" t="s">
        <v>142216</v>
      </c>
      <c r="H28193" t="s">
        <v>26</v>
      </c>
      <c r="I28193" t="s">
        <v>21</v>
      </c>
      <c r="J28193" t="s">
        <v>21</v>
      </c>
      <c r="K28193">
        <v>0</v>
      </c>
      <c r="L28193">
        <v>0</v>
      </c>
      <c r="M28193">
        <v>0</v>
      </c>
      <c r="N28193" t="s">
        <v>136330</v>
      </c>
      <c r="O28193" t="s">
        <v>83203</v>
      </c>
      <c r="P28193" t="b">
        <v>0</v>
      </c>
      <c r="Q28193" t="s">
        <v>21</v>
      </c>
    </row>
    <row r="28194" spans="1:17" x14ac:dyDescent="0.25">
      <c r="A28194">
        <v>1.6425423386177905E+18</v>
      </c>
      <c r="B28194" s="1">
        <v>45018</v>
      </c>
      <c r="C28194" s="2">
        <v>0.95815972222222223</v>
      </c>
      <c r="D28194">
        <v>1.3769543785951805E+18</v>
      </c>
      <c r="E28194" t="s">
        <v>71772</v>
      </c>
      <c r="F28194" t="s">
        <v>135939</v>
      </c>
      <c r="G28194" t="s">
        <v>83204</v>
      </c>
      <c r="H28194" t="s">
        <v>26</v>
      </c>
      <c r="I28194" t="s">
        <v>21</v>
      </c>
      <c r="J28194" t="s">
        <v>83205</v>
      </c>
      <c r="K28194">
        <v>0</v>
      </c>
      <c r="L28194">
        <v>0</v>
      </c>
      <c r="M28194">
        <v>1</v>
      </c>
      <c r="N28194" t="s">
        <v>67605</v>
      </c>
      <c r="O28194" t="s">
        <v>83206</v>
      </c>
      <c r="P28194" t="b">
        <v>0</v>
      </c>
      <c r="Q28194" t="s">
        <v>21</v>
      </c>
    </row>
    <row r="28195" spans="1:17" x14ac:dyDescent="0.25">
      <c r="A28195">
        <v>1.6425423279432827E+18</v>
      </c>
      <c r="B28195" s="1">
        <v>45018</v>
      </c>
      <c r="C28195" s="2">
        <v>0.958125</v>
      </c>
      <c r="D28195">
        <v>2888583434</v>
      </c>
      <c r="E28195" t="s">
        <v>78781</v>
      </c>
      <c r="F28195" t="s">
        <v>140355</v>
      </c>
      <c r="G28195" t="s">
        <v>142217</v>
      </c>
      <c r="H28195" t="s">
        <v>49</v>
      </c>
      <c r="I28195" t="s">
        <v>21</v>
      </c>
      <c r="J28195" t="s">
        <v>21</v>
      </c>
      <c r="K28195">
        <v>0</v>
      </c>
      <c r="L28195">
        <v>0</v>
      </c>
      <c r="M28195">
        <v>0</v>
      </c>
      <c r="N28195" t="s">
        <v>142218</v>
      </c>
      <c r="O28195" t="s">
        <v>83207</v>
      </c>
      <c r="P28195" t="b">
        <v>0</v>
      </c>
      <c r="Q28195" t="s">
        <v>21</v>
      </c>
    </row>
    <row r="28196" spans="1:17" x14ac:dyDescent="0.25">
      <c r="A28196">
        <v>1.6425423106541117E+18</v>
      </c>
      <c r="B28196" s="1">
        <v>45018</v>
      </c>
      <c r="C28196" s="2">
        <v>0.95807870370370374</v>
      </c>
      <c r="D28196">
        <v>473220849</v>
      </c>
      <c r="E28196" t="s">
        <v>83208</v>
      </c>
      <c r="F28196" t="s">
        <v>83209</v>
      </c>
      <c r="G28196" t="s">
        <v>83210</v>
      </c>
      <c r="H28196" t="s">
        <v>26</v>
      </c>
      <c r="I28196" t="s">
        <v>21</v>
      </c>
      <c r="J28196" t="s">
        <v>83211</v>
      </c>
      <c r="K28196">
        <v>0</v>
      </c>
      <c r="L28196">
        <v>0</v>
      </c>
      <c r="M28196">
        <v>0</v>
      </c>
      <c r="N28196" t="s">
        <v>21</v>
      </c>
      <c r="O28196" t="s">
        <v>83212</v>
      </c>
      <c r="P28196" t="b">
        <v>0</v>
      </c>
      <c r="Q28196" t="s">
        <v>21</v>
      </c>
    </row>
    <row r="28197" spans="1:17" x14ac:dyDescent="0.25">
      <c r="A28197">
        <v>1.6425423058977505E+18</v>
      </c>
      <c r="B28197" s="1">
        <v>45018</v>
      </c>
      <c r="C28197" s="2">
        <v>0.95806712962962959</v>
      </c>
      <c r="D28197">
        <v>196875435</v>
      </c>
      <c r="E28197" t="s">
        <v>83213</v>
      </c>
      <c r="F28197" t="s">
        <v>83214</v>
      </c>
      <c r="G28197" t="s">
        <v>142219</v>
      </c>
      <c r="H28197" t="s">
        <v>129</v>
      </c>
      <c r="I28197" t="s">
        <v>21</v>
      </c>
      <c r="J28197" t="s">
        <v>21</v>
      </c>
      <c r="K28197">
        <v>0</v>
      </c>
      <c r="L28197">
        <v>0</v>
      </c>
      <c r="M28197">
        <v>0</v>
      </c>
      <c r="N28197" t="s">
        <v>21</v>
      </c>
      <c r="O28197" t="s">
        <v>83215</v>
      </c>
      <c r="P28197" t="b">
        <v>0</v>
      </c>
      <c r="Q28197" t="s">
        <v>142220</v>
      </c>
    </row>
    <row r="28198" spans="1:17" x14ac:dyDescent="0.25">
      <c r="A28198">
        <v>1.6425423016366162E+18</v>
      </c>
      <c r="B28198" s="1">
        <v>45018</v>
      </c>
      <c r="C28198" s="2">
        <v>0.95805555555555555</v>
      </c>
      <c r="D28198">
        <v>1.4682137670206382E+18</v>
      </c>
      <c r="E28198" t="s">
        <v>83216</v>
      </c>
      <c r="F28198" t="s">
        <v>83217</v>
      </c>
      <c r="G28198" t="s">
        <v>142221</v>
      </c>
      <c r="H28198" t="s">
        <v>49</v>
      </c>
      <c r="I28198" t="s">
        <v>21</v>
      </c>
      <c r="J28198" t="s">
        <v>21</v>
      </c>
      <c r="K28198">
        <v>0</v>
      </c>
      <c r="L28198">
        <v>0</v>
      </c>
      <c r="M28198">
        <v>0</v>
      </c>
      <c r="N28198" t="s">
        <v>21</v>
      </c>
      <c r="O28198" t="s">
        <v>83218</v>
      </c>
      <c r="P28198" t="b">
        <v>0</v>
      </c>
      <c r="Q28198" t="s">
        <v>142222</v>
      </c>
    </row>
    <row r="28199" spans="1:17" x14ac:dyDescent="0.25">
      <c r="A28199">
        <v>1.64254229970722E+18</v>
      </c>
      <c r="B28199" s="1">
        <v>45018</v>
      </c>
      <c r="C28199" s="2">
        <v>0.95804398148148151</v>
      </c>
      <c r="D28199">
        <v>1.6266905800961106E+18</v>
      </c>
      <c r="E28199" t="s">
        <v>36704</v>
      </c>
      <c r="F28199" t="s">
        <v>36705</v>
      </c>
      <c r="G28199" t="s">
        <v>142223</v>
      </c>
      <c r="H28199" t="s">
        <v>26</v>
      </c>
      <c r="I28199" t="s">
        <v>21</v>
      </c>
      <c r="J28199" t="s">
        <v>83219</v>
      </c>
      <c r="K28199">
        <v>0</v>
      </c>
      <c r="L28199">
        <v>0</v>
      </c>
      <c r="M28199">
        <v>0</v>
      </c>
      <c r="N28199" t="s">
        <v>142224</v>
      </c>
      <c r="O28199" t="s">
        <v>83220</v>
      </c>
      <c r="P28199" t="b">
        <v>0</v>
      </c>
      <c r="Q28199" t="s">
        <v>21</v>
      </c>
    </row>
    <row r="28200" spans="1:17" x14ac:dyDescent="0.25">
      <c r="A28200">
        <v>1.6425422959195914E+18</v>
      </c>
      <c r="B28200" s="1">
        <v>45018</v>
      </c>
      <c r="C28200" s="2">
        <v>0.95803240740740736</v>
      </c>
      <c r="D28200">
        <v>1.6271102236883804E+18</v>
      </c>
      <c r="E28200" t="s">
        <v>83221</v>
      </c>
      <c r="F28200" t="s">
        <v>83222</v>
      </c>
      <c r="G28200" t="s">
        <v>142225</v>
      </c>
      <c r="H28200" t="s">
        <v>26</v>
      </c>
      <c r="I28200" t="s">
        <v>21</v>
      </c>
      <c r="J28200" t="s">
        <v>65430</v>
      </c>
      <c r="K28200">
        <v>0</v>
      </c>
      <c r="L28200">
        <v>0</v>
      </c>
      <c r="M28200">
        <v>0</v>
      </c>
      <c r="N28200" t="s">
        <v>268</v>
      </c>
      <c r="O28200" t="s">
        <v>83223</v>
      </c>
      <c r="P28200" t="b">
        <v>0</v>
      </c>
      <c r="Q28200" t="s">
        <v>21</v>
      </c>
    </row>
    <row r="28201" spans="1:17" x14ac:dyDescent="0.25">
      <c r="A28201">
        <v>1.6425422948835492E+18</v>
      </c>
      <c r="B28201" s="1">
        <v>45018</v>
      </c>
      <c r="C28201" s="2">
        <v>0.95803240740740736</v>
      </c>
      <c r="D28201">
        <v>2678833270</v>
      </c>
      <c r="E28201" t="s">
        <v>83224</v>
      </c>
      <c r="F28201" t="s">
        <v>83224</v>
      </c>
      <c r="G28201" t="s">
        <v>83225</v>
      </c>
      <c r="H28201" t="s">
        <v>26</v>
      </c>
      <c r="I28201" t="s">
        <v>21</v>
      </c>
      <c r="J28201" t="s">
        <v>21</v>
      </c>
      <c r="K28201">
        <v>0</v>
      </c>
      <c r="L28201">
        <v>0</v>
      </c>
      <c r="M28201">
        <v>0</v>
      </c>
      <c r="N28201" t="s">
        <v>34</v>
      </c>
      <c r="O28201" t="s">
        <v>83226</v>
      </c>
      <c r="P28201" t="b">
        <v>0</v>
      </c>
      <c r="Q28201" t="s">
        <v>21</v>
      </c>
    </row>
    <row r="28202" spans="1:17" x14ac:dyDescent="0.25">
      <c r="A28202">
        <v>1.6425422945311785E+18</v>
      </c>
      <c r="B28202" s="1">
        <v>45018</v>
      </c>
      <c r="C28202" s="2">
        <v>0.95803240740740736</v>
      </c>
      <c r="D28202">
        <v>1.6268985329334682E+18</v>
      </c>
      <c r="E28202" t="s">
        <v>83227</v>
      </c>
      <c r="F28202" t="s">
        <v>83228</v>
      </c>
      <c r="G28202" t="s">
        <v>142226</v>
      </c>
      <c r="H28202" t="s">
        <v>26</v>
      </c>
      <c r="I28202" t="s">
        <v>21</v>
      </c>
      <c r="J28202" t="s">
        <v>65430</v>
      </c>
      <c r="K28202">
        <v>0</v>
      </c>
      <c r="L28202">
        <v>0</v>
      </c>
      <c r="M28202">
        <v>0</v>
      </c>
      <c r="N28202" t="s">
        <v>268</v>
      </c>
      <c r="O28202" t="s">
        <v>83229</v>
      </c>
      <c r="P28202" t="b">
        <v>0</v>
      </c>
      <c r="Q28202" t="s">
        <v>21</v>
      </c>
    </row>
    <row r="28203" spans="1:17" x14ac:dyDescent="0.25">
      <c r="A28203">
        <v>1.6425422932267745E+18</v>
      </c>
      <c r="B28203" s="1">
        <v>45018</v>
      </c>
      <c r="C28203" s="2">
        <v>0.95803240740740736</v>
      </c>
      <c r="D28203">
        <v>1.4773052140468101E+18</v>
      </c>
      <c r="E28203" t="s">
        <v>83230</v>
      </c>
      <c r="F28203" t="s">
        <v>142227</v>
      </c>
      <c r="G28203" t="s">
        <v>83231</v>
      </c>
      <c r="H28203" t="s">
        <v>26</v>
      </c>
      <c r="I28203" t="s">
        <v>21</v>
      </c>
      <c r="J28203" t="s">
        <v>21</v>
      </c>
      <c r="K28203">
        <v>0</v>
      </c>
      <c r="L28203">
        <v>0</v>
      </c>
      <c r="M28203">
        <v>0</v>
      </c>
      <c r="N28203" t="s">
        <v>21</v>
      </c>
      <c r="O28203" t="s">
        <v>83232</v>
      </c>
      <c r="P28203" t="b">
        <v>0</v>
      </c>
      <c r="Q28203" t="s">
        <v>83233</v>
      </c>
    </row>
    <row r="28204" spans="1:17" x14ac:dyDescent="0.25">
      <c r="A28204">
        <v>1.6425422861931807E+18</v>
      </c>
      <c r="B28204" s="1">
        <v>45018</v>
      </c>
      <c r="C28204" s="2">
        <v>0.95800925925925928</v>
      </c>
      <c r="D28204">
        <v>1.358577606216491E+18</v>
      </c>
      <c r="E28204" t="s">
        <v>83234</v>
      </c>
      <c r="F28204" t="s">
        <v>83235</v>
      </c>
      <c r="G28204" t="s">
        <v>142228</v>
      </c>
      <c r="H28204" t="s">
        <v>26</v>
      </c>
      <c r="I28204" t="s">
        <v>21</v>
      </c>
      <c r="J28204" t="s">
        <v>83236</v>
      </c>
      <c r="K28204">
        <v>0</v>
      </c>
      <c r="L28204">
        <v>0</v>
      </c>
      <c r="M28204">
        <v>0</v>
      </c>
      <c r="N28204" t="s">
        <v>268</v>
      </c>
      <c r="O28204" t="s">
        <v>83237</v>
      </c>
      <c r="P28204" t="b">
        <v>0</v>
      </c>
      <c r="Q28204" t="s">
        <v>21</v>
      </c>
    </row>
    <row r="28205" spans="1:17" x14ac:dyDescent="0.25">
      <c r="A28205">
        <v>1.6425422856560599E+18</v>
      </c>
      <c r="B28205" s="1">
        <v>45018</v>
      </c>
      <c r="C28205" s="2">
        <v>0.95800925925925928</v>
      </c>
      <c r="D28205">
        <v>1.6271444108688835E+18</v>
      </c>
      <c r="E28205" t="s">
        <v>83238</v>
      </c>
      <c r="F28205" t="s">
        <v>83239</v>
      </c>
      <c r="G28205" t="s">
        <v>142229</v>
      </c>
      <c r="H28205" t="s">
        <v>26</v>
      </c>
      <c r="I28205" t="s">
        <v>21</v>
      </c>
      <c r="J28205" t="s">
        <v>65430</v>
      </c>
      <c r="K28205">
        <v>0</v>
      </c>
      <c r="L28205">
        <v>0</v>
      </c>
      <c r="M28205">
        <v>0</v>
      </c>
      <c r="N28205" t="s">
        <v>268</v>
      </c>
      <c r="O28205" t="s">
        <v>83240</v>
      </c>
      <c r="P28205" t="b">
        <v>0</v>
      </c>
      <c r="Q28205" t="s">
        <v>21</v>
      </c>
    </row>
    <row r="28206" spans="1:17" x14ac:dyDescent="0.25">
      <c r="A28206">
        <v>1.6425422831229542E+18</v>
      </c>
      <c r="B28206" s="1">
        <v>45018</v>
      </c>
      <c r="C28206" s="2">
        <v>0.95799768518518513</v>
      </c>
      <c r="D28206">
        <v>1.3315010701666181E+18</v>
      </c>
      <c r="E28206" t="s">
        <v>83241</v>
      </c>
      <c r="F28206" t="s">
        <v>142230</v>
      </c>
      <c r="G28206" t="s">
        <v>142231</v>
      </c>
      <c r="H28206" t="s">
        <v>49</v>
      </c>
      <c r="I28206" t="s">
        <v>21</v>
      </c>
      <c r="J28206" t="s">
        <v>21</v>
      </c>
      <c r="K28206">
        <v>0</v>
      </c>
      <c r="L28206">
        <v>0</v>
      </c>
      <c r="M28206">
        <v>0</v>
      </c>
      <c r="N28206" t="s">
        <v>142232</v>
      </c>
      <c r="O28206" t="s">
        <v>83242</v>
      </c>
      <c r="P28206" t="b">
        <v>0</v>
      </c>
      <c r="Q28206" t="s">
        <v>21</v>
      </c>
    </row>
    <row r="28207" spans="1:17" x14ac:dyDescent="0.25">
      <c r="A28207">
        <v>1.6425422707494994E+18</v>
      </c>
      <c r="B28207" s="1">
        <v>45018</v>
      </c>
      <c r="C28207" s="2">
        <v>0.95796296296296302</v>
      </c>
      <c r="D28207">
        <v>1.0132917878075843E+18</v>
      </c>
      <c r="E28207" t="s">
        <v>83243</v>
      </c>
      <c r="F28207" t="s">
        <v>83244</v>
      </c>
      <c r="G28207" t="s">
        <v>83245</v>
      </c>
      <c r="H28207" t="s">
        <v>513</v>
      </c>
      <c r="I28207" t="s">
        <v>21</v>
      </c>
      <c r="J28207" t="s">
        <v>21</v>
      </c>
      <c r="K28207">
        <v>0</v>
      </c>
      <c r="L28207">
        <v>0</v>
      </c>
      <c r="M28207">
        <v>0</v>
      </c>
      <c r="N28207" t="s">
        <v>34</v>
      </c>
      <c r="O28207" t="s">
        <v>83246</v>
      </c>
      <c r="P28207" t="b">
        <v>0</v>
      </c>
      <c r="Q28207" t="s">
        <v>21</v>
      </c>
    </row>
    <row r="28208" spans="1:17" x14ac:dyDescent="0.25">
      <c r="A28208">
        <v>1.6425422617862472E+18</v>
      </c>
      <c r="B28208" s="1">
        <v>45018</v>
      </c>
      <c r="C28208" s="2">
        <v>0.95793981481481483</v>
      </c>
      <c r="D28208">
        <v>1.6269378007079649E+18</v>
      </c>
      <c r="E28208" t="s">
        <v>83247</v>
      </c>
      <c r="F28208" t="s">
        <v>83248</v>
      </c>
      <c r="G28208" t="s">
        <v>142233</v>
      </c>
      <c r="H28208" t="s">
        <v>26</v>
      </c>
      <c r="I28208" t="s">
        <v>21</v>
      </c>
      <c r="J28208" t="s">
        <v>65430</v>
      </c>
      <c r="K28208">
        <v>0</v>
      </c>
      <c r="L28208">
        <v>0</v>
      </c>
      <c r="M28208">
        <v>0</v>
      </c>
      <c r="N28208" t="s">
        <v>268</v>
      </c>
      <c r="O28208" t="s">
        <v>83249</v>
      </c>
      <c r="P28208" t="b">
        <v>0</v>
      </c>
      <c r="Q28208" t="s">
        <v>21</v>
      </c>
    </row>
    <row r="28209" spans="1:17" x14ac:dyDescent="0.25">
      <c r="A28209">
        <v>1.6425422597563228E+18</v>
      </c>
      <c r="B28209" s="1">
        <v>45018</v>
      </c>
      <c r="C28209" s="2">
        <v>0.95793981481481483</v>
      </c>
      <c r="D28209">
        <v>1.5528711854315274E+18</v>
      </c>
      <c r="E28209" t="s">
        <v>83250</v>
      </c>
      <c r="F28209" t="s">
        <v>142234</v>
      </c>
      <c r="G28209" t="s">
        <v>142235</v>
      </c>
      <c r="H28209" t="s">
        <v>26</v>
      </c>
      <c r="I28209" t="s">
        <v>21</v>
      </c>
      <c r="J28209" t="s">
        <v>83251</v>
      </c>
      <c r="K28209">
        <v>1</v>
      </c>
      <c r="L28209">
        <v>0</v>
      </c>
      <c r="M28209">
        <v>1</v>
      </c>
      <c r="N28209" t="s">
        <v>21</v>
      </c>
      <c r="O28209" t="s">
        <v>83252</v>
      </c>
      <c r="P28209" t="b">
        <v>0</v>
      </c>
      <c r="Q28209" t="s">
        <v>21</v>
      </c>
    </row>
    <row r="28210" spans="1:17" x14ac:dyDescent="0.25">
      <c r="A28210">
        <v>1.6425422582339379E+18</v>
      </c>
      <c r="B28210" s="1">
        <v>45018</v>
      </c>
      <c r="C28210" s="2">
        <v>0.95792824074074079</v>
      </c>
      <c r="D28210">
        <v>1.563838639750058E+18</v>
      </c>
      <c r="E28210" t="s">
        <v>83253</v>
      </c>
      <c r="F28210" t="s">
        <v>83254</v>
      </c>
      <c r="G28210" t="s">
        <v>142236</v>
      </c>
      <c r="H28210" t="s">
        <v>26</v>
      </c>
      <c r="I28210" t="s">
        <v>21</v>
      </c>
      <c r="J28210" t="s">
        <v>83255</v>
      </c>
      <c r="K28210">
        <v>0</v>
      </c>
      <c r="L28210">
        <v>0</v>
      </c>
      <c r="M28210">
        <v>0</v>
      </c>
      <c r="N28210" t="s">
        <v>268</v>
      </c>
      <c r="O28210" t="s">
        <v>83256</v>
      </c>
      <c r="P28210" t="b">
        <v>0</v>
      </c>
      <c r="Q28210" t="s">
        <v>21</v>
      </c>
    </row>
    <row r="28211" spans="1:17" x14ac:dyDescent="0.25">
      <c r="A28211">
        <v>1.642542257495593E+18</v>
      </c>
      <c r="B28211" s="1">
        <v>45018</v>
      </c>
      <c r="C28211" s="2">
        <v>0.95792824074074079</v>
      </c>
      <c r="D28211">
        <v>1.6271311252977213E+18</v>
      </c>
      <c r="E28211" t="s">
        <v>83257</v>
      </c>
      <c r="F28211" t="s">
        <v>83258</v>
      </c>
      <c r="G28211" t="s">
        <v>142237</v>
      </c>
      <c r="H28211" t="s">
        <v>26</v>
      </c>
      <c r="I28211" t="s">
        <v>21</v>
      </c>
      <c r="J28211" t="s">
        <v>65430</v>
      </c>
      <c r="K28211">
        <v>0</v>
      </c>
      <c r="L28211">
        <v>0</v>
      </c>
      <c r="M28211">
        <v>0</v>
      </c>
      <c r="N28211" t="s">
        <v>268</v>
      </c>
      <c r="O28211" t="s">
        <v>83259</v>
      </c>
      <c r="P28211" t="b">
        <v>0</v>
      </c>
      <c r="Q28211" t="s">
        <v>21</v>
      </c>
    </row>
    <row r="28212" spans="1:17" x14ac:dyDescent="0.25">
      <c r="A28212">
        <v>1.6425422563169853E+18</v>
      </c>
      <c r="B28212" s="1">
        <v>45018</v>
      </c>
      <c r="C28212" s="2">
        <v>0.95792824074074079</v>
      </c>
      <c r="D28212">
        <v>78873145</v>
      </c>
      <c r="E28212" t="s">
        <v>83260</v>
      </c>
      <c r="F28212" t="s">
        <v>83261</v>
      </c>
      <c r="G28212" t="s">
        <v>83262</v>
      </c>
      <c r="H28212" t="s">
        <v>26</v>
      </c>
      <c r="I28212" t="s">
        <v>21</v>
      </c>
      <c r="J28212" t="s">
        <v>21</v>
      </c>
      <c r="K28212">
        <v>0</v>
      </c>
      <c r="L28212">
        <v>0</v>
      </c>
      <c r="M28212">
        <v>0</v>
      </c>
      <c r="N28212" t="s">
        <v>21</v>
      </c>
      <c r="O28212" t="s">
        <v>83263</v>
      </c>
      <c r="P28212" t="b">
        <v>0</v>
      </c>
      <c r="Q28212" t="s">
        <v>21</v>
      </c>
    </row>
    <row r="28213" spans="1:17" x14ac:dyDescent="0.25">
      <c r="A28213">
        <v>1.6425422520557568E+18</v>
      </c>
      <c r="B28213" s="1">
        <v>45018</v>
      </c>
      <c r="C28213" s="2">
        <v>0.95791666666666664</v>
      </c>
      <c r="D28213">
        <v>1.2738235753975357E+18</v>
      </c>
      <c r="E28213" t="s">
        <v>83264</v>
      </c>
      <c r="F28213" t="s">
        <v>142238</v>
      </c>
      <c r="G28213" t="s">
        <v>83265</v>
      </c>
      <c r="H28213" t="s">
        <v>26</v>
      </c>
      <c r="I28213" t="s">
        <v>21</v>
      </c>
      <c r="J28213" t="s">
        <v>21</v>
      </c>
      <c r="K28213">
        <v>0</v>
      </c>
      <c r="L28213">
        <v>0</v>
      </c>
      <c r="M28213">
        <v>0</v>
      </c>
      <c r="N28213" t="s">
        <v>34</v>
      </c>
      <c r="O28213" t="s">
        <v>83266</v>
      </c>
      <c r="P28213" t="b">
        <v>0</v>
      </c>
      <c r="Q28213" t="s">
        <v>21</v>
      </c>
    </row>
    <row r="28214" spans="1:17" x14ac:dyDescent="0.25">
      <c r="A28214">
        <v>1.6425422510994555E+18</v>
      </c>
      <c r="B28214" s="1">
        <v>45018</v>
      </c>
      <c r="C28214" s="2">
        <v>0.95791666666666664</v>
      </c>
      <c r="D28214">
        <v>1.508040430910591E+18</v>
      </c>
      <c r="E28214" t="s">
        <v>83267</v>
      </c>
      <c r="F28214" t="s">
        <v>83268</v>
      </c>
      <c r="G28214" t="s">
        <v>83269</v>
      </c>
      <c r="H28214" t="s">
        <v>26</v>
      </c>
      <c r="I28214" t="s">
        <v>21</v>
      </c>
      <c r="J28214" t="s">
        <v>21</v>
      </c>
      <c r="K28214">
        <v>0</v>
      </c>
      <c r="L28214">
        <v>0</v>
      </c>
      <c r="M28214">
        <v>0</v>
      </c>
      <c r="N28214" t="s">
        <v>83270</v>
      </c>
      <c r="O28214" t="s">
        <v>83271</v>
      </c>
      <c r="P28214" t="b">
        <v>0</v>
      </c>
      <c r="Q28214" t="s">
        <v>21</v>
      </c>
    </row>
    <row r="28215" spans="1:17" x14ac:dyDescent="0.25">
      <c r="A28215">
        <v>1.6425422423708426E+18</v>
      </c>
      <c r="B28215" s="1">
        <v>45018</v>
      </c>
      <c r="C28215" s="2">
        <v>0.95789351851851856</v>
      </c>
      <c r="D28215">
        <v>1.6269985752375992E+18</v>
      </c>
      <c r="E28215" t="s">
        <v>83272</v>
      </c>
      <c r="F28215" t="s">
        <v>83273</v>
      </c>
      <c r="G28215" t="s">
        <v>142239</v>
      </c>
      <c r="H28215" t="s">
        <v>26</v>
      </c>
      <c r="I28215" t="s">
        <v>21</v>
      </c>
      <c r="J28215" t="s">
        <v>65430</v>
      </c>
      <c r="K28215">
        <v>0</v>
      </c>
      <c r="L28215">
        <v>0</v>
      </c>
      <c r="M28215">
        <v>0</v>
      </c>
      <c r="N28215" t="s">
        <v>268</v>
      </c>
      <c r="O28215" t="s">
        <v>83274</v>
      </c>
      <c r="P28215" t="b">
        <v>0</v>
      </c>
      <c r="Q28215" t="s">
        <v>21</v>
      </c>
    </row>
    <row r="28216" spans="1:17" x14ac:dyDescent="0.25">
      <c r="A28216">
        <v>1.6425422354879693E+18</v>
      </c>
      <c r="B28216" s="1">
        <v>45018</v>
      </c>
      <c r="C28216" s="2">
        <v>0.95787037037037037</v>
      </c>
      <c r="D28216">
        <v>774010</v>
      </c>
      <c r="E28216" t="s">
        <v>83275</v>
      </c>
      <c r="F28216" t="s">
        <v>83276</v>
      </c>
      <c r="G28216" t="s">
        <v>142240</v>
      </c>
      <c r="H28216" t="s">
        <v>26</v>
      </c>
      <c r="I28216" t="s">
        <v>21</v>
      </c>
      <c r="J28216" t="s">
        <v>21</v>
      </c>
      <c r="K28216">
        <v>0</v>
      </c>
      <c r="L28216">
        <v>0</v>
      </c>
      <c r="M28216">
        <v>0</v>
      </c>
      <c r="N28216" t="s">
        <v>21</v>
      </c>
      <c r="O28216" t="s">
        <v>83277</v>
      </c>
      <c r="P28216" t="b">
        <v>0</v>
      </c>
      <c r="Q28216" t="s">
        <v>21</v>
      </c>
    </row>
    <row r="28217" spans="1:17" x14ac:dyDescent="0.25">
      <c r="A28217">
        <v>1.6425422347959992E+18</v>
      </c>
      <c r="B28217" s="1">
        <v>45018</v>
      </c>
      <c r="C28217" s="2">
        <v>0.95787037037037037</v>
      </c>
      <c r="D28217">
        <v>1.3639344999570596E+18</v>
      </c>
      <c r="E28217" t="s">
        <v>83278</v>
      </c>
      <c r="F28217" t="s">
        <v>142241</v>
      </c>
      <c r="G28217" t="s">
        <v>142242</v>
      </c>
      <c r="H28217" t="s">
        <v>121</v>
      </c>
      <c r="I28217" t="s">
        <v>21</v>
      </c>
      <c r="J28217" t="s">
        <v>21</v>
      </c>
      <c r="K28217">
        <v>1</v>
      </c>
      <c r="L28217">
        <v>0</v>
      </c>
      <c r="M28217">
        <v>0</v>
      </c>
      <c r="N28217" t="s">
        <v>21</v>
      </c>
      <c r="O28217" t="s">
        <v>83279</v>
      </c>
      <c r="P28217" t="b">
        <v>0</v>
      </c>
      <c r="Q28217" t="s">
        <v>21</v>
      </c>
    </row>
    <row r="28218" spans="1:17" x14ac:dyDescent="0.25">
      <c r="A28218">
        <v>1.6425422331770143E+18</v>
      </c>
      <c r="B28218" s="1">
        <v>45018</v>
      </c>
      <c r="C28218" s="2">
        <v>0.95787037037037037</v>
      </c>
      <c r="D28218">
        <v>1.6271245163119493E+18</v>
      </c>
      <c r="E28218" t="s">
        <v>83280</v>
      </c>
      <c r="F28218" t="s">
        <v>83281</v>
      </c>
      <c r="G28218" t="s">
        <v>142243</v>
      </c>
      <c r="H28218" t="s">
        <v>26</v>
      </c>
      <c r="I28218" t="s">
        <v>21</v>
      </c>
      <c r="J28218" t="s">
        <v>65430</v>
      </c>
      <c r="K28218">
        <v>0</v>
      </c>
      <c r="L28218">
        <v>0</v>
      </c>
      <c r="M28218">
        <v>0</v>
      </c>
      <c r="N28218" t="s">
        <v>268</v>
      </c>
      <c r="O28218" t="s">
        <v>83282</v>
      </c>
      <c r="P28218" t="b">
        <v>0</v>
      </c>
      <c r="Q28218" t="s">
        <v>21</v>
      </c>
    </row>
    <row r="28219" spans="1:17" x14ac:dyDescent="0.25">
      <c r="A28219">
        <v>1.6425422330471752E+18</v>
      </c>
      <c r="B28219" s="1">
        <v>45018</v>
      </c>
      <c r="C28219" s="2">
        <v>0.95785879629629633</v>
      </c>
      <c r="D28219">
        <v>1.097836377335509E+18</v>
      </c>
      <c r="E28219" t="s">
        <v>75361</v>
      </c>
      <c r="F28219" t="s">
        <v>138986</v>
      </c>
      <c r="G28219" t="s">
        <v>142244</v>
      </c>
      <c r="H28219" t="s">
        <v>49</v>
      </c>
      <c r="I28219" t="s">
        <v>21</v>
      </c>
      <c r="J28219" t="s">
        <v>21</v>
      </c>
      <c r="K28219">
        <v>0</v>
      </c>
      <c r="L28219">
        <v>0</v>
      </c>
      <c r="M28219">
        <v>0</v>
      </c>
      <c r="N28219" t="s">
        <v>21</v>
      </c>
      <c r="O28219" t="s">
        <v>83283</v>
      </c>
      <c r="P28219" t="b">
        <v>0</v>
      </c>
      <c r="Q28219" t="s">
        <v>21</v>
      </c>
    </row>
    <row r="28220" spans="1:17" x14ac:dyDescent="0.25">
      <c r="A28220">
        <v>1.6425422327826842E+18</v>
      </c>
      <c r="B28220" s="1">
        <v>45018</v>
      </c>
      <c r="C28220" s="2">
        <v>0.95785879629629633</v>
      </c>
      <c r="D28220">
        <v>1.6268718653095649E+18</v>
      </c>
      <c r="E28220" t="s">
        <v>83284</v>
      </c>
      <c r="F28220" t="s">
        <v>83285</v>
      </c>
      <c r="G28220" t="s">
        <v>142245</v>
      </c>
      <c r="H28220" t="s">
        <v>26</v>
      </c>
      <c r="I28220" t="s">
        <v>21</v>
      </c>
      <c r="J28220" t="s">
        <v>65430</v>
      </c>
      <c r="K28220">
        <v>0</v>
      </c>
      <c r="L28220">
        <v>0</v>
      </c>
      <c r="M28220">
        <v>0</v>
      </c>
      <c r="N28220" t="s">
        <v>268</v>
      </c>
      <c r="O28220" t="s">
        <v>83286</v>
      </c>
      <c r="P28220" t="b">
        <v>0</v>
      </c>
      <c r="Q28220" t="s">
        <v>21</v>
      </c>
    </row>
    <row r="28221" spans="1:17" x14ac:dyDescent="0.25">
      <c r="A28221">
        <v>1.642542230983553E+18</v>
      </c>
      <c r="B28221" s="1">
        <v>45018</v>
      </c>
      <c r="C28221" s="2">
        <v>0.95785879629629633</v>
      </c>
      <c r="D28221">
        <v>1.6193294559437373E+18</v>
      </c>
      <c r="E28221" t="s">
        <v>69204</v>
      </c>
      <c r="F28221" t="s">
        <v>136565</v>
      </c>
      <c r="G28221" t="s">
        <v>142246</v>
      </c>
      <c r="H28221" t="s">
        <v>49</v>
      </c>
      <c r="I28221" t="s">
        <v>21</v>
      </c>
      <c r="J28221" t="s">
        <v>21</v>
      </c>
      <c r="K28221">
        <v>0</v>
      </c>
      <c r="L28221">
        <v>0</v>
      </c>
      <c r="M28221">
        <v>0</v>
      </c>
      <c r="N28221" t="s">
        <v>21</v>
      </c>
      <c r="O28221" t="s">
        <v>83287</v>
      </c>
      <c r="P28221" t="b">
        <v>0</v>
      </c>
      <c r="Q28221" t="s">
        <v>21</v>
      </c>
    </row>
    <row r="28222" spans="1:17" x14ac:dyDescent="0.25">
      <c r="A28222">
        <v>1.642542230773674E+18</v>
      </c>
      <c r="B28222" s="1">
        <v>45018</v>
      </c>
      <c r="C28222" s="2">
        <v>0.95785879629629633</v>
      </c>
      <c r="D28222">
        <v>1.6270339714555617E+18</v>
      </c>
      <c r="E28222" t="s">
        <v>83288</v>
      </c>
      <c r="F28222" t="s">
        <v>83289</v>
      </c>
      <c r="G28222" t="s">
        <v>142247</v>
      </c>
      <c r="H28222" t="s">
        <v>26</v>
      </c>
      <c r="I28222" t="s">
        <v>21</v>
      </c>
      <c r="J28222" t="s">
        <v>65430</v>
      </c>
      <c r="K28222">
        <v>0</v>
      </c>
      <c r="L28222">
        <v>0</v>
      </c>
      <c r="M28222">
        <v>0</v>
      </c>
      <c r="N28222" t="s">
        <v>268</v>
      </c>
      <c r="O28222" t="s">
        <v>83290</v>
      </c>
      <c r="P28222" t="b">
        <v>0</v>
      </c>
      <c r="Q28222" t="s">
        <v>21</v>
      </c>
    </row>
    <row r="28223" spans="1:17" x14ac:dyDescent="0.25">
      <c r="A28223">
        <v>1.6425422221461627E+18</v>
      </c>
      <c r="B28223" s="1">
        <v>45018</v>
      </c>
      <c r="C28223" s="2">
        <v>0.95783564814814814</v>
      </c>
      <c r="D28223">
        <v>1.588030073403478E+18</v>
      </c>
      <c r="E28223" t="s">
        <v>83291</v>
      </c>
      <c r="F28223" t="s">
        <v>142248</v>
      </c>
      <c r="G28223" t="s">
        <v>142249</v>
      </c>
      <c r="H28223" t="s">
        <v>26</v>
      </c>
      <c r="I28223" t="s">
        <v>21</v>
      </c>
      <c r="J28223" t="s">
        <v>83292</v>
      </c>
      <c r="K28223">
        <v>0</v>
      </c>
      <c r="L28223">
        <v>0</v>
      </c>
      <c r="M28223">
        <v>0</v>
      </c>
      <c r="N28223" t="s">
        <v>268</v>
      </c>
      <c r="O28223" t="s">
        <v>83293</v>
      </c>
      <c r="P28223" t="b">
        <v>0</v>
      </c>
      <c r="Q28223" t="s">
        <v>21</v>
      </c>
    </row>
    <row r="28224" spans="1:17" x14ac:dyDescent="0.25">
      <c r="A28224">
        <v>1.6425422214832865E+18</v>
      </c>
      <c r="B28224" s="1">
        <v>45018</v>
      </c>
      <c r="C28224" s="2">
        <v>0.95783564814814814</v>
      </c>
      <c r="D28224">
        <v>1.6268991505824563E+18</v>
      </c>
      <c r="E28224" t="s">
        <v>83294</v>
      </c>
      <c r="F28224" t="s">
        <v>83295</v>
      </c>
      <c r="G28224" t="s">
        <v>142250</v>
      </c>
      <c r="H28224" t="s">
        <v>26</v>
      </c>
      <c r="I28224" t="s">
        <v>21</v>
      </c>
      <c r="J28224" t="s">
        <v>65430</v>
      </c>
      <c r="K28224">
        <v>0</v>
      </c>
      <c r="L28224">
        <v>0</v>
      </c>
      <c r="M28224">
        <v>0</v>
      </c>
      <c r="N28224" t="s">
        <v>268</v>
      </c>
      <c r="O28224" t="s">
        <v>83296</v>
      </c>
      <c r="P28224" t="b">
        <v>0</v>
      </c>
      <c r="Q28224" t="s">
        <v>21</v>
      </c>
    </row>
    <row r="28225" spans="1:17" x14ac:dyDescent="0.25">
      <c r="A28225">
        <v>1.642542220724011E+18</v>
      </c>
      <c r="B28225" s="1">
        <v>45018</v>
      </c>
      <c r="C28225" s="2">
        <v>0.95783564814814814</v>
      </c>
      <c r="D28225">
        <v>8.2702228856230707E+17</v>
      </c>
      <c r="E28225" t="s">
        <v>83297</v>
      </c>
      <c r="F28225" t="s">
        <v>142251</v>
      </c>
      <c r="G28225" t="s">
        <v>142252</v>
      </c>
      <c r="H28225" t="s">
        <v>162</v>
      </c>
      <c r="I28225" t="s">
        <v>21</v>
      </c>
      <c r="J28225" t="s">
        <v>21</v>
      </c>
      <c r="K28225">
        <v>0</v>
      </c>
      <c r="L28225">
        <v>0</v>
      </c>
      <c r="M28225">
        <v>0</v>
      </c>
      <c r="N28225" t="s">
        <v>21</v>
      </c>
      <c r="O28225" t="s">
        <v>83298</v>
      </c>
      <c r="P28225" t="b">
        <v>0</v>
      </c>
      <c r="Q28225" t="s">
        <v>83299</v>
      </c>
    </row>
    <row r="28226" spans="1:17" x14ac:dyDescent="0.25">
      <c r="A28226">
        <v>1.6425422198810624E+18</v>
      </c>
      <c r="B28226" s="1">
        <v>45018</v>
      </c>
      <c r="C28226" s="2">
        <v>0.95782407407407411</v>
      </c>
      <c r="D28226">
        <v>1.6141288317739459E+18</v>
      </c>
      <c r="E28226" t="s">
        <v>83300</v>
      </c>
      <c r="F28226" t="s">
        <v>83301</v>
      </c>
      <c r="G28226" t="s">
        <v>142253</v>
      </c>
      <c r="H28226" t="s">
        <v>26</v>
      </c>
      <c r="I28226" t="s">
        <v>21</v>
      </c>
      <c r="J28226" t="s">
        <v>83302</v>
      </c>
      <c r="K28226">
        <v>0</v>
      </c>
      <c r="L28226">
        <v>0</v>
      </c>
      <c r="M28226">
        <v>0</v>
      </c>
      <c r="N28226" t="s">
        <v>268</v>
      </c>
      <c r="O28226" t="s">
        <v>83303</v>
      </c>
      <c r="P28226" t="b">
        <v>0</v>
      </c>
      <c r="Q28226" t="s">
        <v>21</v>
      </c>
    </row>
    <row r="28227" spans="1:17" x14ac:dyDescent="0.25">
      <c r="A28227">
        <v>1.6425422178050621E+18</v>
      </c>
      <c r="B28227" s="1">
        <v>45018</v>
      </c>
      <c r="C28227" s="2">
        <v>0.95782407407407411</v>
      </c>
      <c r="D28227">
        <v>1.4159581763195126E+18</v>
      </c>
      <c r="E28227" t="s">
        <v>83304</v>
      </c>
      <c r="F28227" t="s">
        <v>83305</v>
      </c>
      <c r="G28227" t="s">
        <v>142254</v>
      </c>
      <c r="H28227" t="s">
        <v>26</v>
      </c>
      <c r="I28227" t="s">
        <v>21</v>
      </c>
      <c r="J28227" t="s">
        <v>83306</v>
      </c>
      <c r="K28227">
        <v>0</v>
      </c>
      <c r="L28227">
        <v>0</v>
      </c>
      <c r="M28227">
        <v>0</v>
      </c>
      <c r="N28227" t="s">
        <v>268</v>
      </c>
      <c r="O28227" t="s">
        <v>83307</v>
      </c>
      <c r="P28227" t="b">
        <v>0</v>
      </c>
      <c r="Q28227" t="s">
        <v>21</v>
      </c>
    </row>
    <row r="28228" spans="1:17" x14ac:dyDescent="0.25">
      <c r="A28228">
        <v>1.6425422155862794E+18</v>
      </c>
      <c r="B28228" s="1">
        <v>45018</v>
      </c>
      <c r="C28228" s="2">
        <v>0.95781249999999996</v>
      </c>
      <c r="D28228">
        <v>1.5726094324960133E+18</v>
      </c>
      <c r="E28228" t="s">
        <v>83308</v>
      </c>
      <c r="F28228" t="s">
        <v>142255</v>
      </c>
      <c r="G28228" t="s">
        <v>142256</v>
      </c>
      <c r="H28228" t="s">
        <v>49</v>
      </c>
      <c r="I28228" t="s">
        <v>21</v>
      </c>
      <c r="J28228" t="s">
        <v>21</v>
      </c>
      <c r="K28228">
        <v>0</v>
      </c>
      <c r="L28228">
        <v>0</v>
      </c>
      <c r="M28228">
        <v>0</v>
      </c>
      <c r="N28228" t="s">
        <v>21</v>
      </c>
      <c r="O28228" t="s">
        <v>83309</v>
      </c>
      <c r="P28228" t="b">
        <v>0</v>
      </c>
      <c r="Q28228" t="s">
        <v>21</v>
      </c>
    </row>
    <row r="28229" spans="1:17" x14ac:dyDescent="0.25">
      <c r="A28229">
        <v>1.6425422094961254E+18</v>
      </c>
      <c r="B28229" s="1">
        <v>45018</v>
      </c>
      <c r="C28229" s="2">
        <v>0.95780092592592592</v>
      </c>
      <c r="D28229">
        <v>8.469396762210263E+17</v>
      </c>
      <c r="E28229" t="s">
        <v>83310</v>
      </c>
      <c r="F28229" t="s">
        <v>142257</v>
      </c>
      <c r="G28229" t="s">
        <v>142258</v>
      </c>
      <c r="H28229" t="s">
        <v>49</v>
      </c>
      <c r="I28229" t="s">
        <v>21</v>
      </c>
      <c r="J28229" t="s">
        <v>21</v>
      </c>
      <c r="K28229">
        <v>0</v>
      </c>
      <c r="L28229">
        <v>0</v>
      </c>
      <c r="M28229">
        <v>0</v>
      </c>
      <c r="N28229" t="s">
        <v>21</v>
      </c>
      <c r="O28229" t="s">
        <v>83311</v>
      </c>
      <c r="P28229" t="b">
        <v>0</v>
      </c>
      <c r="Q28229" t="s">
        <v>21</v>
      </c>
    </row>
    <row r="28230" spans="1:17" x14ac:dyDescent="0.25">
      <c r="A28230">
        <v>1.6425422084517601E+18</v>
      </c>
      <c r="B28230" s="1">
        <v>45018</v>
      </c>
      <c r="C28230" s="2">
        <v>0.95780092592592592</v>
      </c>
      <c r="D28230">
        <v>1.507974303639552E+18</v>
      </c>
      <c r="E28230" t="s">
        <v>83312</v>
      </c>
      <c r="F28230" t="s">
        <v>142259</v>
      </c>
      <c r="G28230" t="s">
        <v>142260</v>
      </c>
      <c r="H28230" t="s">
        <v>26</v>
      </c>
      <c r="I28230" t="s">
        <v>21</v>
      </c>
      <c r="J28230" t="s">
        <v>65430</v>
      </c>
      <c r="K28230">
        <v>0</v>
      </c>
      <c r="L28230">
        <v>0</v>
      </c>
      <c r="M28230">
        <v>0</v>
      </c>
      <c r="N28230" t="s">
        <v>268</v>
      </c>
      <c r="O28230" t="s">
        <v>83313</v>
      </c>
      <c r="P28230" t="b">
        <v>0</v>
      </c>
      <c r="Q28230" t="s">
        <v>21</v>
      </c>
    </row>
    <row r="28231" spans="1:17" x14ac:dyDescent="0.25">
      <c r="A28231">
        <v>1.6425422034016461E+18</v>
      </c>
      <c r="B28231" s="1">
        <v>45018</v>
      </c>
      <c r="C28231" s="2">
        <v>0.95777777777777773</v>
      </c>
      <c r="D28231">
        <v>135586097</v>
      </c>
      <c r="E28231" t="s">
        <v>83314</v>
      </c>
      <c r="F28231" t="s">
        <v>83315</v>
      </c>
      <c r="G28231" t="s">
        <v>83316</v>
      </c>
      <c r="H28231" t="s">
        <v>26</v>
      </c>
      <c r="I28231" t="s">
        <v>21</v>
      </c>
      <c r="J28231" t="s">
        <v>21</v>
      </c>
      <c r="K28231">
        <v>0</v>
      </c>
      <c r="L28231">
        <v>0</v>
      </c>
      <c r="M28231">
        <v>0</v>
      </c>
      <c r="N28231" t="s">
        <v>21</v>
      </c>
      <c r="O28231" t="s">
        <v>83317</v>
      </c>
      <c r="P28231" t="b">
        <v>0</v>
      </c>
      <c r="Q28231" t="s">
        <v>21</v>
      </c>
    </row>
    <row r="28232" spans="1:17" x14ac:dyDescent="0.25">
      <c r="A28232">
        <v>1.6425421998114857E+18</v>
      </c>
      <c r="B28232" s="1">
        <v>45018</v>
      </c>
      <c r="C28232" s="2">
        <v>0.95777777777777773</v>
      </c>
      <c r="D28232">
        <v>1.5312041017567519E+18</v>
      </c>
      <c r="E28232" t="s">
        <v>83318</v>
      </c>
      <c r="F28232" t="s">
        <v>142261</v>
      </c>
      <c r="G28232" t="s">
        <v>142262</v>
      </c>
      <c r="H28232" t="s">
        <v>49</v>
      </c>
      <c r="I28232" t="s">
        <v>21</v>
      </c>
      <c r="J28232" t="s">
        <v>21</v>
      </c>
      <c r="K28232">
        <v>0</v>
      </c>
      <c r="L28232">
        <v>0</v>
      </c>
      <c r="M28232">
        <v>0</v>
      </c>
      <c r="N28232" t="s">
        <v>34</v>
      </c>
      <c r="O28232" t="s">
        <v>83319</v>
      </c>
      <c r="P28232" t="b">
        <v>0</v>
      </c>
      <c r="Q28232" t="s">
        <v>21</v>
      </c>
    </row>
    <row r="28233" spans="1:17" x14ac:dyDescent="0.25">
      <c r="A28233">
        <v>1.6425421997986365E+18</v>
      </c>
      <c r="B28233" s="1">
        <v>45018</v>
      </c>
      <c r="C28233" s="2">
        <v>0.95777777777777773</v>
      </c>
      <c r="D28233">
        <v>1.602114988646228E+18</v>
      </c>
      <c r="E28233" t="s">
        <v>83320</v>
      </c>
      <c r="F28233" t="s">
        <v>83321</v>
      </c>
      <c r="G28233" t="s">
        <v>142263</v>
      </c>
      <c r="H28233" t="s">
        <v>152</v>
      </c>
      <c r="I28233" t="s">
        <v>21</v>
      </c>
      <c r="J28233" t="s">
        <v>21</v>
      </c>
      <c r="K28233">
        <v>0</v>
      </c>
      <c r="L28233">
        <v>0</v>
      </c>
      <c r="M28233">
        <v>0</v>
      </c>
      <c r="N28233" t="s">
        <v>21</v>
      </c>
      <c r="O28233" t="s">
        <v>142264</v>
      </c>
      <c r="P28233" t="b">
        <v>0</v>
      </c>
      <c r="Q28233" t="s">
        <v>141786</v>
      </c>
    </row>
    <row r="28234" spans="1:17" x14ac:dyDescent="0.25">
      <c r="A28234">
        <v>1.6425421944889016E+18</v>
      </c>
      <c r="B28234" s="1">
        <v>45018</v>
      </c>
      <c r="C28234" s="2">
        <v>0.95775462962962965</v>
      </c>
      <c r="D28234">
        <v>1564741050</v>
      </c>
      <c r="E28234" t="s">
        <v>65840</v>
      </c>
      <c r="F28234" t="s">
        <v>110892</v>
      </c>
      <c r="G28234" t="s">
        <v>142265</v>
      </c>
      <c r="H28234" t="s">
        <v>26</v>
      </c>
      <c r="I28234" t="s">
        <v>21</v>
      </c>
      <c r="J28234" t="s">
        <v>21</v>
      </c>
      <c r="K28234">
        <v>0</v>
      </c>
      <c r="L28234">
        <v>0</v>
      </c>
      <c r="M28234">
        <v>0</v>
      </c>
      <c r="N28234" t="s">
        <v>110793</v>
      </c>
      <c r="O28234" t="s">
        <v>83322</v>
      </c>
      <c r="P28234" t="b">
        <v>0</v>
      </c>
      <c r="Q28234" t="s">
        <v>21</v>
      </c>
    </row>
    <row r="28235" spans="1:17" x14ac:dyDescent="0.25">
      <c r="A28235">
        <v>1.6425421868259451E+18</v>
      </c>
      <c r="B28235" s="1">
        <v>45018</v>
      </c>
      <c r="C28235" s="2">
        <v>0.95773148148148146</v>
      </c>
      <c r="D28235">
        <v>9.5848842165942682E+17</v>
      </c>
      <c r="E28235" t="s">
        <v>83323</v>
      </c>
      <c r="F28235" t="s">
        <v>142266</v>
      </c>
      <c r="G28235" t="s">
        <v>142267</v>
      </c>
      <c r="H28235" t="s">
        <v>49</v>
      </c>
      <c r="I28235" t="s">
        <v>21</v>
      </c>
      <c r="J28235" t="s">
        <v>21</v>
      </c>
      <c r="K28235">
        <v>0</v>
      </c>
      <c r="L28235">
        <v>0</v>
      </c>
      <c r="M28235">
        <v>0</v>
      </c>
      <c r="N28235" t="s">
        <v>21</v>
      </c>
      <c r="O28235" t="s">
        <v>83324</v>
      </c>
      <c r="P28235" t="b">
        <v>0</v>
      </c>
      <c r="Q28235" t="s">
        <v>142268</v>
      </c>
    </row>
    <row r="28236" spans="1:17" x14ac:dyDescent="0.25">
      <c r="A28236">
        <v>1.64254218571008E+18</v>
      </c>
      <c r="B28236" s="1">
        <v>45018</v>
      </c>
      <c r="C28236" s="2">
        <v>0.95773148148148146</v>
      </c>
      <c r="D28236">
        <v>574133562</v>
      </c>
      <c r="E28236" t="s">
        <v>83325</v>
      </c>
      <c r="F28236" t="s">
        <v>142269</v>
      </c>
      <c r="G28236" t="s">
        <v>142270</v>
      </c>
      <c r="H28236" t="s">
        <v>167</v>
      </c>
      <c r="I28236" t="s">
        <v>21</v>
      </c>
      <c r="J28236" t="s">
        <v>21</v>
      </c>
      <c r="K28236">
        <v>0</v>
      </c>
      <c r="L28236">
        <v>0</v>
      </c>
      <c r="M28236">
        <v>0</v>
      </c>
      <c r="N28236" t="s">
        <v>21</v>
      </c>
      <c r="O28236" t="s">
        <v>83326</v>
      </c>
      <c r="P28236" t="b">
        <v>0</v>
      </c>
      <c r="Q28236" t="s">
        <v>21</v>
      </c>
    </row>
    <row r="28237" spans="1:17" x14ac:dyDescent="0.25">
      <c r="A28237">
        <v>1.6425421855339192E+18</v>
      </c>
      <c r="B28237" s="1">
        <v>45018</v>
      </c>
      <c r="C28237" s="2">
        <v>0.95773148148148146</v>
      </c>
      <c r="D28237">
        <v>1.6271133560533238E+18</v>
      </c>
      <c r="E28237" t="s">
        <v>83327</v>
      </c>
      <c r="F28237" t="s">
        <v>83328</v>
      </c>
      <c r="G28237" t="s">
        <v>142271</v>
      </c>
      <c r="H28237" t="s">
        <v>26</v>
      </c>
      <c r="I28237" t="s">
        <v>21</v>
      </c>
      <c r="J28237" t="s">
        <v>65430</v>
      </c>
      <c r="K28237">
        <v>0</v>
      </c>
      <c r="L28237">
        <v>0</v>
      </c>
      <c r="M28237">
        <v>0</v>
      </c>
      <c r="N28237" t="s">
        <v>268</v>
      </c>
      <c r="O28237" t="s">
        <v>83329</v>
      </c>
      <c r="P28237" t="b">
        <v>0</v>
      </c>
      <c r="Q28237" t="s">
        <v>21</v>
      </c>
    </row>
    <row r="28238" spans="1:17" x14ac:dyDescent="0.25">
      <c r="A28238">
        <v>1.6425421840281641E+18</v>
      </c>
      <c r="B28238" s="1">
        <v>45018</v>
      </c>
      <c r="C28238" s="2">
        <v>0.95773148148148146</v>
      </c>
      <c r="D28238">
        <v>1.5187686514611732E+18</v>
      </c>
      <c r="E28238" t="s">
        <v>83330</v>
      </c>
      <c r="F28238" t="s">
        <v>83331</v>
      </c>
      <c r="G28238" t="s">
        <v>83332</v>
      </c>
      <c r="H28238" t="s">
        <v>26</v>
      </c>
      <c r="I28238" t="s">
        <v>21</v>
      </c>
      <c r="J28238" t="s">
        <v>21</v>
      </c>
      <c r="K28238">
        <v>0</v>
      </c>
      <c r="L28238">
        <v>0</v>
      </c>
      <c r="M28238">
        <v>0</v>
      </c>
      <c r="N28238" t="s">
        <v>21</v>
      </c>
      <c r="O28238" t="s">
        <v>83333</v>
      </c>
      <c r="P28238" t="b">
        <v>0</v>
      </c>
      <c r="Q28238" t="s">
        <v>83334</v>
      </c>
    </row>
    <row r="28239" spans="1:17" x14ac:dyDescent="0.25">
      <c r="A28239">
        <v>1.6425421772629074E+18</v>
      </c>
      <c r="B28239" s="1">
        <v>45018</v>
      </c>
      <c r="C28239" s="2">
        <v>0.95770833333333338</v>
      </c>
      <c r="D28239">
        <v>1.5036838080000942E+18</v>
      </c>
      <c r="E28239" t="s">
        <v>83335</v>
      </c>
      <c r="F28239" t="s">
        <v>83336</v>
      </c>
      <c r="G28239" t="s">
        <v>142272</v>
      </c>
      <c r="H28239" t="s">
        <v>26</v>
      </c>
      <c r="I28239" t="s">
        <v>21</v>
      </c>
      <c r="J28239" t="s">
        <v>65430</v>
      </c>
      <c r="K28239">
        <v>0</v>
      </c>
      <c r="L28239">
        <v>0</v>
      </c>
      <c r="M28239">
        <v>0</v>
      </c>
      <c r="N28239" t="s">
        <v>268</v>
      </c>
      <c r="O28239" t="s">
        <v>83337</v>
      </c>
      <c r="P28239" t="b">
        <v>0</v>
      </c>
      <c r="Q28239" t="s">
        <v>21</v>
      </c>
    </row>
    <row r="28240" spans="1:17" x14ac:dyDescent="0.25">
      <c r="A28240">
        <v>1.6425421767512064E+18</v>
      </c>
      <c r="B28240" s="1">
        <v>45018</v>
      </c>
      <c r="C28240" s="2">
        <v>0.95770833333333338</v>
      </c>
      <c r="D28240">
        <v>1.6007662550104146E+18</v>
      </c>
      <c r="E28240" t="s">
        <v>83338</v>
      </c>
      <c r="F28240" t="s">
        <v>142273</v>
      </c>
      <c r="G28240" t="s">
        <v>142274</v>
      </c>
      <c r="H28240" t="s">
        <v>49</v>
      </c>
      <c r="I28240" t="s">
        <v>21</v>
      </c>
      <c r="J28240" t="s">
        <v>21</v>
      </c>
      <c r="K28240">
        <v>0</v>
      </c>
      <c r="L28240">
        <v>0</v>
      </c>
      <c r="M28240">
        <v>0</v>
      </c>
      <c r="N28240" t="s">
        <v>21</v>
      </c>
      <c r="O28240" t="s">
        <v>83339</v>
      </c>
      <c r="P28240" t="b">
        <v>0</v>
      </c>
      <c r="Q28240" t="s">
        <v>21</v>
      </c>
    </row>
    <row r="28241" spans="1:17" x14ac:dyDescent="0.25">
      <c r="A28241">
        <v>1.6425421762435318E+18</v>
      </c>
      <c r="B28241" s="1">
        <v>45018</v>
      </c>
      <c r="C28241" s="2">
        <v>0.95770833333333338</v>
      </c>
      <c r="D28241">
        <v>1.6271353627359642E+18</v>
      </c>
      <c r="E28241" t="s">
        <v>83340</v>
      </c>
      <c r="F28241" t="s">
        <v>83341</v>
      </c>
      <c r="G28241" t="s">
        <v>142275</v>
      </c>
      <c r="H28241" t="s">
        <v>26</v>
      </c>
      <c r="I28241" t="s">
        <v>21</v>
      </c>
      <c r="J28241" t="s">
        <v>65430</v>
      </c>
      <c r="K28241">
        <v>0</v>
      </c>
      <c r="L28241">
        <v>0</v>
      </c>
      <c r="M28241">
        <v>0</v>
      </c>
      <c r="N28241" t="s">
        <v>268</v>
      </c>
      <c r="O28241" t="s">
        <v>83342</v>
      </c>
      <c r="P28241" t="b">
        <v>0</v>
      </c>
      <c r="Q28241" t="s">
        <v>21</v>
      </c>
    </row>
    <row r="28242" spans="1:17" x14ac:dyDescent="0.25">
      <c r="A28242">
        <v>1.6425421758324941E+18</v>
      </c>
      <c r="B28242" s="1">
        <v>45018</v>
      </c>
      <c r="C28242" s="2">
        <v>0.95770833333333338</v>
      </c>
      <c r="D28242">
        <v>385310881</v>
      </c>
      <c r="E28242" t="s">
        <v>83343</v>
      </c>
      <c r="F28242" t="s">
        <v>83344</v>
      </c>
      <c r="G28242" t="s">
        <v>142276</v>
      </c>
      <c r="H28242" t="s">
        <v>26</v>
      </c>
      <c r="I28242" t="s">
        <v>21</v>
      </c>
      <c r="J28242" t="s">
        <v>21</v>
      </c>
      <c r="K28242">
        <v>0</v>
      </c>
      <c r="L28242">
        <v>0</v>
      </c>
      <c r="M28242">
        <v>0</v>
      </c>
      <c r="N28242" t="s">
        <v>21</v>
      </c>
      <c r="O28242" t="s">
        <v>83345</v>
      </c>
      <c r="P28242" t="b">
        <v>0</v>
      </c>
      <c r="Q28242" t="s">
        <v>21</v>
      </c>
    </row>
    <row r="28243" spans="1:17" x14ac:dyDescent="0.25">
      <c r="A28243">
        <v>1.642542172149887E+18</v>
      </c>
      <c r="B28243" s="1">
        <v>45018</v>
      </c>
      <c r="C28243" s="2">
        <v>0.95769675925925923</v>
      </c>
      <c r="D28243">
        <v>1.6310557824638198E+18</v>
      </c>
      <c r="E28243" t="s">
        <v>83346</v>
      </c>
      <c r="F28243" t="s">
        <v>83346</v>
      </c>
      <c r="G28243" t="s">
        <v>142277</v>
      </c>
      <c r="H28243" t="s">
        <v>26</v>
      </c>
      <c r="I28243" t="s">
        <v>21</v>
      </c>
      <c r="J28243" t="s">
        <v>83347</v>
      </c>
      <c r="K28243">
        <v>0</v>
      </c>
      <c r="L28243">
        <v>0</v>
      </c>
      <c r="M28243">
        <v>0</v>
      </c>
      <c r="N28243" t="s">
        <v>268</v>
      </c>
      <c r="O28243" t="s">
        <v>83348</v>
      </c>
      <c r="P28243" t="b">
        <v>0</v>
      </c>
      <c r="Q28243" t="s">
        <v>21</v>
      </c>
    </row>
    <row r="28244" spans="1:17" x14ac:dyDescent="0.25">
      <c r="A28244">
        <v>1.6425421703924695E+18</v>
      </c>
      <c r="B28244" s="1">
        <v>45018</v>
      </c>
      <c r="C28244" s="2">
        <v>0.95769675925925923</v>
      </c>
      <c r="D28244">
        <v>1.6270890536268022E+18</v>
      </c>
      <c r="E28244" t="s">
        <v>83349</v>
      </c>
      <c r="F28244" t="s">
        <v>83350</v>
      </c>
      <c r="G28244" t="s">
        <v>142278</v>
      </c>
      <c r="H28244" t="s">
        <v>26</v>
      </c>
      <c r="I28244" t="s">
        <v>21</v>
      </c>
      <c r="J28244" t="s">
        <v>65430</v>
      </c>
      <c r="K28244">
        <v>0</v>
      </c>
      <c r="L28244">
        <v>0</v>
      </c>
      <c r="M28244">
        <v>0</v>
      </c>
      <c r="N28244" t="s">
        <v>268</v>
      </c>
      <c r="O28244" t="s">
        <v>83351</v>
      </c>
      <c r="P28244" t="b">
        <v>0</v>
      </c>
      <c r="Q28244" t="s">
        <v>21</v>
      </c>
    </row>
    <row r="28245" spans="1:17" x14ac:dyDescent="0.25">
      <c r="A28245">
        <v>1.6425421656782438E+18</v>
      </c>
      <c r="B28245" s="1">
        <v>45018</v>
      </c>
      <c r="C28245" s="2">
        <v>0.95767361111111116</v>
      </c>
      <c r="D28245">
        <v>1.6338585501611049E+18</v>
      </c>
      <c r="E28245" t="s">
        <v>83352</v>
      </c>
      <c r="F28245" t="s">
        <v>83353</v>
      </c>
      <c r="G28245" t="s">
        <v>83354</v>
      </c>
      <c r="H28245" t="s">
        <v>26</v>
      </c>
      <c r="I28245" t="s">
        <v>21</v>
      </c>
      <c r="J28245" t="s">
        <v>83355</v>
      </c>
      <c r="K28245">
        <v>0</v>
      </c>
      <c r="L28245">
        <v>0</v>
      </c>
      <c r="M28245">
        <v>0</v>
      </c>
      <c r="N28245" t="s">
        <v>21</v>
      </c>
      <c r="O28245" t="s">
        <v>83356</v>
      </c>
      <c r="P28245" t="b">
        <v>0</v>
      </c>
      <c r="Q28245" t="s">
        <v>21</v>
      </c>
    </row>
    <row r="28246" spans="1:17" x14ac:dyDescent="0.25">
      <c r="A28246">
        <v>1.6425421639080182E+18</v>
      </c>
      <c r="B28246" s="1">
        <v>45018</v>
      </c>
      <c r="C28246" s="2">
        <v>0.95767361111111116</v>
      </c>
      <c r="D28246">
        <v>1.6269200260654899E+18</v>
      </c>
      <c r="E28246" t="s">
        <v>83357</v>
      </c>
      <c r="F28246" t="s">
        <v>83358</v>
      </c>
      <c r="G28246" t="s">
        <v>142279</v>
      </c>
      <c r="H28246" t="s">
        <v>26</v>
      </c>
      <c r="I28246" t="s">
        <v>21</v>
      </c>
      <c r="J28246" t="s">
        <v>65430</v>
      </c>
      <c r="K28246">
        <v>0</v>
      </c>
      <c r="L28246">
        <v>0</v>
      </c>
      <c r="M28246">
        <v>0</v>
      </c>
      <c r="N28246" t="s">
        <v>268</v>
      </c>
      <c r="O28246" t="s">
        <v>83359</v>
      </c>
      <c r="P28246" t="b">
        <v>0</v>
      </c>
      <c r="Q28246" t="s">
        <v>21</v>
      </c>
    </row>
    <row r="28247" spans="1:17" x14ac:dyDescent="0.25">
      <c r="A28247">
        <v>1.6425421631363318E+18</v>
      </c>
      <c r="B28247" s="1">
        <v>45018</v>
      </c>
      <c r="C28247" s="2">
        <v>0.95767361111111116</v>
      </c>
      <c r="D28247">
        <v>1.6268975551740969E+18</v>
      </c>
      <c r="E28247" t="s">
        <v>83360</v>
      </c>
      <c r="F28247" t="s">
        <v>83361</v>
      </c>
      <c r="G28247" t="s">
        <v>142280</v>
      </c>
      <c r="H28247" t="s">
        <v>26</v>
      </c>
      <c r="I28247" t="s">
        <v>21</v>
      </c>
      <c r="J28247" t="s">
        <v>65430</v>
      </c>
      <c r="K28247">
        <v>0</v>
      </c>
      <c r="L28247">
        <v>0</v>
      </c>
      <c r="M28247">
        <v>0</v>
      </c>
      <c r="N28247" t="s">
        <v>268</v>
      </c>
      <c r="O28247" t="s">
        <v>83362</v>
      </c>
      <c r="P28247" t="b">
        <v>0</v>
      </c>
      <c r="Q28247" t="s">
        <v>21</v>
      </c>
    </row>
    <row r="28248" spans="1:17" x14ac:dyDescent="0.25">
      <c r="A28248">
        <v>1.6425421624360305E+18</v>
      </c>
      <c r="B28248" s="1">
        <v>45018</v>
      </c>
      <c r="C28248" s="2">
        <v>0.95767361111111116</v>
      </c>
      <c r="D28248">
        <v>1.1987318755413811E+18</v>
      </c>
      <c r="E28248" t="s">
        <v>83363</v>
      </c>
      <c r="F28248" t="s">
        <v>142281</v>
      </c>
      <c r="G28248" t="s">
        <v>142282</v>
      </c>
      <c r="H28248" t="s">
        <v>49</v>
      </c>
      <c r="I28248" t="s">
        <v>21</v>
      </c>
      <c r="J28248" t="s">
        <v>21</v>
      </c>
      <c r="K28248">
        <v>2</v>
      </c>
      <c r="L28248">
        <v>0</v>
      </c>
      <c r="M28248">
        <v>0</v>
      </c>
      <c r="N28248" t="s">
        <v>21</v>
      </c>
      <c r="O28248" t="s">
        <v>83364</v>
      </c>
      <c r="P28248" t="b">
        <v>0</v>
      </c>
      <c r="Q28248" t="s">
        <v>142283</v>
      </c>
    </row>
    <row r="28249" spans="1:17" x14ac:dyDescent="0.25">
      <c r="A28249">
        <v>1.6425421615591875E+18</v>
      </c>
      <c r="B28249" s="1">
        <v>45018</v>
      </c>
      <c r="C28249" s="2">
        <v>0.95766203703703701</v>
      </c>
      <c r="D28249">
        <v>1.6270278462114529E+18</v>
      </c>
      <c r="E28249" t="s">
        <v>83365</v>
      </c>
      <c r="F28249" t="s">
        <v>83366</v>
      </c>
      <c r="G28249" t="s">
        <v>142284</v>
      </c>
      <c r="H28249" t="s">
        <v>26</v>
      </c>
      <c r="I28249" t="s">
        <v>21</v>
      </c>
      <c r="J28249" t="s">
        <v>65430</v>
      </c>
      <c r="K28249">
        <v>0</v>
      </c>
      <c r="L28249">
        <v>0</v>
      </c>
      <c r="M28249">
        <v>0</v>
      </c>
      <c r="N28249" t="s">
        <v>268</v>
      </c>
      <c r="O28249" t="s">
        <v>83367</v>
      </c>
      <c r="P28249" t="b">
        <v>0</v>
      </c>
      <c r="Q28249" t="s">
        <v>21</v>
      </c>
    </row>
    <row r="28250" spans="1:17" x14ac:dyDescent="0.25">
      <c r="A28250">
        <v>1.642542147978281E+18</v>
      </c>
      <c r="B28250" s="1">
        <v>45018</v>
      </c>
      <c r="C28250" s="2">
        <v>0.95762731481481478</v>
      </c>
      <c r="D28250">
        <v>1.268895389039489E+18</v>
      </c>
      <c r="E28250" t="s">
        <v>83368</v>
      </c>
      <c r="F28250" t="s">
        <v>142285</v>
      </c>
      <c r="G28250" t="s">
        <v>142286</v>
      </c>
      <c r="H28250" t="s">
        <v>49</v>
      </c>
      <c r="I28250" t="s">
        <v>21</v>
      </c>
      <c r="J28250" t="s">
        <v>21</v>
      </c>
      <c r="K28250">
        <v>0</v>
      </c>
      <c r="L28250">
        <v>0</v>
      </c>
      <c r="M28250">
        <v>0</v>
      </c>
      <c r="N28250" t="s">
        <v>21</v>
      </c>
      <c r="O28250" t="s">
        <v>83369</v>
      </c>
      <c r="P28250" t="b">
        <v>0</v>
      </c>
      <c r="Q28250" t="s">
        <v>21</v>
      </c>
    </row>
    <row r="28251" spans="1:17" x14ac:dyDescent="0.25">
      <c r="A28251">
        <v>1.6425421479573094E+18</v>
      </c>
      <c r="B28251" s="1">
        <v>45018</v>
      </c>
      <c r="C28251" s="2">
        <v>0.95762731481481478</v>
      </c>
      <c r="D28251">
        <v>8.4252558984825651E+17</v>
      </c>
      <c r="E28251" t="s">
        <v>83370</v>
      </c>
      <c r="F28251" t="s">
        <v>83371</v>
      </c>
      <c r="G28251" t="s">
        <v>83372</v>
      </c>
      <c r="H28251" t="s">
        <v>26</v>
      </c>
      <c r="I28251" t="s">
        <v>21</v>
      </c>
      <c r="J28251" t="s">
        <v>21</v>
      </c>
      <c r="K28251">
        <v>0</v>
      </c>
      <c r="L28251">
        <v>0</v>
      </c>
      <c r="M28251">
        <v>0</v>
      </c>
      <c r="N28251" t="s">
        <v>21</v>
      </c>
      <c r="O28251" t="s">
        <v>83373</v>
      </c>
      <c r="P28251" t="b">
        <v>0</v>
      </c>
      <c r="Q28251" t="s">
        <v>142287</v>
      </c>
    </row>
    <row r="28252" spans="1:17" x14ac:dyDescent="0.25">
      <c r="A28252">
        <v>1.6425421451597251E+18</v>
      </c>
      <c r="B28252" s="1">
        <v>45018</v>
      </c>
      <c r="C28252" s="2">
        <v>0.95762731481481478</v>
      </c>
      <c r="D28252">
        <v>1.473624953652011E+18</v>
      </c>
      <c r="E28252" t="s">
        <v>83374</v>
      </c>
      <c r="F28252" t="s">
        <v>83375</v>
      </c>
      <c r="G28252" t="s">
        <v>142288</v>
      </c>
      <c r="H28252" t="s">
        <v>26</v>
      </c>
      <c r="I28252" t="s">
        <v>21</v>
      </c>
      <c r="J28252" t="s">
        <v>83376</v>
      </c>
      <c r="K28252">
        <v>0</v>
      </c>
      <c r="L28252">
        <v>0</v>
      </c>
      <c r="M28252">
        <v>0</v>
      </c>
      <c r="N28252" t="s">
        <v>268</v>
      </c>
      <c r="O28252" t="s">
        <v>83377</v>
      </c>
      <c r="P28252" t="b">
        <v>0</v>
      </c>
      <c r="Q28252" t="s">
        <v>21</v>
      </c>
    </row>
    <row r="28253" spans="1:17" x14ac:dyDescent="0.25">
      <c r="A28253">
        <v>1.6425421393757716E+18</v>
      </c>
      <c r="B28253" s="1">
        <v>45018</v>
      </c>
      <c r="C28253" s="2">
        <v>0.9576041666666667</v>
      </c>
      <c r="D28253">
        <v>1.6242697824251453E+18</v>
      </c>
      <c r="E28253" t="s">
        <v>83378</v>
      </c>
      <c r="F28253" t="s">
        <v>83379</v>
      </c>
      <c r="G28253" t="s">
        <v>142289</v>
      </c>
      <c r="H28253" t="s">
        <v>26</v>
      </c>
      <c r="I28253" t="s">
        <v>21</v>
      </c>
      <c r="J28253" t="s">
        <v>65430</v>
      </c>
      <c r="K28253">
        <v>0</v>
      </c>
      <c r="L28253">
        <v>0</v>
      </c>
      <c r="M28253">
        <v>0</v>
      </c>
      <c r="N28253" t="s">
        <v>268</v>
      </c>
      <c r="O28253" t="s">
        <v>83380</v>
      </c>
      <c r="P28253" t="b">
        <v>0</v>
      </c>
      <c r="Q28253" t="s">
        <v>21</v>
      </c>
    </row>
    <row r="28254" spans="1:17" x14ac:dyDescent="0.25">
      <c r="A28254">
        <v>1.6425421324761539E+18</v>
      </c>
      <c r="B28254" s="1">
        <v>45018</v>
      </c>
      <c r="C28254" s="2">
        <v>0.95758101851851851</v>
      </c>
      <c r="D28254">
        <v>458180617</v>
      </c>
      <c r="E28254" t="s">
        <v>83381</v>
      </c>
      <c r="F28254" t="s">
        <v>83382</v>
      </c>
      <c r="G28254" t="s">
        <v>142290</v>
      </c>
      <c r="H28254" t="s">
        <v>26</v>
      </c>
      <c r="I28254" t="s">
        <v>21</v>
      </c>
      <c r="J28254" t="s">
        <v>83383</v>
      </c>
      <c r="K28254">
        <v>0</v>
      </c>
      <c r="L28254">
        <v>0</v>
      </c>
      <c r="M28254">
        <v>0</v>
      </c>
      <c r="N28254" t="s">
        <v>268</v>
      </c>
      <c r="O28254" t="s">
        <v>83384</v>
      </c>
      <c r="P28254" t="b">
        <v>0</v>
      </c>
      <c r="Q28254" t="s">
        <v>21</v>
      </c>
    </row>
    <row r="28255" spans="1:17" x14ac:dyDescent="0.25">
      <c r="A28255">
        <v>1.6425421316622705E+18</v>
      </c>
      <c r="B28255" s="1">
        <v>45018</v>
      </c>
      <c r="C28255" s="2">
        <v>0.95758101851851851</v>
      </c>
      <c r="D28255">
        <v>1.5528711854315274E+18</v>
      </c>
      <c r="E28255" t="s">
        <v>83250</v>
      </c>
      <c r="F28255" t="s">
        <v>142234</v>
      </c>
      <c r="G28255" t="s">
        <v>83385</v>
      </c>
      <c r="H28255" t="s">
        <v>26</v>
      </c>
      <c r="I28255" t="s">
        <v>83386</v>
      </c>
      <c r="J28255" t="s">
        <v>83387</v>
      </c>
      <c r="K28255">
        <v>1</v>
      </c>
      <c r="L28255">
        <v>0</v>
      </c>
      <c r="M28255">
        <v>3</v>
      </c>
      <c r="N28255" t="s">
        <v>21</v>
      </c>
      <c r="O28255" t="s">
        <v>83388</v>
      </c>
      <c r="P28255" t="b">
        <v>0</v>
      </c>
      <c r="Q28255" t="s">
        <v>21</v>
      </c>
    </row>
    <row r="28256" spans="1:17" x14ac:dyDescent="0.25">
      <c r="A28256">
        <v>1.6425421252574659E+18</v>
      </c>
      <c r="B28256" s="1">
        <v>45018</v>
      </c>
      <c r="C28256" s="2">
        <v>0.95756944444444447</v>
      </c>
      <c r="D28256">
        <v>33309929</v>
      </c>
      <c r="E28256" t="s">
        <v>83389</v>
      </c>
      <c r="F28256" t="s">
        <v>83390</v>
      </c>
      <c r="G28256" t="s">
        <v>83391</v>
      </c>
      <c r="H28256" t="s">
        <v>513</v>
      </c>
      <c r="I28256" t="s">
        <v>21</v>
      </c>
      <c r="J28256" t="s">
        <v>21</v>
      </c>
      <c r="K28256">
        <v>0</v>
      </c>
      <c r="L28256">
        <v>0</v>
      </c>
      <c r="M28256">
        <v>0</v>
      </c>
      <c r="N28256" t="s">
        <v>25401</v>
      </c>
      <c r="O28256" t="s">
        <v>83392</v>
      </c>
      <c r="P28256" t="b">
        <v>0</v>
      </c>
      <c r="Q28256" t="s">
        <v>83393</v>
      </c>
    </row>
    <row r="28257" spans="1:17" x14ac:dyDescent="0.25">
      <c r="A28257">
        <v>1.6425421161894707E+18</v>
      </c>
      <c r="B28257" s="1">
        <v>45018</v>
      </c>
      <c r="C28257" s="2">
        <v>0.95754629629629628</v>
      </c>
      <c r="D28257">
        <v>1.6346461385141821E+18</v>
      </c>
      <c r="E28257" t="s">
        <v>83394</v>
      </c>
      <c r="F28257" t="s">
        <v>83395</v>
      </c>
      <c r="G28257" t="s">
        <v>142291</v>
      </c>
      <c r="H28257" t="s">
        <v>26</v>
      </c>
      <c r="I28257" t="s">
        <v>21</v>
      </c>
      <c r="J28257" t="s">
        <v>65430</v>
      </c>
      <c r="K28257">
        <v>0</v>
      </c>
      <c r="L28257">
        <v>0</v>
      </c>
      <c r="M28257">
        <v>0</v>
      </c>
      <c r="N28257" t="s">
        <v>268</v>
      </c>
      <c r="O28257" t="s">
        <v>83396</v>
      </c>
      <c r="P28257" t="b">
        <v>0</v>
      </c>
      <c r="Q28257" t="s">
        <v>21</v>
      </c>
    </row>
    <row r="28258" spans="1:17" x14ac:dyDescent="0.25">
      <c r="A28258">
        <v>1.6425421130268754E+18</v>
      </c>
      <c r="B28258" s="1">
        <v>45018</v>
      </c>
      <c r="C28258" s="2">
        <v>0.95753472222222225</v>
      </c>
      <c r="D28258">
        <v>1.211073402598912E+18</v>
      </c>
      <c r="E28258" t="s">
        <v>83397</v>
      </c>
      <c r="F28258" t="s">
        <v>142292</v>
      </c>
      <c r="G28258" t="s">
        <v>83398</v>
      </c>
      <c r="H28258" t="s">
        <v>245</v>
      </c>
      <c r="I28258" t="s">
        <v>21</v>
      </c>
      <c r="J28258" t="s">
        <v>21</v>
      </c>
      <c r="K28258">
        <v>0</v>
      </c>
      <c r="L28258">
        <v>0</v>
      </c>
      <c r="M28258">
        <v>0</v>
      </c>
      <c r="N28258" t="s">
        <v>34</v>
      </c>
      <c r="O28258" t="s">
        <v>83399</v>
      </c>
      <c r="P28258" t="b">
        <v>0</v>
      </c>
      <c r="Q28258" t="s">
        <v>21</v>
      </c>
    </row>
    <row r="28259" spans="1:17" x14ac:dyDescent="0.25">
      <c r="A28259">
        <v>1.6425421129682657E+18</v>
      </c>
      <c r="B28259" s="1">
        <v>45018</v>
      </c>
      <c r="C28259" s="2">
        <v>0.95753472222222225</v>
      </c>
      <c r="D28259">
        <v>1.6346169455375933E+18</v>
      </c>
      <c r="E28259" t="s">
        <v>83400</v>
      </c>
      <c r="F28259" t="s">
        <v>83401</v>
      </c>
      <c r="G28259" t="s">
        <v>142293</v>
      </c>
      <c r="H28259" t="s">
        <v>26</v>
      </c>
      <c r="I28259" t="s">
        <v>21</v>
      </c>
      <c r="J28259" t="s">
        <v>83402</v>
      </c>
      <c r="K28259">
        <v>0</v>
      </c>
      <c r="L28259">
        <v>0</v>
      </c>
      <c r="M28259">
        <v>0</v>
      </c>
      <c r="N28259" t="s">
        <v>268</v>
      </c>
      <c r="O28259" t="s">
        <v>83403</v>
      </c>
      <c r="P28259" t="b">
        <v>0</v>
      </c>
      <c r="Q28259" t="s">
        <v>21</v>
      </c>
    </row>
    <row r="28260" spans="1:17" x14ac:dyDescent="0.25">
      <c r="A28260">
        <v>1.6425421056868434E+18</v>
      </c>
      <c r="B28260" s="1">
        <v>45018</v>
      </c>
      <c r="C28260" s="2">
        <v>0.95751157407407406</v>
      </c>
      <c r="D28260">
        <v>1.6346136748151562E+18</v>
      </c>
      <c r="E28260" t="s">
        <v>83404</v>
      </c>
      <c r="F28260" t="s">
        <v>83405</v>
      </c>
      <c r="G28260" t="s">
        <v>142294</v>
      </c>
      <c r="H28260" t="s">
        <v>26</v>
      </c>
      <c r="I28260" t="s">
        <v>21</v>
      </c>
      <c r="J28260" t="s">
        <v>65430</v>
      </c>
      <c r="K28260">
        <v>0</v>
      </c>
      <c r="L28260">
        <v>0</v>
      </c>
      <c r="M28260">
        <v>0</v>
      </c>
      <c r="N28260" t="s">
        <v>268</v>
      </c>
      <c r="O28260" t="s">
        <v>83406</v>
      </c>
      <c r="P28260" t="b">
        <v>0</v>
      </c>
      <c r="Q28260" t="s">
        <v>21</v>
      </c>
    </row>
    <row r="28261" spans="1:17" x14ac:dyDescent="0.25">
      <c r="A28261">
        <v>1.6425421010691809E+18</v>
      </c>
      <c r="B28261" s="1">
        <v>45018</v>
      </c>
      <c r="C28261" s="2">
        <v>0.95750000000000002</v>
      </c>
      <c r="D28261">
        <v>7.75979060589568E+17</v>
      </c>
      <c r="E28261" t="s">
        <v>83407</v>
      </c>
      <c r="F28261" t="s">
        <v>83408</v>
      </c>
      <c r="G28261" t="s">
        <v>142295</v>
      </c>
      <c r="H28261" t="s">
        <v>49</v>
      </c>
      <c r="I28261" t="s">
        <v>21</v>
      </c>
      <c r="J28261" t="s">
        <v>21</v>
      </c>
      <c r="K28261">
        <v>0</v>
      </c>
      <c r="L28261">
        <v>0</v>
      </c>
      <c r="M28261">
        <v>0</v>
      </c>
      <c r="N28261" t="s">
        <v>21</v>
      </c>
      <c r="O28261" t="s">
        <v>83409</v>
      </c>
      <c r="P28261" t="b">
        <v>0</v>
      </c>
      <c r="Q28261" t="s">
        <v>21</v>
      </c>
    </row>
    <row r="28262" spans="1:17" x14ac:dyDescent="0.25">
      <c r="A28262">
        <v>1.6425421007082045E+18</v>
      </c>
      <c r="B28262" s="1">
        <v>45018</v>
      </c>
      <c r="C28262" s="2">
        <v>0.95750000000000002</v>
      </c>
      <c r="D28262">
        <v>1.3973516849516421E+18</v>
      </c>
      <c r="E28262" t="s">
        <v>83410</v>
      </c>
      <c r="F28262" t="s">
        <v>83411</v>
      </c>
      <c r="G28262" t="s">
        <v>142296</v>
      </c>
      <c r="H28262" t="s">
        <v>152</v>
      </c>
      <c r="I28262" t="s">
        <v>19688</v>
      </c>
      <c r="J28262" t="s">
        <v>21</v>
      </c>
      <c r="K28262">
        <v>0</v>
      </c>
      <c r="L28262">
        <v>0</v>
      </c>
      <c r="M28262">
        <v>0</v>
      </c>
      <c r="N28262" t="s">
        <v>21</v>
      </c>
      <c r="O28262" t="s">
        <v>83412</v>
      </c>
      <c r="P28262" t="b">
        <v>0</v>
      </c>
      <c r="Q28262" t="s">
        <v>21</v>
      </c>
    </row>
    <row r="28263" spans="1:17" x14ac:dyDescent="0.25">
      <c r="A28263">
        <v>1.6425420999741932E+18</v>
      </c>
      <c r="B28263" s="1">
        <v>45018</v>
      </c>
      <c r="C28263" s="2">
        <v>0.95750000000000002</v>
      </c>
      <c r="D28263">
        <v>2163791168</v>
      </c>
      <c r="E28263" t="s">
        <v>83413</v>
      </c>
      <c r="F28263" t="s">
        <v>142297</v>
      </c>
      <c r="G28263" t="s">
        <v>83414</v>
      </c>
      <c r="H28263" t="s">
        <v>26</v>
      </c>
      <c r="I28263" t="s">
        <v>21</v>
      </c>
      <c r="J28263" t="s">
        <v>21</v>
      </c>
      <c r="K28263">
        <v>0</v>
      </c>
      <c r="L28263">
        <v>0</v>
      </c>
      <c r="M28263">
        <v>0</v>
      </c>
      <c r="N28263" t="s">
        <v>34</v>
      </c>
      <c r="O28263" t="s">
        <v>83415</v>
      </c>
      <c r="P28263" t="b">
        <v>0</v>
      </c>
      <c r="Q28263" t="s">
        <v>83416</v>
      </c>
    </row>
    <row r="28264" spans="1:17" x14ac:dyDescent="0.25">
      <c r="A28264">
        <v>1.6425420888761836E+18</v>
      </c>
      <c r="B28264" s="1">
        <v>45018</v>
      </c>
      <c r="C28264" s="2">
        <v>0.95746527777777779</v>
      </c>
      <c r="D28264">
        <v>1.6346587002785014E+18</v>
      </c>
      <c r="E28264" t="s">
        <v>83417</v>
      </c>
      <c r="F28264" t="s">
        <v>83418</v>
      </c>
      <c r="G28264" t="s">
        <v>142298</v>
      </c>
      <c r="H28264" t="s">
        <v>26</v>
      </c>
      <c r="I28264" t="s">
        <v>21</v>
      </c>
      <c r="J28264" t="s">
        <v>65430</v>
      </c>
      <c r="K28264">
        <v>0</v>
      </c>
      <c r="L28264">
        <v>0</v>
      </c>
      <c r="M28264">
        <v>0</v>
      </c>
      <c r="N28264" t="s">
        <v>268</v>
      </c>
      <c r="O28264" t="s">
        <v>83419</v>
      </c>
      <c r="P28264" t="b">
        <v>0</v>
      </c>
      <c r="Q28264" t="s">
        <v>21</v>
      </c>
    </row>
    <row r="28265" spans="1:17" x14ac:dyDescent="0.25">
      <c r="A28265">
        <v>1.6425420860910961E+18</v>
      </c>
      <c r="B28265" s="1">
        <v>45018</v>
      </c>
      <c r="C28265" s="2">
        <v>0.95745370370370375</v>
      </c>
      <c r="D28265">
        <v>493383629</v>
      </c>
      <c r="E28265" t="s">
        <v>83420</v>
      </c>
      <c r="F28265" t="s">
        <v>142299</v>
      </c>
      <c r="G28265" t="s">
        <v>83421</v>
      </c>
      <c r="H28265" t="s">
        <v>26</v>
      </c>
      <c r="I28265" t="s">
        <v>21</v>
      </c>
      <c r="J28265" t="s">
        <v>21</v>
      </c>
      <c r="K28265">
        <v>0</v>
      </c>
      <c r="L28265">
        <v>0</v>
      </c>
      <c r="M28265">
        <v>0</v>
      </c>
      <c r="N28265" t="s">
        <v>21</v>
      </c>
      <c r="O28265" t="s">
        <v>83422</v>
      </c>
      <c r="P28265" t="b">
        <v>0</v>
      </c>
      <c r="Q28265" t="s">
        <v>83423</v>
      </c>
    </row>
    <row r="28266" spans="1:17" x14ac:dyDescent="0.25">
      <c r="A28266">
        <v>1.6425420830756086E+18</v>
      </c>
      <c r="B28266" s="1">
        <v>45018</v>
      </c>
      <c r="C28266" s="2">
        <v>0.95745370370370375</v>
      </c>
      <c r="D28266">
        <v>1.4236153389361152E+18</v>
      </c>
      <c r="E28266" t="s">
        <v>83424</v>
      </c>
      <c r="F28266" t="s">
        <v>83425</v>
      </c>
      <c r="G28266" t="s">
        <v>142300</v>
      </c>
      <c r="H28266" t="s">
        <v>26</v>
      </c>
      <c r="I28266" t="s">
        <v>21</v>
      </c>
      <c r="J28266" t="s">
        <v>83426</v>
      </c>
      <c r="K28266">
        <v>0</v>
      </c>
      <c r="L28266">
        <v>0</v>
      </c>
      <c r="M28266">
        <v>0</v>
      </c>
      <c r="N28266" t="s">
        <v>268</v>
      </c>
      <c r="O28266" t="s">
        <v>83427</v>
      </c>
      <c r="P28266" t="b">
        <v>0</v>
      </c>
      <c r="Q28266" t="s">
        <v>21</v>
      </c>
    </row>
    <row r="28267" spans="1:17" x14ac:dyDescent="0.25">
      <c r="A28267">
        <v>1.6425420733278904E+18</v>
      </c>
      <c r="B28267" s="1">
        <v>45018</v>
      </c>
      <c r="C28267" s="2">
        <v>0.95741898148148152</v>
      </c>
      <c r="D28267">
        <v>1.5255363290770801E+18</v>
      </c>
      <c r="E28267" t="s">
        <v>83428</v>
      </c>
      <c r="F28267" t="s">
        <v>83429</v>
      </c>
      <c r="G28267" t="s">
        <v>142301</v>
      </c>
      <c r="H28267" t="s">
        <v>26</v>
      </c>
      <c r="I28267" t="s">
        <v>21</v>
      </c>
      <c r="J28267" t="s">
        <v>83430</v>
      </c>
      <c r="K28267">
        <v>0</v>
      </c>
      <c r="L28267">
        <v>0</v>
      </c>
      <c r="M28267">
        <v>0</v>
      </c>
      <c r="N28267" t="s">
        <v>268</v>
      </c>
      <c r="O28267" t="s">
        <v>83431</v>
      </c>
      <c r="P28267" t="b">
        <v>0</v>
      </c>
      <c r="Q28267" t="s">
        <v>21</v>
      </c>
    </row>
    <row r="28268" spans="1:17" x14ac:dyDescent="0.25">
      <c r="A28268">
        <v>1.6425420681058796E+18</v>
      </c>
      <c r="B28268" s="1">
        <v>45018</v>
      </c>
      <c r="C28268" s="2">
        <v>0.95740740740740737</v>
      </c>
      <c r="D28268">
        <v>747273012</v>
      </c>
      <c r="E28268" t="s">
        <v>83432</v>
      </c>
      <c r="F28268" t="s">
        <v>142302</v>
      </c>
      <c r="G28268" t="s">
        <v>142303</v>
      </c>
      <c r="H28268" t="s">
        <v>245</v>
      </c>
      <c r="I28268" t="s">
        <v>142304</v>
      </c>
      <c r="J28268" t="s">
        <v>21</v>
      </c>
      <c r="K28268">
        <v>0</v>
      </c>
      <c r="L28268">
        <v>0</v>
      </c>
      <c r="M28268">
        <v>0</v>
      </c>
      <c r="N28268" t="s">
        <v>21</v>
      </c>
      <c r="O28268" t="s">
        <v>83433</v>
      </c>
      <c r="P28268" t="b">
        <v>0</v>
      </c>
      <c r="Q28268" t="s">
        <v>21</v>
      </c>
    </row>
    <row r="28269" spans="1:17" x14ac:dyDescent="0.25">
      <c r="A28269">
        <v>1.6425420536397169E+18</v>
      </c>
      <c r="B28269" s="1">
        <v>45018</v>
      </c>
      <c r="C28269" s="2">
        <v>0.95737268518518515</v>
      </c>
      <c r="D28269">
        <v>122434922</v>
      </c>
      <c r="E28269" t="s">
        <v>83434</v>
      </c>
      <c r="F28269" t="s">
        <v>142305</v>
      </c>
      <c r="G28269" t="s">
        <v>142306</v>
      </c>
      <c r="H28269" t="s">
        <v>245</v>
      </c>
      <c r="I28269" t="s">
        <v>21</v>
      </c>
      <c r="J28269" t="s">
        <v>21</v>
      </c>
      <c r="K28269">
        <v>0</v>
      </c>
      <c r="L28269">
        <v>0</v>
      </c>
      <c r="M28269">
        <v>0</v>
      </c>
      <c r="N28269" t="s">
        <v>21</v>
      </c>
      <c r="O28269" t="s">
        <v>83435</v>
      </c>
      <c r="P28269" t="b">
        <v>0</v>
      </c>
      <c r="Q28269" t="s">
        <v>21</v>
      </c>
    </row>
    <row r="28270" spans="1:17" x14ac:dyDescent="0.25">
      <c r="A28270">
        <v>1.6425420503431004E+18</v>
      </c>
      <c r="B28270" s="1">
        <v>45018</v>
      </c>
      <c r="C28270" s="2">
        <v>0.95736111111111111</v>
      </c>
      <c r="D28270">
        <v>1.6346543823429304E+18</v>
      </c>
      <c r="E28270" t="s">
        <v>83436</v>
      </c>
      <c r="F28270" t="s">
        <v>83437</v>
      </c>
      <c r="G28270" t="s">
        <v>142307</v>
      </c>
      <c r="H28270" t="s">
        <v>26</v>
      </c>
      <c r="I28270" t="s">
        <v>21</v>
      </c>
      <c r="J28270" t="s">
        <v>21</v>
      </c>
      <c r="K28270">
        <v>0</v>
      </c>
      <c r="L28270">
        <v>0</v>
      </c>
      <c r="M28270">
        <v>1</v>
      </c>
      <c r="N28270" t="s">
        <v>450</v>
      </c>
      <c r="O28270" t="s">
        <v>83438</v>
      </c>
      <c r="P28270" t="b">
        <v>0</v>
      </c>
      <c r="Q28270" t="s">
        <v>21</v>
      </c>
    </row>
    <row r="28271" spans="1:17" x14ac:dyDescent="0.25">
      <c r="A28271">
        <v>1.6425420501713142E+18</v>
      </c>
      <c r="B28271" s="1">
        <v>45018</v>
      </c>
      <c r="C28271" s="2">
        <v>0.95736111111111111</v>
      </c>
      <c r="D28271">
        <v>1.6289794572383969E+18</v>
      </c>
      <c r="E28271" t="s">
        <v>83439</v>
      </c>
      <c r="F28271" t="s">
        <v>142308</v>
      </c>
      <c r="G28271" t="s">
        <v>142309</v>
      </c>
      <c r="H28271" t="s">
        <v>129</v>
      </c>
      <c r="I28271" t="s">
        <v>21</v>
      </c>
      <c r="J28271" t="s">
        <v>21</v>
      </c>
      <c r="K28271">
        <v>0</v>
      </c>
      <c r="L28271">
        <v>0</v>
      </c>
      <c r="M28271">
        <v>0</v>
      </c>
      <c r="N28271" t="s">
        <v>21</v>
      </c>
      <c r="O28271" t="s">
        <v>83440</v>
      </c>
      <c r="P28271" t="b">
        <v>0</v>
      </c>
      <c r="Q28271" t="s">
        <v>83441</v>
      </c>
    </row>
    <row r="28272" spans="1:17" x14ac:dyDescent="0.25">
      <c r="A28272">
        <v>1.6425420500620042E+18</v>
      </c>
      <c r="B28272" s="1">
        <v>45018</v>
      </c>
      <c r="C28272" s="2">
        <v>0.95736111111111111</v>
      </c>
      <c r="D28272">
        <v>1.4187316547477586E+18</v>
      </c>
      <c r="E28272" t="s">
        <v>83442</v>
      </c>
      <c r="F28272" t="s">
        <v>83443</v>
      </c>
      <c r="G28272" t="s">
        <v>83444</v>
      </c>
      <c r="H28272" t="s">
        <v>26</v>
      </c>
      <c r="I28272" t="s">
        <v>21</v>
      </c>
      <c r="J28272" t="s">
        <v>21</v>
      </c>
      <c r="K28272">
        <v>0</v>
      </c>
      <c r="L28272">
        <v>0</v>
      </c>
      <c r="M28272">
        <v>0</v>
      </c>
      <c r="N28272" t="s">
        <v>21</v>
      </c>
      <c r="O28272" t="s">
        <v>83445</v>
      </c>
      <c r="P28272" t="b">
        <v>0</v>
      </c>
      <c r="Q28272" t="s">
        <v>21</v>
      </c>
    </row>
    <row r="28273" spans="1:17" x14ac:dyDescent="0.25">
      <c r="A28273">
        <v>1.6425420445677036E+18</v>
      </c>
      <c r="B28273" s="1">
        <v>45018</v>
      </c>
      <c r="C28273" s="2">
        <v>0.95734953703703707</v>
      </c>
      <c r="D28273">
        <v>1.3881624244239442E+18</v>
      </c>
      <c r="E28273" t="s">
        <v>83160</v>
      </c>
      <c r="F28273" t="s">
        <v>142201</v>
      </c>
      <c r="G28273" t="s">
        <v>142310</v>
      </c>
      <c r="H28273" t="s">
        <v>1907</v>
      </c>
      <c r="I28273" t="s">
        <v>21</v>
      </c>
      <c r="J28273" t="s">
        <v>21</v>
      </c>
      <c r="K28273">
        <v>0</v>
      </c>
      <c r="L28273">
        <v>0</v>
      </c>
      <c r="M28273">
        <v>0</v>
      </c>
      <c r="N28273" t="s">
        <v>21</v>
      </c>
      <c r="O28273" t="s">
        <v>83446</v>
      </c>
      <c r="P28273" t="b">
        <v>0</v>
      </c>
      <c r="Q28273" t="s">
        <v>142203</v>
      </c>
    </row>
    <row r="28274" spans="1:17" x14ac:dyDescent="0.25">
      <c r="A28274">
        <v>1.6425420438630605E+18</v>
      </c>
      <c r="B28274" s="1">
        <v>45018</v>
      </c>
      <c r="C28274" s="2">
        <v>0.95733796296296292</v>
      </c>
      <c r="D28274">
        <v>472088918</v>
      </c>
      <c r="E28274" t="s">
        <v>83447</v>
      </c>
      <c r="F28274" t="s">
        <v>83448</v>
      </c>
      <c r="G28274" t="s">
        <v>142311</v>
      </c>
      <c r="H28274" t="s">
        <v>26</v>
      </c>
      <c r="I28274" t="s">
        <v>83449</v>
      </c>
      <c r="J28274" t="s">
        <v>21</v>
      </c>
      <c r="K28274">
        <v>0</v>
      </c>
      <c r="L28274">
        <v>0</v>
      </c>
      <c r="M28274">
        <v>0</v>
      </c>
      <c r="N28274" t="s">
        <v>83450</v>
      </c>
      <c r="O28274" t="s">
        <v>83451</v>
      </c>
      <c r="P28274" t="b">
        <v>0</v>
      </c>
      <c r="Q28274" t="s">
        <v>21</v>
      </c>
    </row>
    <row r="28275" spans="1:17" x14ac:dyDescent="0.25">
      <c r="A28275">
        <v>1.6425420422522962E+18</v>
      </c>
      <c r="B28275" s="1">
        <v>45018</v>
      </c>
      <c r="C28275" s="2">
        <v>0.95733796296296292</v>
      </c>
      <c r="D28275">
        <v>1.6310465722921615E+18</v>
      </c>
      <c r="E28275" t="s">
        <v>83452</v>
      </c>
      <c r="F28275" t="s">
        <v>83453</v>
      </c>
      <c r="G28275" t="s">
        <v>142312</v>
      </c>
      <c r="H28275" t="s">
        <v>26</v>
      </c>
      <c r="I28275" t="s">
        <v>21</v>
      </c>
      <c r="J28275" t="s">
        <v>83454</v>
      </c>
      <c r="K28275">
        <v>0</v>
      </c>
      <c r="L28275">
        <v>0</v>
      </c>
      <c r="M28275">
        <v>0</v>
      </c>
      <c r="N28275" t="s">
        <v>268</v>
      </c>
      <c r="O28275" t="s">
        <v>83455</v>
      </c>
      <c r="P28275" t="b">
        <v>0</v>
      </c>
      <c r="Q28275" t="s">
        <v>21</v>
      </c>
    </row>
    <row r="28276" spans="1:17" x14ac:dyDescent="0.25">
      <c r="A28276">
        <v>1.6425420420595261E+18</v>
      </c>
      <c r="B28276" s="1">
        <v>45018</v>
      </c>
      <c r="C28276" s="2">
        <v>0.95733796296296292</v>
      </c>
      <c r="D28276">
        <v>1.0385122715788083E+18</v>
      </c>
      <c r="E28276" t="s">
        <v>83456</v>
      </c>
      <c r="F28276" t="s">
        <v>83457</v>
      </c>
      <c r="G28276" t="s">
        <v>142313</v>
      </c>
      <c r="H28276" t="s">
        <v>129</v>
      </c>
      <c r="I28276" t="s">
        <v>21</v>
      </c>
      <c r="J28276" t="s">
        <v>21</v>
      </c>
      <c r="K28276">
        <v>0</v>
      </c>
      <c r="L28276">
        <v>0</v>
      </c>
      <c r="M28276">
        <v>0</v>
      </c>
      <c r="N28276" t="s">
        <v>21</v>
      </c>
      <c r="O28276" t="s">
        <v>83458</v>
      </c>
      <c r="P28276" t="b">
        <v>0</v>
      </c>
      <c r="Q28276" t="s">
        <v>21</v>
      </c>
    </row>
    <row r="28277" spans="1:17" x14ac:dyDescent="0.25">
      <c r="A28277">
        <v>1.6425420378148782E+18</v>
      </c>
      <c r="B28277" s="1">
        <v>45018</v>
      </c>
      <c r="C28277" s="2">
        <v>0.95732638888888888</v>
      </c>
      <c r="D28277">
        <v>254446436</v>
      </c>
      <c r="E28277" t="s">
        <v>83459</v>
      </c>
      <c r="F28277" t="s">
        <v>134870</v>
      </c>
      <c r="G28277" t="s">
        <v>142314</v>
      </c>
      <c r="H28277" t="s">
        <v>49</v>
      </c>
      <c r="I28277" t="s">
        <v>21</v>
      </c>
      <c r="J28277" t="s">
        <v>21</v>
      </c>
      <c r="K28277">
        <v>0</v>
      </c>
      <c r="L28277">
        <v>0</v>
      </c>
      <c r="M28277">
        <v>0</v>
      </c>
      <c r="N28277" t="s">
        <v>21</v>
      </c>
      <c r="O28277" t="s">
        <v>83460</v>
      </c>
      <c r="P28277" t="b">
        <v>0</v>
      </c>
      <c r="Q28277" t="s">
        <v>21</v>
      </c>
    </row>
    <row r="28278" spans="1:17" x14ac:dyDescent="0.25">
      <c r="A28278">
        <v>1.6425420322361917E+18</v>
      </c>
      <c r="B28278" s="1">
        <v>45018</v>
      </c>
      <c r="C28278" s="2">
        <v>0.95731481481481484</v>
      </c>
      <c r="D28278">
        <v>1.5069735600315638E+18</v>
      </c>
      <c r="E28278" t="s">
        <v>83461</v>
      </c>
      <c r="F28278" t="s">
        <v>142315</v>
      </c>
      <c r="G28278" t="s">
        <v>142316</v>
      </c>
      <c r="H28278" t="s">
        <v>26</v>
      </c>
      <c r="I28278" t="s">
        <v>21</v>
      </c>
      <c r="J28278" t="s">
        <v>21</v>
      </c>
      <c r="K28278">
        <v>0</v>
      </c>
      <c r="L28278">
        <v>0</v>
      </c>
      <c r="M28278">
        <v>0</v>
      </c>
      <c r="N28278" t="s">
        <v>21</v>
      </c>
      <c r="O28278" t="s">
        <v>83462</v>
      </c>
      <c r="P28278" t="b">
        <v>0</v>
      </c>
      <c r="Q28278" t="s">
        <v>83463</v>
      </c>
    </row>
    <row r="28279" spans="1:17" x14ac:dyDescent="0.25">
      <c r="A28279">
        <v>1.6425420307600835E+18</v>
      </c>
      <c r="B28279" s="1">
        <v>45018</v>
      </c>
      <c r="C28279" s="2">
        <v>0.95730324074074069</v>
      </c>
      <c r="D28279">
        <v>237378982</v>
      </c>
      <c r="E28279" t="s">
        <v>83464</v>
      </c>
      <c r="F28279" t="s">
        <v>83465</v>
      </c>
      <c r="G28279" t="s">
        <v>142317</v>
      </c>
      <c r="H28279" t="s">
        <v>669</v>
      </c>
      <c r="I28279" t="s">
        <v>21</v>
      </c>
      <c r="J28279" t="s">
        <v>21</v>
      </c>
      <c r="K28279">
        <v>0</v>
      </c>
      <c r="L28279">
        <v>0</v>
      </c>
      <c r="M28279">
        <v>1</v>
      </c>
      <c r="N28279" t="s">
        <v>21</v>
      </c>
      <c r="O28279" t="s">
        <v>142318</v>
      </c>
      <c r="P28279" t="b">
        <v>0</v>
      </c>
      <c r="Q28279" t="s">
        <v>21</v>
      </c>
    </row>
    <row r="28280" spans="1:17" x14ac:dyDescent="0.25">
      <c r="A28280">
        <v>1.6425420274339799E+18</v>
      </c>
      <c r="B28280" s="1">
        <v>45018</v>
      </c>
      <c r="C28280" s="2">
        <v>0.95729166666666665</v>
      </c>
      <c r="D28280">
        <v>1.5641642841703752E+18</v>
      </c>
      <c r="E28280" t="s">
        <v>142319</v>
      </c>
      <c r="F28280" t="s">
        <v>142320</v>
      </c>
      <c r="G28280" t="s">
        <v>142321</v>
      </c>
      <c r="H28280" t="s">
        <v>26</v>
      </c>
      <c r="I28280" t="s">
        <v>21</v>
      </c>
      <c r="J28280" t="s">
        <v>21</v>
      </c>
      <c r="K28280">
        <v>0</v>
      </c>
      <c r="L28280">
        <v>0</v>
      </c>
      <c r="M28280">
        <v>0</v>
      </c>
      <c r="N28280" t="s">
        <v>21</v>
      </c>
      <c r="O28280" t="s">
        <v>142322</v>
      </c>
      <c r="P28280" t="b">
        <v>0</v>
      </c>
      <c r="Q28280" t="s">
        <v>21</v>
      </c>
    </row>
    <row r="28281" spans="1:17" x14ac:dyDescent="0.25">
      <c r="A28281">
        <v>1.6425420266325934E+18</v>
      </c>
      <c r="B28281" s="1">
        <v>45018</v>
      </c>
      <c r="C28281" s="2">
        <v>0.95729166666666665</v>
      </c>
      <c r="D28281">
        <v>7.2077743195148288E+17</v>
      </c>
      <c r="E28281" t="s">
        <v>21971</v>
      </c>
      <c r="F28281" t="s">
        <v>118450</v>
      </c>
      <c r="G28281" t="s">
        <v>142323</v>
      </c>
      <c r="H28281" t="s">
        <v>167</v>
      </c>
      <c r="I28281" t="s">
        <v>21</v>
      </c>
      <c r="J28281" t="s">
        <v>6515</v>
      </c>
      <c r="K28281">
        <v>0</v>
      </c>
      <c r="L28281">
        <v>0</v>
      </c>
      <c r="M28281">
        <v>0</v>
      </c>
      <c r="N28281" t="s">
        <v>21</v>
      </c>
      <c r="O28281" t="s">
        <v>142324</v>
      </c>
      <c r="P28281" t="b">
        <v>0</v>
      </c>
      <c r="Q28281" t="s">
        <v>21</v>
      </c>
    </row>
    <row r="28282" spans="1:17" x14ac:dyDescent="0.25">
      <c r="A28282">
        <v>1.6425420135255081E+18</v>
      </c>
      <c r="B28282" s="1">
        <v>45018</v>
      </c>
      <c r="C28282" s="2">
        <v>0.95725694444444442</v>
      </c>
      <c r="D28282">
        <v>1.6071623897657221E+18</v>
      </c>
      <c r="E28282" t="s">
        <v>142325</v>
      </c>
      <c r="F28282" t="s">
        <v>142326</v>
      </c>
      <c r="G28282" t="s">
        <v>142327</v>
      </c>
      <c r="H28282" t="s">
        <v>26</v>
      </c>
      <c r="I28282" t="s">
        <v>21</v>
      </c>
      <c r="J28282" t="s">
        <v>83466</v>
      </c>
      <c r="K28282">
        <v>0</v>
      </c>
      <c r="L28282">
        <v>0</v>
      </c>
      <c r="M28282">
        <v>0</v>
      </c>
      <c r="N28282" t="s">
        <v>268</v>
      </c>
      <c r="O28282" t="s">
        <v>83467</v>
      </c>
      <c r="P28282" t="b">
        <v>0</v>
      </c>
      <c r="Q28282" t="s">
        <v>21</v>
      </c>
    </row>
    <row r="28283" spans="1:17" x14ac:dyDescent="0.25">
      <c r="A28283">
        <v>1.6425420086057738E+18</v>
      </c>
      <c r="B28283" s="1">
        <v>45018</v>
      </c>
      <c r="C28283" s="2">
        <v>0.95724537037037039</v>
      </c>
      <c r="D28283">
        <v>159143801</v>
      </c>
      <c r="E28283" t="s">
        <v>66451</v>
      </c>
      <c r="F28283" t="s">
        <v>135524</v>
      </c>
      <c r="G28283" t="s">
        <v>142328</v>
      </c>
      <c r="H28283" t="s">
        <v>49</v>
      </c>
      <c r="I28283" t="s">
        <v>21</v>
      </c>
      <c r="J28283" t="s">
        <v>21</v>
      </c>
      <c r="K28283">
        <v>0</v>
      </c>
      <c r="L28283">
        <v>0</v>
      </c>
      <c r="M28283">
        <v>0</v>
      </c>
      <c r="N28283" t="s">
        <v>21</v>
      </c>
      <c r="O28283" t="s">
        <v>83468</v>
      </c>
      <c r="P28283" t="b">
        <v>0</v>
      </c>
      <c r="Q28283" t="s">
        <v>21</v>
      </c>
    </row>
    <row r="28284" spans="1:17" x14ac:dyDescent="0.25">
      <c r="A28284">
        <v>1.6425420076536463E+18</v>
      </c>
      <c r="B28284" s="1">
        <v>45018</v>
      </c>
      <c r="C28284" s="2">
        <v>0.95724537037037039</v>
      </c>
      <c r="D28284">
        <v>1.6308087389269197E+18</v>
      </c>
      <c r="E28284" t="s">
        <v>83469</v>
      </c>
      <c r="F28284" t="s">
        <v>83470</v>
      </c>
      <c r="G28284" t="s">
        <v>142329</v>
      </c>
      <c r="H28284" t="s">
        <v>26</v>
      </c>
      <c r="I28284" t="s">
        <v>21</v>
      </c>
      <c r="J28284" t="s">
        <v>65430</v>
      </c>
      <c r="K28284">
        <v>0</v>
      </c>
      <c r="L28284">
        <v>0</v>
      </c>
      <c r="M28284">
        <v>0</v>
      </c>
      <c r="N28284" t="s">
        <v>268</v>
      </c>
      <c r="O28284" t="s">
        <v>83471</v>
      </c>
      <c r="P28284" t="b">
        <v>0</v>
      </c>
      <c r="Q28284" t="s">
        <v>21</v>
      </c>
    </row>
    <row r="28285" spans="1:17" x14ac:dyDescent="0.25">
      <c r="A28285">
        <v>1.642542004516139E+18</v>
      </c>
      <c r="B28285" s="1">
        <v>45018</v>
      </c>
      <c r="C28285" s="2">
        <v>0.95723379629629635</v>
      </c>
      <c r="D28285">
        <v>1.5677182502131835E+18</v>
      </c>
      <c r="E28285" t="s">
        <v>83472</v>
      </c>
      <c r="F28285" t="s">
        <v>83473</v>
      </c>
      <c r="G28285" t="s">
        <v>142330</v>
      </c>
      <c r="H28285" t="s">
        <v>26</v>
      </c>
      <c r="I28285" t="s">
        <v>21</v>
      </c>
      <c r="J28285" t="s">
        <v>83474</v>
      </c>
      <c r="K28285">
        <v>0</v>
      </c>
      <c r="L28285">
        <v>0</v>
      </c>
      <c r="M28285">
        <v>0</v>
      </c>
      <c r="N28285" t="s">
        <v>268</v>
      </c>
      <c r="O28285" t="s">
        <v>83475</v>
      </c>
      <c r="P28285" t="b">
        <v>0</v>
      </c>
      <c r="Q28285" t="s">
        <v>21</v>
      </c>
    </row>
    <row r="28286" spans="1:17" x14ac:dyDescent="0.25">
      <c r="A28286">
        <v>1.642541997188608E+18</v>
      </c>
      <c r="B28286" s="1">
        <v>45018</v>
      </c>
      <c r="C28286" s="2">
        <v>0.95721064814814816</v>
      </c>
      <c r="D28286">
        <v>2423840588</v>
      </c>
      <c r="E28286" t="s">
        <v>83476</v>
      </c>
      <c r="F28286" t="s">
        <v>142331</v>
      </c>
      <c r="G28286" t="s">
        <v>142332</v>
      </c>
      <c r="H28286" t="s">
        <v>167</v>
      </c>
      <c r="I28286" t="s">
        <v>21</v>
      </c>
      <c r="J28286" t="s">
        <v>21</v>
      </c>
      <c r="K28286">
        <v>0</v>
      </c>
      <c r="L28286">
        <v>0</v>
      </c>
      <c r="M28286">
        <v>0</v>
      </c>
      <c r="N28286" t="s">
        <v>142333</v>
      </c>
      <c r="O28286" t="s">
        <v>83477</v>
      </c>
      <c r="P28286" t="b">
        <v>0</v>
      </c>
      <c r="Q28286" t="s">
        <v>21</v>
      </c>
    </row>
    <row r="28287" spans="1:17" x14ac:dyDescent="0.25">
      <c r="A28287">
        <v>1.6425419968575283E+18</v>
      </c>
      <c r="B28287" s="1">
        <v>45018</v>
      </c>
      <c r="C28287" s="2">
        <v>0.95721064814814816</v>
      </c>
      <c r="D28287">
        <v>1.6213170964111155E+18</v>
      </c>
      <c r="E28287" t="s">
        <v>83478</v>
      </c>
      <c r="F28287" t="s">
        <v>142334</v>
      </c>
      <c r="G28287" t="s">
        <v>142335</v>
      </c>
      <c r="H28287" t="s">
        <v>49</v>
      </c>
      <c r="I28287" t="s">
        <v>21</v>
      </c>
      <c r="J28287" t="s">
        <v>21</v>
      </c>
      <c r="K28287">
        <v>0</v>
      </c>
      <c r="L28287">
        <v>0</v>
      </c>
      <c r="M28287">
        <v>0</v>
      </c>
      <c r="N28287" t="s">
        <v>21</v>
      </c>
      <c r="O28287" t="s">
        <v>83479</v>
      </c>
      <c r="P28287" t="b">
        <v>0</v>
      </c>
      <c r="Q28287" t="s">
        <v>21</v>
      </c>
    </row>
    <row r="28288" spans="1:17" x14ac:dyDescent="0.25">
      <c r="A28288">
        <v>1.6425419903603671E+18</v>
      </c>
      <c r="B28288" s="1">
        <v>45018</v>
      </c>
      <c r="C28288" s="2">
        <v>0.95719907407407412</v>
      </c>
      <c r="D28288">
        <v>580327382</v>
      </c>
      <c r="E28288" t="s">
        <v>83480</v>
      </c>
      <c r="F28288" t="s">
        <v>83481</v>
      </c>
      <c r="G28288" t="s">
        <v>142336</v>
      </c>
      <c r="H28288" t="s">
        <v>26</v>
      </c>
      <c r="I28288" t="s">
        <v>21</v>
      </c>
      <c r="J28288" t="s">
        <v>21</v>
      </c>
      <c r="K28288">
        <v>0</v>
      </c>
      <c r="L28288">
        <v>0</v>
      </c>
      <c r="M28288">
        <v>0</v>
      </c>
      <c r="N28288" t="s">
        <v>21</v>
      </c>
      <c r="O28288" t="s">
        <v>83482</v>
      </c>
      <c r="P28288" t="b">
        <v>0</v>
      </c>
      <c r="Q28288" t="s">
        <v>21</v>
      </c>
    </row>
    <row r="28289" spans="1:17" x14ac:dyDescent="0.25">
      <c r="A28289">
        <v>1.6425419708064563E+18</v>
      </c>
      <c r="B28289" s="1">
        <v>45018</v>
      </c>
      <c r="C28289" s="2">
        <v>0.9571412037037037</v>
      </c>
      <c r="D28289">
        <v>1.5125309930638131E+18</v>
      </c>
      <c r="E28289" t="s">
        <v>83483</v>
      </c>
      <c r="F28289" t="s">
        <v>83484</v>
      </c>
      <c r="G28289" t="s">
        <v>142337</v>
      </c>
      <c r="H28289" t="s">
        <v>26</v>
      </c>
      <c r="I28289" t="s">
        <v>21</v>
      </c>
      <c r="J28289" t="s">
        <v>83485</v>
      </c>
      <c r="K28289">
        <v>0</v>
      </c>
      <c r="L28289">
        <v>0</v>
      </c>
      <c r="M28289">
        <v>0</v>
      </c>
      <c r="N28289" t="s">
        <v>268</v>
      </c>
      <c r="O28289" t="s">
        <v>83486</v>
      </c>
      <c r="P28289" t="b">
        <v>0</v>
      </c>
      <c r="Q28289" t="s">
        <v>21</v>
      </c>
    </row>
    <row r="28290" spans="1:17" x14ac:dyDescent="0.25">
      <c r="A28290">
        <v>1.6425419658319626E+18</v>
      </c>
      <c r="B28290" s="1">
        <v>45018</v>
      </c>
      <c r="C28290" s="2">
        <v>0.95712962962962966</v>
      </c>
      <c r="D28290">
        <v>1.6071631242722222E+18</v>
      </c>
      <c r="E28290" t="s">
        <v>83487</v>
      </c>
      <c r="F28290" t="s">
        <v>83488</v>
      </c>
      <c r="G28290" t="s">
        <v>142338</v>
      </c>
      <c r="H28290" t="s">
        <v>26</v>
      </c>
      <c r="I28290" t="s">
        <v>21</v>
      </c>
      <c r="J28290" t="s">
        <v>83489</v>
      </c>
      <c r="K28290">
        <v>0</v>
      </c>
      <c r="L28290">
        <v>0</v>
      </c>
      <c r="M28290">
        <v>0</v>
      </c>
      <c r="N28290" t="s">
        <v>268</v>
      </c>
      <c r="O28290" t="s">
        <v>83490</v>
      </c>
      <c r="P28290" t="b">
        <v>0</v>
      </c>
      <c r="Q28290" t="s">
        <v>21</v>
      </c>
    </row>
    <row r="28291" spans="1:17" x14ac:dyDescent="0.25">
      <c r="A28291">
        <v>1.6425419633741251E+18</v>
      </c>
      <c r="B28291" s="1">
        <v>45018</v>
      </c>
      <c r="C28291" s="2">
        <v>0.95711805555555551</v>
      </c>
      <c r="D28291">
        <v>1.6059486232289976E+18</v>
      </c>
      <c r="E28291" t="s">
        <v>83491</v>
      </c>
      <c r="F28291" t="s">
        <v>142339</v>
      </c>
      <c r="G28291" t="s">
        <v>83492</v>
      </c>
      <c r="H28291" t="s">
        <v>26</v>
      </c>
      <c r="I28291" t="s">
        <v>21</v>
      </c>
      <c r="J28291" t="s">
        <v>21</v>
      </c>
      <c r="K28291">
        <v>0</v>
      </c>
      <c r="L28291">
        <v>0</v>
      </c>
      <c r="M28291">
        <v>0</v>
      </c>
      <c r="N28291" t="s">
        <v>83493</v>
      </c>
      <c r="O28291" t="s">
        <v>83494</v>
      </c>
      <c r="P28291" t="b">
        <v>0</v>
      </c>
      <c r="Q28291" t="s">
        <v>21</v>
      </c>
    </row>
    <row r="28292" spans="1:17" x14ac:dyDescent="0.25">
      <c r="A28292">
        <v>1.6425419612140421E+18</v>
      </c>
      <c r="B28292" s="1">
        <v>45018</v>
      </c>
      <c r="C28292" s="2">
        <v>0.95711805555555551</v>
      </c>
      <c r="D28292">
        <v>1.5866933206083052E+18</v>
      </c>
      <c r="E28292" t="s">
        <v>39842</v>
      </c>
      <c r="F28292" t="s">
        <v>39843</v>
      </c>
      <c r="G28292" t="s">
        <v>142340</v>
      </c>
      <c r="H28292" t="s">
        <v>669</v>
      </c>
      <c r="I28292" t="s">
        <v>21</v>
      </c>
      <c r="J28292" t="s">
        <v>21</v>
      </c>
      <c r="K28292">
        <v>0</v>
      </c>
      <c r="L28292">
        <v>0</v>
      </c>
      <c r="M28292">
        <v>0</v>
      </c>
      <c r="N28292" t="s">
        <v>21</v>
      </c>
      <c r="O28292" t="s">
        <v>83495</v>
      </c>
      <c r="P28292" t="b">
        <v>0</v>
      </c>
      <c r="Q28292" t="s">
        <v>142341</v>
      </c>
    </row>
    <row r="28293" spans="1:17" x14ac:dyDescent="0.25">
      <c r="A28293">
        <v>1.6425419576994693E+18</v>
      </c>
      <c r="B28293" s="1">
        <v>45018</v>
      </c>
      <c r="C28293" s="2">
        <v>0.95710648148148147</v>
      </c>
      <c r="D28293">
        <v>1114591536</v>
      </c>
      <c r="E28293" t="s">
        <v>71553</v>
      </c>
      <c r="F28293" t="s">
        <v>110892</v>
      </c>
      <c r="G28293" t="s">
        <v>142342</v>
      </c>
      <c r="H28293" t="s">
        <v>26</v>
      </c>
      <c r="I28293" t="s">
        <v>21</v>
      </c>
      <c r="J28293" t="s">
        <v>21</v>
      </c>
      <c r="K28293">
        <v>0</v>
      </c>
      <c r="L28293">
        <v>0</v>
      </c>
      <c r="M28293">
        <v>0</v>
      </c>
      <c r="N28293" t="s">
        <v>110793</v>
      </c>
      <c r="O28293" t="s">
        <v>83496</v>
      </c>
      <c r="P28293" t="b">
        <v>0</v>
      </c>
      <c r="Q28293" t="s">
        <v>21</v>
      </c>
    </row>
    <row r="28294" spans="1:17" x14ac:dyDescent="0.25">
      <c r="A28294">
        <v>1.642541955526656E+18</v>
      </c>
      <c r="B28294" s="1">
        <v>45018</v>
      </c>
      <c r="C28294" s="2">
        <v>0.95709490740740744</v>
      </c>
      <c r="D28294">
        <v>1.6309795746402918E+18</v>
      </c>
      <c r="E28294" t="s">
        <v>83497</v>
      </c>
      <c r="F28294" t="s">
        <v>83497</v>
      </c>
      <c r="G28294" t="s">
        <v>142343</v>
      </c>
      <c r="H28294" t="s">
        <v>26</v>
      </c>
      <c r="I28294" t="s">
        <v>21</v>
      </c>
      <c r="J28294" t="s">
        <v>83498</v>
      </c>
      <c r="K28294">
        <v>0</v>
      </c>
      <c r="L28294">
        <v>0</v>
      </c>
      <c r="M28294">
        <v>0</v>
      </c>
      <c r="N28294" t="s">
        <v>268</v>
      </c>
      <c r="O28294" t="s">
        <v>83499</v>
      </c>
      <c r="P28294" t="b">
        <v>0</v>
      </c>
      <c r="Q28294" t="s">
        <v>21</v>
      </c>
    </row>
    <row r="28295" spans="1:17" x14ac:dyDescent="0.25">
      <c r="A28295">
        <v>1.642541951856812E+18</v>
      </c>
      <c r="B28295" s="1">
        <v>45018</v>
      </c>
      <c r="C28295" s="2">
        <v>0.95708333333333329</v>
      </c>
      <c r="D28295">
        <v>1.5412833596742124E+18</v>
      </c>
      <c r="E28295" t="s">
        <v>83500</v>
      </c>
      <c r="F28295" t="s">
        <v>83501</v>
      </c>
      <c r="G28295" t="s">
        <v>142344</v>
      </c>
      <c r="H28295" t="s">
        <v>26</v>
      </c>
      <c r="I28295" t="s">
        <v>21</v>
      </c>
      <c r="J28295" t="s">
        <v>83502</v>
      </c>
      <c r="K28295">
        <v>0</v>
      </c>
      <c r="L28295">
        <v>0</v>
      </c>
      <c r="M28295">
        <v>0</v>
      </c>
      <c r="N28295" t="s">
        <v>268</v>
      </c>
      <c r="O28295" t="s">
        <v>83503</v>
      </c>
      <c r="P28295" t="b">
        <v>0</v>
      </c>
      <c r="Q28295" t="s">
        <v>21</v>
      </c>
    </row>
    <row r="28296" spans="1:17" x14ac:dyDescent="0.25">
      <c r="A28296">
        <v>1.6425419513996288E+18</v>
      </c>
      <c r="B28296" s="1">
        <v>45018</v>
      </c>
      <c r="C28296" s="2">
        <v>0.95708333333333329</v>
      </c>
      <c r="D28296">
        <v>1584749130</v>
      </c>
      <c r="E28296" t="s">
        <v>66192</v>
      </c>
      <c r="F28296" t="s">
        <v>110892</v>
      </c>
      <c r="G28296" t="s">
        <v>142345</v>
      </c>
      <c r="H28296" t="s">
        <v>26</v>
      </c>
      <c r="I28296" t="s">
        <v>21</v>
      </c>
      <c r="J28296" t="s">
        <v>21</v>
      </c>
      <c r="K28296">
        <v>0</v>
      </c>
      <c r="L28296">
        <v>0</v>
      </c>
      <c r="M28296">
        <v>0</v>
      </c>
      <c r="N28296" t="s">
        <v>110793</v>
      </c>
      <c r="O28296" t="s">
        <v>83504</v>
      </c>
      <c r="P28296" t="b">
        <v>0</v>
      </c>
      <c r="Q28296" t="s">
        <v>21</v>
      </c>
    </row>
    <row r="28297" spans="1:17" x14ac:dyDescent="0.25">
      <c r="A28297">
        <v>1.6425419481951805E+18</v>
      </c>
      <c r="B28297" s="1">
        <v>45018</v>
      </c>
      <c r="C28297" s="2">
        <v>0.95708333333333329</v>
      </c>
      <c r="D28297">
        <v>1.2691885308629484E+18</v>
      </c>
      <c r="E28297" t="s">
        <v>83505</v>
      </c>
      <c r="F28297" t="s">
        <v>83506</v>
      </c>
      <c r="G28297" t="s">
        <v>142346</v>
      </c>
      <c r="H28297" t="s">
        <v>26</v>
      </c>
      <c r="I28297" t="s">
        <v>21</v>
      </c>
      <c r="J28297" t="s">
        <v>83507</v>
      </c>
      <c r="K28297">
        <v>0</v>
      </c>
      <c r="L28297">
        <v>0</v>
      </c>
      <c r="M28297">
        <v>0</v>
      </c>
      <c r="N28297" t="s">
        <v>268</v>
      </c>
      <c r="O28297" t="s">
        <v>83508</v>
      </c>
      <c r="P28297" t="b">
        <v>0</v>
      </c>
      <c r="Q28297" t="s">
        <v>21</v>
      </c>
    </row>
    <row r="28298" spans="1:17" x14ac:dyDescent="0.25">
      <c r="A28298">
        <v>1.6425419450998047E+18</v>
      </c>
      <c r="B28298" s="1">
        <v>45018</v>
      </c>
      <c r="C28298" s="2">
        <v>0.95707175925925925</v>
      </c>
      <c r="D28298">
        <v>1.5412836738649375E+18</v>
      </c>
      <c r="E28298" t="s">
        <v>83509</v>
      </c>
      <c r="F28298" t="s">
        <v>83510</v>
      </c>
      <c r="G28298" t="s">
        <v>142347</v>
      </c>
      <c r="H28298" t="s">
        <v>26</v>
      </c>
      <c r="I28298" t="s">
        <v>21</v>
      </c>
      <c r="J28298" t="s">
        <v>65430</v>
      </c>
      <c r="K28298">
        <v>0</v>
      </c>
      <c r="L28298">
        <v>0</v>
      </c>
      <c r="M28298">
        <v>0</v>
      </c>
      <c r="N28298" t="s">
        <v>268</v>
      </c>
      <c r="O28298" t="s">
        <v>83511</v>
      </c>
      <c r="P28298" t="b">
        <v>0</v>
      </c>
      <c r="Q28298" t="s">
        <v>21</v>
      </c>
    </row>
    <row r="28299" spans="1:17" x14ac:dyDescent="0.25">
      <c r="A28299">
        <v>1.6425419444706591E+18</v>
      </c>
      <c r="B28299" s="1">
        <v>45018</v>
      </c>
      <c r="C28299" s="2">
        <v>0.95707175925925925</v>
      </c>
      <c r="D28299">
        <v>1.1029763010554675E+18</v>
      </c>
      <c r="E28299" t="s">
        <v>83512</v>
      </c>
      <c r="F28299" t="s">
        <v>142348</v>
      </c>
      <c r="G28299" t="s">
        <v>142349</v>
      </c>
      <c r="H28299" t="s">
        <v>49</v>
      </c>
      <c r="I28299" t="s">
        <v>21</v>
      </c>
      <c r="J28299" t="s">
        <v>21</v>
      </c>
      <c r="K28299">
        <v>0</v>
      </c>
      <c r="L28299">
        <v>0</v>
      </c>
      <c r="M28299">
        <v>0</v>
      </c>
      <c r="N28299" t="s">
        <v>21</v>
      </c>
      <c r="O28299" t="s">
        <v>83513</v>
      </c>
      <c r="P28299" t="b">
        <v>0</v>
      </c>
      <c r="Q28299" t="s">
        <v>21</v>
      </c>
    </row>
    <row r="28300" spans="1:17" x14ac:dyDescent="0.25">
      <c r="A28300">
        <v>1.6425419360902021E+18</v>
      </c>
      <c r="B28300" s="1">
        <v>45018</v>
      </c>
      <c r="C28300" s="2">
        <v>0.95704861111111106</v>
      </c>
      <c r="D28300">
        <v>25059944</v>
      </c>
      <c r="E28300" t="s">
        <v>83514</v>
      </c>
      <c r="F28300" t="s">
        <v>142350</v>
      </c>
      <c r="G28300" t="s">
        <v>83515</v>
      </c>
      <c r="H28300" t="s">
        <v>26</v>
      </c>
      <c r="I28300" t="s">
        <v>21</v>
      </c>
      <c r="J28300" t="s">
        <v>83516</v>
      </c>
      <c r="K28300">
        <v>0</v>
      </c>
      <c r="L28300">
        <v>0</v>
      </c>
      <c r="M28300">
        <v>1</v>
      </c>
      <c r="N28300" t="s">
        <v>83517</v>
      </c>
      <c r="O28300" t="s">
        <v>83518</v>
      </c>
      <c r="P28300" t="b">
        <v>0</v>
      </c>
      <c r="Q28300" t="s">
        <v>21</v>
      </c>
    </row>
    <row r="28301" spans="1:17" x14ac:dyDescent="0.25">
      <c r="A28301">
        <v>1.6425419353773916E+18</v>
      </c>
      <c r="B28301" s="1">
        <v>45018</v>
      </c>
      <c r="C28301" s="2">
        <v>0.95704861111111106</v>
      </c>
      <c r="D28301">
        <v>1.5412833028788511E+18</v>
      </c>
      <c r="E28301" t="s">
        <v>83519</v>
      </c>
      <c r="F28301" t="s">
        <v>83520</v>
      </c>
      <c r="G28301" t="s">
        <v>142351</v>
      </c>
      <c r="H28301" t="s">
        <v>26</v>
      </c>
      <c r="I28301" t="s">
        <v>21</v>
      </c>
      <c r="J28301" t="s">
        <v>65430</v>
      </c>
      <c r="K28301">
        <v>0</v>
      </c>
      <c r="L28301">
        <v>0</v>
      </c>
      <c r="M28301">
        <v>0</v>
      </c>
      <c r="N28301" t="s">
        <v>268</v>
      </c>
      <c r="O28301" t="s">
        <v>83521</v>
      </c>
      <c r="P28301" t="b">
        <v>0</v>
      </c>
      <c r="Q28301" t="s">
        <v>21</v>
      </c>
    </row>
    <row r="28302" spans="1:17" x14ac:dyDescent="0.25">
      <c r="A28302">
        <v>1.6425419343078605E+18</v>
      </c>
      <c r="B28302" s="1">
        <v>45018</v>
      </c>
      <c r="C28302" s="2">
        <v>0.95703703703703702</v>
      </c>
      <c r="D28302">
        <v>9.6966543127448371E+17</v>
      </c>
      <c r="E28302" t="s">
        <v>83522</v>
      </c>
      <c r="F28302" t="s">
        <v>83523</v>
      </c>
      <c r="G28302" t="s">
        <v>83524</v>
      </c>
      <c r="H28302" t="s">
        <v>26</v>
      </c>
      <c r="I28302" t="s">
        <v>21</v>
      </c>
      <c r="J28302" t="s">
        <v>21</v>
      </c>
      <c r="K28302">
        <v>0</v>
      </c>
      <c r="L28302">
        <v>0</v>
      </c>
      <c r="M28302">
        <v>1</v>
      </c>
      <c r="N28302" t="s">
        <v>21</v>
      </c>
      <c r="O28302" t="s">
        <v>83525</v>
      </c>
      <c r="P28302" t="b">
        <v>0</v>
      </c>
      <c r="Q28302" t="s">
        <v>83526</v>
      </c>
    </row>
    <row r="28303" spans="1:17" x14ac:dyDescent="0.25">
      <c r="A28303">
        <v>1.6425419329025925E+18</v>
      </c>
      <c r="B28303" s="1">
        <v>45018</v>
      </c>
      <c r="C28303" s="2">
        <v>0.95703703703703702</v>
      </c>
      <c r="D28303">
        <v>1.6071626860303729E+18</v>
      </c>
      <c r="E28303" t="s">
        <v>83527</v>
      </c>
      <c r="F28303" t="s">
        <v>83528</v>
      </c>
      <c r="G28303" t="s">
        <v>142352</v>
      </c>
      <c r="H28303" t="s">
        <v>26</v>
      </c>
      <c r="I28303" t="s">
        <v>21</v>
      </c>
      <c r="J28303" t="s">
        <v>83529</v>
      </c>
      <c r="K28303">
        <v>0</v>
      </c>
      <c r="L28303">
        <v>0</v>
      </c>
      <c r="M28303">
        <v>0</v>
      </c>
      <c r="N28303" t="s">
        <v>268</v>
      </c>
      <c r="O28303" t="s">
        <v>83530</v>
      </c>
      <c r="P28303" t="b">
        <v>0</v>
      </c>
      <c r="Q28303" t="s">
        <v>21</v>
      </c>
    </row>
    <row r="28304" spans="1:17" x14ac:dyDescent="0.25">
      <c r="A28304">
        <v>1.6425419300590141E+18</v>
      </c>
      <c r="B28304" s="1">
        <v>45018</v>
      </c>
      <c r="C28304" s="2">
        <v>0.95702546296296298</v>
      </c>
      <c r="D28304">
        <v>2757527937</v>
      </c>
      <c r="E28304" t="s">
        <v>66555</v>
      </c>
      <c r="F28304" t="s">
        <v>135565</v>
      </c>
      <c r="G28304" t="s">
        <v>83531</v>
      </c>
      <c r="H28304" t="s">
        <v>26</v>
      </c>
      <c r="I28304" t="s">
        <v>21</v>
      </c>
      <c r="J28304" t="s">
        <v>21</v>
      </c>
      <c r="K28304">
        <v>0</v>
      </c>
      <c r="L28304">
        <v>0</v>
      </c>
      <c r="M28304">
        <v>0</v>
      </c>
      <c r="N28304" t="s">
        <v>21</v>
      </c>
      <c r="O28304" t="s">
        <v>83532</v>
      </c>
      <c r="P28304" t="b">
        <v>0</v>
      </c>
      <c r="Q28304" t="s">
        <v>21</v>
      </c>
    </row>
    <row r="28305" spans="1:17" x14ac:dyDescent="0.25">
      <c r="A28305">
        <v>1.6425419266070979E+18</v>
      </c>
      <c r="B28305" s="1">
        <v>45018</v>
      </c>
      <c r="C28305" s="2">
        <v>0.95701388888888894</v>
      </c>
      <c r="D28305">
        <v>1.5412829498777559E+18</v>
      </c>
      <c r="E28305" t="s">
        <v>83533</v>
      </c>
      <c r="F28305" t="s">
        <v>83534</v>
      </c>
      <c r="G28305" t="s">
        <v>142353</v>
      </c>
      <c r="H28305" t="s">
        <v>26</v>
      </c>
      <c r="I28305" t="s">
        <v>21</v>
      </c>
      <c r="J28305" t="s">
        <v>83535</v>
      </c>
      <c r="K28305">
        <v>0</v>
      </c>
      <c r="L28305">
        <v>0</v>
      </c>
      <c r="M28305">
        <v>0</v>
      </c>
      <c r="N28305" t="s">
        <v>268</v>
      </c>
      <c r="O28305" t="s">
        <v>83536</v>
      </c>
      <c r="P28305" t="b">
        <v>0</v>
      </c>
      <c r="Q28305" t="s">
        <v>21</v>
      </c>
    </row>
    <row r="28306" spans="1:17" x14ac:dyDescent="0.25">
      <c r="A28306">
        <v>1.6425419255124009E+18</v>
      </c>
      <c r="B28306" s="1">
        <v>45018</v>
      </c>
      <c r="C28306" s="2">
        <v>0.95701388888888894</v>
      </c>
      <c r="D28306">
        <v>1.523974875920044E+18</v>
      </c>
      <c r="E28306" t="s">
        <v>83537</v>
      </c>
      <c r="F28306" t="s">
        <v>83538</v>
      </c>
      <c r="G28306" t="s">
        <v>142354</v>
      </c>
      <c r="H28306" t="s">
        <v>26</v>
      </c>
      <c r="I28306" t="s">
        <v>21</v>
      </c>
      <c r="J28306" t="s">
        <v>83539</v>
      </c>
      <c r="K28306">
        <v>0</v>
      </c>
      <c r="L28306">
        <v>0</v>
      </c>
      <c r="M28306">
        <v>0</v>
      </c>
      <c r="N28306" t="s">
        <v>21</v>
      </c>
      <c r="O28306" t="s">
        <v>83540</v>
      </c>
      <c r="P28306" t="b">
        <v>0</v>
      </c>
      <c r="Q28306" t="s">
        <v>21</v>
      </c>
    </row>
    <row r="28307" spans="1:17" x14ac:dyDescent="0.25">
      <c r="A28307">
        <v>1.6425419186085806E+18</v>
      </c>
      <c r="B28307" s="1">
        <v>45018</v>
      </c>
      <c r="C28307" s="2">
        <v>0.95700231481481479</v>
      </c>
      <c r="D28307">
        <v>1.3841779631600681E+18</v>
      </c>
      <c r="E28307" t="s">
        <v>83541</v>
      </c>
      <c r="F28307" t="s">
        <v>83542</v>
      </c>
      <c r="G28307" t="s">
        <v>142355</v>
      </c>
      <c r="H28307" t="s">
        <v>26</v>
      </c>
      <c r="I28307" t="s">
        <v>21</v>
      </c>
      <c r="J28307" t="s">
        <v>83543</v>
      </c>
      <c r="K28307">
        <v>0</v>
      </c>
      <c r="L28307">
        <v>0</v>
      </c>
      <c r="M28307">
        <v>0</v>
      </c>
      <c r="N28307" t="s">
        <v>268</v>
      </c>
      <c r="O28307" t="s">
        <v>83544</v>
      </c>
      <c r="P28307" t="b">
        <v>0</v>
      </c>
      <c r="Q28307" t="s">
        <v>21</v>
      </c>
    </row>
    <row r="28308" spans="1:17" x14ac:dyDescent="0.25">
      <c r="A28308">
        <v>1.6425419170105385E+18</v>
      </c>
      <c r="B28308" s="1">
        <v>45018</v>
      </c>
      <c r="C28308" s="2">
        <v>0.95699074074074075</v>
      </c>
      <c r="D28308">
        <v>1.6102716730681876E+18</v>
      </c>
      <c r="E28308" t="s">
        <v>83545</v>
      </c>
      <c r="F28308" t="s">
        <v>142356</v>
      </c>
      <c r="G28308" t="s">
        <v>142357</v>
      </c>
      <c r="H28308" t="s">
        <v>49</v>
      </c>
      <c r="I28308" t="s">
        <v>21</v>
      </c>
      <c r="J28308" t="s">
        <v>21</v>
      </c>
      <c r="K28308">
        <v>0</v>
      </c>
      <c r="L28308">
        <v>0</v>
      </c>
      <c r="M28308">
        <v>1</v>
      </c>
      <c r="N28308" t="s">
        <v>142358</v>
      </c>
      <c r="O28308" t="s">
        <v>83546</v>
      </c>
      <c r="P28308" t="b">
        <v>0</v>
      </c>
      <c r="Q28308" t="s">
        <v>21</v>
      </c>
    </row>
    <row r="28309" spans="1:17" x14ac:dyDescent="0.25">
      <c r="A28309">
        <v>1.6425419161255526E+18</v>
      </c>
      <c r="B28309" s="1">
        <v>45018</v>
      </c>
      <c r="C28309" s="2">
        <v>0.95699074074074075</v>
      </c>
      <c r="D28309">
        <v>1.6385789804197847E+18</v>
      </c>
      <c r="E28309" t="s">
        <v>83547</v>
      </c>
      <c r="F28309" t="s">
        <v>83548</v>
      </c>
      <c r="G28309" t="s">
        <v>142359</v>
      </c>
      <c r="H28309" t="s">
        <v>26</v>
      </c>
      <c r="I28309" t="s">
        <v>21</v>
      </c>
      <c r="J28309" t="s">
        <v>83549</v>
      </c>
      <c r="K28309">
        <v>0</v>
      </c>
      <c r="L28309">
        <v>0</v>
      </c>
      <c r="M28309">
        <v>1</v>
      </c>
      <c r="N28309" t="s">
        <v>268</v>
      </c>
      <c r="O28309" t="s">
        <v>83550</v>
      </c>
      <c r="P28309" t="b">
        <v>0</v>
      </c>
      <c r="Q28309" t="s">
        <v>21</v>
      </c>
    </row>
    <row r="28310" spans="1:17" x14ac:dyDescent="0.25">
      <c r="A28310">
        <v>1.6425419130886963E+18</v>
      </c>
      <c r="B28310" s="1">
        <v>45018</v>
      </c>
      <c r="C28310" s="2">
        <v>0.95697916666666671</v>
      </c>
      <c r="D28310">
        <v>1.5677197173555528E+18</v>
      </c>
      <c r="E28310" t="s">
        <v>83551</v>
      </c>
      <c r="F28310" t="s">
        <v>83552</v>
      </c>
      <c r="G28310" t="s">
        <v>142360</v>
      </c>
      <c r="H28310" t="s">
        <v>26</v>
      </c>
      <c r="I28310" t="s">
        <v>21</v>
      </c>
      <c r="J28310" t="s">
        <v>83553</v>
      </c>
      <c r="K28310">
        <v>0</v>
      </c>
      <c r="L28310">
        <v>0</v>
      </c>
      <c r="M28310">
        <v>0</v>
      </c>
      <c r="N28310" t="s">
        <v>268</v>
      </c>
      <c r="O28310" t="s">
        <v>83554</v>
      </c>
      <c r="P28310" t="b">
        <v>0</v>
      </c>
      <c r="Q28310" t="s">
        <v>21</v>
      </c>
    </row>
    <row r="28311" spans="1:17" x14ac:dyDescent="0.25">
      <c r="A28311">
        <v>1.6425419128412447E+18</v>
      </c>
      <c r="B28311" s="1">
        <v>45018</v>
      </c>
      <c r="C28311" s="2">
        <v>0.95697916666666671</v>
      </c>
      <c r="D28311">
        <v>1.5677133486656061E+18</v>
      </c>
      <c r="E28311" t="s">
        <v>83555</v>
      </c>
      <c r="F28311" t="s">
        <v>83556</v>
      </c>
      <c r="G28311" t="s">
        <v>142361</v>
      </c>
      <c r="H28311" t="s">
        <v>26</v>
      </c>
      <c r="I28311" t="s">
        <v>21</v>
      </c>
      <c r="J28311" t="s">
        <v>83557</v>
      </c>
      <c r="K28311">
        <v>0</v>
      </c>
      <c r="L28311">
        <v>0</v>
      </c>
      <c r="M28311">
        <v>0</v>
      </c>
      <c r="N28311" t="s">
        <v>268</v>
      </c>
      <c r="O28311" t="s">
        <v>83558</v>
      </c>
      <c r="P28311" t="b">
        <v>0</v>
      </c>
      <c r="Q28311" t="s">
        <v>21</v>
      </c>
    </row>
    <row r="28312" spans="1:17" x14ac:dyDescent="0.25">
      <c r="A28312">
        <v>1.6425419093388902E+18</v>
      </c>
      <c r="B28312" s="1">
        <v>45018</v>
      </c>
      <c r="C28312" s="2">
        <v>0.95696759259259256</v>
      </c>
      <c r="D28312">
        <v>1.6008143468583649E+18</v>
      </c>
      <c r="E28312" t="s">
        <v>55340</v>
      </c>
      <c r="F28312" t="s">
        <v>55341</v>
      </c>
      <c r="G28312" t="s">
        <v>83559</v>
      </c>
      <c r="H28312" t="s">
        <v>26</v>
      </c>
      <c r="I28312" t="s">
        <v>21</v>
      </c>
      <c r="J28312" t="s">
        <v>21</v>
      </c>
      <c r="K28312">
        <v>0</v>
      </c>
      <c r="L28312">
        <v>0</v>
      </c>
      <c r="M28312">
        <v>0</v>
      </c>
      <c r="N28312" t="s">
        <v>21</v>
      </c>
      <c r="O28312" t="s">
        <v>83560</v>
      </c>
      <c r="P28312" t="b">
        <v>0</v>
      </c>
      <c r="Q28312" t="s">
        <v>114548</v>
      </c>
    </row>
    <row r="28313" spans="1:17" x14ac:dyDescent="0.25">
      <c r="A28313">
        <v>1.6425419087267881E+18</v>
      </c>
      <c r="B28313" s="1">
        <v>45018</v>
      </c>
      <c r="C28313" s="2">
        <v>0.95696759259259256</v>
      </c>
      <c r="D28313">
        <v>65072445</v>
      </c>
      <c r="E28313" t="s">
        <v>83561</v>
      </c>
      <c r="F28313" t="s">
        <v>142362</v>
      </c>
      <c r="G28313" t="s">
        <v>83562</v>
      </c>
      <c r="H28313" t="s">
        <v>6038</v>
      </c>
      <c r="I28313" t="s">
        <v>21</v>
      </c>
      <c r="J28313" t="s">
        <v>21</v>
      </c>
      <c r="K28313">
        <v>0</v>
      </c>
      <c r="L28313">
        <v>0</v>
      </c>
      <c r="M28313">
        <v>0</v>
      </c>
      <c r="N28313" t="s">
        <v>21</v>
      </c>
      <c r="O28313" t="s">
        <v>83563</v>
      </c>
      <c r="P28313" t="b">
        <v>0</v>
      </c>
      <c r="Q28313" t="s">
        <v>142363</v>
      </c>
    </row>
    <row r="28314" spans="1:17" x14ac:dyDescent="0.25">
      <c r="A28314">
        <v>1.6425419022799749E+18</v>
      </c>
      <c r="B28314" s="1">
        <v>45018</v>
      </c>
      <c r="C28314" s="2">
        <v>0.95695601851851853</v>
      </c>
      <c r="D28314">
        <v>1.4367722830292623E+18</v>
      </c>
      <c r="E28314" t="s">
        <v>83564</v>
      </c>
      <c r="F28314" t="s">
        <v>142364</v>
      </c>
      <c r="G28314" t="s">
        <v>142365</v>
      </c>
      <c r="H28314" t="s">
        <v>167</v>
      </c>
      <c r="I28314" t="s">
        <v>21</v>
      </c>
      <c r="J28314" t="s">
        <v>21</v>
      </c>
      <c r="K28314">
        <v>0</v>
      </c>
      <c r="L28314">
        <v>0</v>
      </c>
      <c r="M28314">
        <v>0</v>
      </c>
      <c r="N28314" t="s">
        <v>34</v>
      </c>
      <c r="O28314" t="s">
        <v>83565</v>
      </c>
      <c r="P28314" t="b">
        <v>0</v>
      </c>
      <c r="Q28314" t="s">
        <v>83566</v>
      </c>
    </row>
    <row r="28315" spans="1:17" x14ac:dyDescent="0.25">
      <c r="A28315">
        <v>1.6425418929810964E+18</v>
      </c>
      <c r="B28315" s="1">
        <v>45018</v>
      </c>
      <c r="C28315" s="2">
        <v>0.9569212962962963</v>
      </c>
      <c r="D28315">
        <v>2427302047</v>
      </c>
      <c r="E28315" t="s">
        <v>32769</v>
      </c>
      <c r="F28315" t="s">
        <v>32770</v>
      </c>
      <c r="G28315" t="s">
        <v>83567</v>
      </c>
      <c r="H28315" t="s">
        <v>77</v>
      </c>
      <c r="I28315" t="s">
        <v>21</v>
      </c>
      <c r="J28315" t="s">
        <v>21</v>
      </c>
      <c r="K28315">
        <v>0</v>
      </c>
      <c r="L28315">
        <v>0</v>
      </c>
      <c r="M28315">
        <v>0</v>
      </c>
      <c r="N28315" t="s">
        <v>21</v>
      </c>
      <c r="O28315" t="s">
        <v>83568</v>
      </c>
      <c r="P28315" t="b">
        <v>0</v>
      </c>
      <c r="Q28315" t="s">
        <v>21</v>
      </c>
    </row>
    <row r="28316" spans="1:17" x14ac:dyDescent="0.25">
      <c r="A28316">
        <v>1.642541887683969E+18</v>
      </c>
      <c r="B28316" s="1">
        <v>45018</v>
      </c>
      <c r="C28316" s="2">
        <v>0.95690972222222226</v>
      </c>
      <c r="D28316">
        <v>1.3670180902406963E+18</v>
      </c>
      <c r="E28316" t="s">
        <v>83569</v>
      </c>
      <c r="F28316" t="s">
        <v>142366</v>
      </c>
      <c r="G28316" t="s">
        <v>142367</v>
      </c>
      <c r="H28316" t="s">
        <v>26</v>
      </c>
      <c r="I28316" t="s">
        <v>21</v>
      </c>
      <c r="J28316" t="s">
        <v>83570</v>
      </c>
      <c r="K28316">
        <v>0</v>
      </c>
      <c r="L28316">
        <v>0</v>
      </c>
      <c r="M28316">
        <v>0</v>
      </c>
      <c r="N28316" t="s">
        <v>268</v>
      </c>
      <c r="O28316" t="s">
        <v>83571</v>
      </c>
      <c r="P28316" t="b">
        <v>0</v>
      </c>
      <c r="Q28316" t="s">
        <v>21</v>
      </c>
    </row>
    <row r="28317" spans="1:17" x14ac:dyDescent="0.25">
      <c r="A28317">
        <v>1.6425418849073398E+18</v>
      </c>
      <c r="B28317" s="1">
        <v>45018</v>
      </c>
      <c r="C28317" s="2">
        <v>0.95689814814814811</v>
      </c>
      <c r="D28317">
        <v>1.4787104702869012E+18</v>
      </c>
      <c r="E28317" t="s">
        <v>83572</v>
      </c>
      <c r="F28317" t="s">
        <v>142368</v>
      </c>
      <c r="G28317" t="s">
        <v>142369</v>
      </c>
      <c r="H28317" t="s">
        <v>49</v>
      </c>
      <c r="I28317" t="s">
        <v>21</v>
      </c>
      <c r="J28317" t="s">
        <v>21</v>
      </c>
      <c r="K28317">
        <v>0</v>
      </c>
      <c r="L28317">
        <v>0</v>
      </c>
      <c r="M28317">
        <v>0</v>
      </c>
      <c r="N28317" t="s">
        <v>21</v>
      </c>
      <c r="O28317" t="s">
        <v>83573</v>
      </c>
      <c r="P28317" t="b">
        <v>0</v>
      </c>
      <c r="Q28317" t="s">
        <v>21</v>
      </c>
    </row>
    <row r="28318" spans="1:17" x14ac:dyDescent="0.25">
      <c r="A28318">
        <v>1.642541884806398E+18</v>
      </c>
      <c r="B28318" s="1">
        <v>45018</v>
      </c>
      <c r="C28318" s="2">
        <v>0.95689814814814811</v>
      </c>
      <c r="D28318">
        <v>606391347</v>
      </c>
      <c r="E28318" t="s">
        <v>83574</v>
      </c>
      <c r="F28318" t="s">
        <v>83575</v>
      </c>
      <c r="G28318" t="s">
        <v>83576</v>
      </c>
      <c r="H28318" t="s">
        <v>26</v>
      </c>
      <c r="I28318" t="s">
        <v>21</v>
      </c>
      <c r="J28318" t="s">
        <v>21</v>
      </c>
      <c r="K28318">
        <v>0</v>
      </c>
      <c r="L28318">
        <v>0</v>
      </c>
      <c r="M28318">
        <v>1</v>
      </c>
      <c r="N28318" t="s">
        <v>21</v>
      </c>
      <c r="O28318" t="s">
        <v>83577</v>
      </c>
      <c r="P28318" t="b">
        <v>0</v>
      </c>
      <c r="Q28318" t="s">
        <v>83578</v>
      </c>
    </row>
    <row r="28319" spans="1:17" x14ac:dyDescent="0.25">
      <c r="A28319">
        <v>1.6425418820761723E+18</v>
      </c>
      <c r="B28319" s="1">
        <v>45018</v>
      </c>
      <c r="C28319" s="2">
        <v>0.95689814814814811</v>
      </c>
      <c r="D28319">
        <v>1.5103434554314834E+18</v>
      </c>
      <c r="E28319" t="s">
        <v>83579</v>
      </c>
      <c r="F28319" t="s">
        <v>83580</v>
      </c>
      <c r="G28319" t="s">
        <v>142370</v>
      </c>
      <c r="H28319" t="s">
        <v>26</v>
      </c>
      <c r="I28319" t="s">
        <v>21</v>
      </c>
      <c r="J28319" t="s">
        <v>83581</v>
      </c>
      <c r="K28319">
        <v>0</v>
      </c>
      <c r="L28319">
        <v>0</v>
      </c>
      <c r="M28319">
        <v>0</v>
      </c>
      <c r="N28319" t="s">
        <v>268</v>
      </c>
      <c r="O28319" t="s">
        <v>83582</v>
      </c>
      <c r="P28319" t="b">
        <v>0</v>
      </c>
      <c r="Q28319" t="s">
        <v>21</v>
      </c>
    </row>
    <row r="28320" spans="1:17" x14ac:dyDescent="0.25">
      <c r="A28320">
        <v>1.642541875449004E+18</v>
      </c>
      <c r="B28320" s="1">
        <v>45018</v>
      </c>
      <c r="C28320" s="2">
        <v>0.95687500000000003</v>
      </c>
      <c r="D28320">
        <v>317685710</v>
      </c>
      <c r="E28320" t="s">
        <v>1113</v>
      </c>
      <c r="F28320" t="s">
        <v>1114</v>
      </c>
      <c r="G28320" t="s">
        <v>83583</v>
      </c>
      <c r="H28320" t="s">
        <v>20</v>
      </c>
      <c r="I28320" t="s">
        <v>21</v>
      </c>
      <c r="J28320" t="s">
        <v>83584</v>
      </c>
      <c r="K28320">
        <v>0</v>
      </c>
      <c r="L28320">
        <v>0</v>
      </c>
      <c r="M28320">
        <v>0</v>
      </c>
      <c r="N28320" t="s">
        <v>21</v>
      </c>
      <c r="O28320" t="s">
        <v>83585</v>
      </c>
      <c r="P28320" t="b">
        <v>0</v>
      </c>
      <c r="Q28320" t="s">
        <v>21</v>
      </c>
    </row>
    <row r="28321" spans="1:17" x14ac:dyDescent="0.25">
      <c r="A28321">
        <v>1.6425418754238505E+18</v>
      </c>
      <c r="B28321" s="1">
        <v>45018</v>
      </c>
      <c r="C28321" s="2">
        <v>0.95687500000000003</v>
      </c>
      <c r="D28321">
        <v>2417972052</v>
      </c>
      <c r="E28321" t="s">
        <v>79776</v>
      </c>
      <c r="F28321" t="s">
        <v>79777</v>
      </c>
      <c r="G28321" t="s">
        <v>142371</v>
      </c>
      <c r="H28321" t="s">
        <v>26</v>
      </c>
      <c r="I28321" t="s">
        <v>21</v>
      </c>
      <c r="J28321" t="s">
        <v>21</v>
      </c>
      <c r="K28321">
        <v>0</v>
      </c>
      <c r="L28321">
        <v>0</v>
      </c>
      <c r="M28321">
        <v>0</v>
      </c>
      <c r="N28321" t="s">
        <v>21</v>
      </c>
      <c r="O28321" t="s">
        <v>83586</v>
      </c>
      <c r="P28321" t="b">
        <v>0</v>
      </c>
      <c r="Q28321" t="s">
        <v>21</v>
      </c>
    </row>
    <row r="28322" spans="1:17" x14ac:dyDescent="0.25">
      <c r="A28322">
        <v>1.6425418730120643E+18</v>
      </c>
      <c r="B28322" s="1">
        <v>45018</v>
      </c>
      <c r="C28322" s="2">
        <v>0.95687500000000003</v>
      </c>
      <c r="D28322">
        <v>8258432</v>
      </c>
      <c r="E28322" t="s">
        <v>83587</v>
      </c>
      <c r="F28322" t="s">
        <v>142372</v>
      </c>
      <c r="G28322" t="s">
        <v>142373</v>
      </c>
      <c r="H28322" t="s">
        <v>167</v>
      </c>
      <c r="I28322" t="s">
        <v>83588</v>
      </c>
      <c r="J28322" t="s">
        <v>21</v>
      </c>
      <c r="K28322">
        <v>0</v>
      </c>
      <c r="L28322">
        <v>0</v>
      </c>
      <c r="M28322">
        <v>0</v>
      </c>
      <c r="N28322" t="s">
        <v>21</v>
      </c>
      <c r="O28322" t="s">
        <v>83589</v>
      </c>
      <c r="P28322" t="b">
        <v>0</v>
      </c>
      <c r="Q28322" t="s">
        <v>21</v>
      </c>
    </row>
    <row r="28323" spans="1:17" x14ac:dyDescent="0.25">
      <c r="A28323">
        <v>1.6425418679454065E+18</v>
      </c>
      <c r="B28323" s="1">
        <v>45018</v>
      </c>
      <c r="C28323" s="2">
        <v>0.95685185185185184</v>
      </c>
      <c r="D28323">
        <v>1.2689085743753175E+18</v>
      </c>
      <c r="E28323" t="s">
        <v>83590</v>
      </c>
      <c r="F28323" t="s">
        <v>83591</v>
      </c>
      <c r="G28323" t="s">
        <v>142374</v>
      </c>
      <c r="H28323" t="s">
        <v>26</v>
      </c>
      <c r="I28323" t="s">
        <v>21</v>
      </c>
      <c r="J28323" t="s">
        <v>21</v>
      </c>
      <c r="K28323">
        <v>0</v>
      </c>
      <c r="L28323">
        <v>0</v>
      </c>
      <c r="M28323">
        <v>0</v>
      </c>
      <c r="N28323" t="s">
        <v>21</v>
      </c>
      <c r="O28323" t="s">
        <v>83592</v>
      </c>
      <c r="P28323" t="b">
        <v>0</v>
      </c>
      <c r="Q28323" t="s">
        <v>21</v>
      </c>
    </row>
    <row r="28324" spans="1:17" x14ac:dyDescent="0.25">
      <c r="A28324">
        <v>1.6425418611337462E+18</v>
      </c>
      <c r="B28324" s="1">
        <v>45018</v>
      </c>
      <c r="C28324" s="2">
        <v>0.9568402777777778</v>
      </c>
      <c r="D28324">
        <v>1.4798944211728056E+18</v>
      </c>
      <c r="E28324" t="s">
        <v>83593</v>
      </c>
      <c r="F28324" t="s">
        <v>83594</v>
      </c>
      <c r="G28324" t="s">
        <v>142375</v>
      </c>
      <c r="H28324" t="s">
        <v>711</v>
      </c>
      <c r="I28324" t="s">
        <v>21</v>
      </c>
      <c r="J28324" t="s">
        <v>21</v>
      </c>
      <c r="K28324">
        <v>0</v>
      </c>
      <c r="L28324">
        <v>0</v>
      </c>
      <c r="M28324">
        <v>0</v>
      </c>
      <c r="N28324" t="s">
        <v>21</v>
      </c>
      <c r="O28324" t="s">
        <v>83595</v>
      </c>
      <c r="P28324" t="b">
        <v>0</v>
      </c>
      <c r="Q28324" t="s">
        <v>21</v>
      </c>
    </row>
    <row r="28325" spans="1:17" x14ac:dyDescent="0.25">
      <c r="A28325">
        <v>1.6425418577366589E+18</v>
      </c>
      <c r="B28325" s="1">
        <v>45018</v>
      </c>
      <c r="C28325" s="2">
        <v>0.95682870370370365</v>
      </c>
      <c r="D28325">
        <v>1.0674962704433684E+18</v>
      </c>
      <c r="E28325" t="s">
        <v>7608</v>
      </c>
      <c r="F28325" t="s">
        <v>113111</v>
      </c>
      <c r="G28325" t="s">
        <v>142376</v>
      </c>
      <c r="H28325" t="s">
        <v>513</v>
      </c>
      <c r="I28325" t="s">
        <v>21</v>
      </c>
      <c r="J28325" t="s">
        <v>21</v>
      </c>
      <c r="K28325">
        <v>1</v>
      </c>
      <c r="L28325">
        <v>0</v>
      </c>
      <c r="M28325">
        <v>1</v>
      </c>
      <c r="N28325" t="s">
        <v>21</v>
      </c>
      <c r="O28325" t="s">
        <v>83596</v>
      </c>
      <c r="P28325" t="b">
        <v>0</v>
      </c>
      <c r="Q28325" t="s">
        <v>21</v>
      </c>
    </row>
    <row r="28326" spans="1:17" x14ac:dyDescent="0.25">
      <c r="A28326">
        <v>1.6425418476868362E+18</v>
      </c>
      <c r="B28326" s="1">
        <v>45018</v>
      </c>
      <c r="C28326" s="2">
        <v>0.95680555555555558</v>
      </c>
      <c r="D28326">
        <v>112172321</v>
      </c>
      <c r="E28326" t="s">
        <v>83597</v>
      </c>
      <c r="F28326" t="s">
        <v>83598</v>
      </c>
      <c r="G28326" t="s">
        <v>83599</v>
      </c>
      <c r="H28326" t="s">
        <v>20</v>
      </c>
      <c r="I28326" t="s">
        <v>21</v>
      </c>
      <c r="J28326" t="s">
        <v>83600</v>
      </c>
      <c r="K28326">
        <v>0</v>
      </c>
      <c r="L28326">
        <v>0</v>
      </c>
      <c r="M28326">
        <v>1</v>
      </c>
      <c r="N28326" t="s">
        <v>21</v>
      </c>
      <c r="O28326" t="s">
        <v>83601</v>
      </c>
      <c r="P28326" t="b">
        <v>0</v>
      </c>
      <c r="Q28326" t="s">
        <v>21</v>
      </c>
    </row>
    <row r="28327" spans="1:17" x14ac:dyDescent="0.25">
      <c r="A28327">
        <v>1.6425418414291804E+18</v>
      </c>
      <c r="B28327" s="1">
        <v>45018</v>
      </c>
      <c r="C28327" s="2">
        <v>0.95678240740740739</v>
      </c>
      <c r="D28327">
        <v>2247945796</v>
      </c>
      <c r="E28327" t="s">
        <v>67440</v>
      </c>
      <c r="F28327" t="s">
        <v>110892</v>
      </c>
      <c r="G28327" t="s">
        <v>142377</v>
      </c>
      <c r="H28327" t="s">
        <v>26</v>
      </c>
      <c r="I28327" t="s">
        <v>21</v>
      </c>
      <c r="J28327" t="s">
        <v>21</v>
      </c>
      <c r="K28327">
        <v>0</v>
      </c>
      <c r="L28327">
        <v>0</v>
      </c>
      <c r="M28327">
        <v>0</v>
      </c>
      <c r="N28327" t="s">
        <v>110793</v>
      </c>
      <c r="O28327" t="s">
        <v>83602</v>
      </c>
      <c r="P28327" t="b">
        <v>0</v>
      </c>
      <c r="Q28327" t="s">
        <v>21</v>
      </c>
    </row>
    <row r="28328" spans="1:17" x14ac:dyDescent="0.25">
      <c r="A28328">
        <v>1.6425418276675092E+18</v>
      </c>
      <c r="B28328" s="1">
        <v>45018</v>
      </c>
      <c r="C28328" s="2">
        <v>0.95674768518518516</v>
      </c>
      <c r="D28328">
        <v>771970975</v>
      </c>
      <c r="E28328" t="s">
        <v>83603</v>
      </c>
      <c r="F28328" t="s">
        <v>83604</v>
      </c>
      <c r="G28328" t="s">
        <v>83605</v>
      </c>
      <c r="H28328" t="s">
        <v>26</v>
      </c>
      <c r="I28328" t="s">
        <v>21</v>
      </c>
      <c r="J28328" t="s">
        <v>21</v>
      </c>
      <c r="K28328">
        <v>0</v>
      </c>
      <c r="L28328">
        <v>0</v>
      </c>
      <c r="M28328">
        <v>1</v>
      </c>
      <c r="N28328" t="s">
        <v>450</v>
      </c>
      <c r="O28328" t="s">
        <v>83606</v>
      </c>
      <c r="P28328" t="b">
        <v>0</v>
      </c>
      <c r="Q28328" t="s">
        <v>21</v>
      </c>
    </row>
    <row r="28329" spans="1:17" x14ac:dyDescent="0.25">
      <c r="A28329">
        <v>1.6425418227853353E+18</v>
      </c>
      <c r="B28329" s="1">
        <v>45018</v>
      </c>
      <c r="C28329" s="2">
        <v>0.95673611111111112</v>
      </c>
      <c r="D28329">
        <v>9.6257468749784269E+17</v>
      </c>
      <c r="E28329" t="s">
        <v>83607</v>
      </c>
      <c r="F28329" t="s">
        <v>142378</v>
      </c>
      <c r="G28329" t="s">
        <v>142379</v>
      </c>
      <c r="H28329" t="s">
        <v>26</v>
      </c>
      <c r="I28329" t="s">
        <v>21</v>
      </c>
      <c r="J28329" t="s">
        <v>21</v>
      </c>
      <c r="K28329">
        <v>0</v>
      </c>
      <c r="L28329">
        <v>0</v>
      </c>
      <c r="M28329">
        <v>0</v>
      </c>
      <c r="N28329" t="s">
        <v>21</v>
      </c>
      <c r="O28329" t="s">
        <v>83608</v>
      </c>
      <c r="P28329" t="b">
        <v>0</v>
      </c>
      <c r="Q28329" t="s">
        <v>21</v>
      </c>
    </row>
    <row r="28330" spans="1:17" x14ac:dyDescent="0.25">
      <c r="A28330">
        <v>1.6425418184360223E+18</v>
      </c>
      <c r="B28330" s="1">
        <v>45018</v>
      </c>
      <c r="C28330" s="2">
        <v>0.95672453703703708</v>
      </c>
      <c r="D28330">
        <v>98821584</v>
      </c>
      <c r="E28330" t="s">
        <v>83609</v>
      </c>
      <c r="F28330" t="s">
        <v>83610</v>
      </c>
      <c r="G28330" t="s">
        <v>83611</v>
      </c>
      <c r="H28330" t="s">
        <v>26</v>
      </c>
      <c r="I28330" t="s">
        <v>21</v>
      </c>
      <c r="J28330" t="s">
        <v>21</v>
      </c>
      <c r="K28330">
        <v>0</v>
      </c>
      <c r="L28330">
        <v>0</v>
      </c>
      <c r="M28330">
        <v>0</v>
      </c>
      <c r="N28330" t="s">
        <v>34</v>
      </c>
      <c r="O28330" t="s">
        <v>83612</v>
      </c>
      <c r="P28330" t="b">
        <v>0</v>
      </c>
      <c r="Q28330" t="s">
        <v>21</v>
      </c>
    </row>
    <row r="28331" spans="1:17" x14ac:dyDescent="0.25">
      <c r="A28331">
        <v>1.6425418182890291E+18</v>
      </c>
      <c r="B28331" s="1">
        <v>45018</v>
      </c>
      <c r="C28331" s="2">
        <v>0.95672453703703708</v>
      </c>
      <c r="D28331">
        <v>1.1563771906883379E+18</v>
      </c>
      <c r="E28331" t="s">
        <v>83613</v>
      </c>
      <c r="F28331" t="s">
        <v>83614</v>
      </c>
      <c r="G28331" t="s">
        <v>142380</v>
      </c>
      <c r="H28331" t="s">
        <v>669</v>
      </c>
      <c r="I28331" t="s">
        <v>21</v>
      </c>
      <c r="J28331" t="s">
        <v>21</v>
      </c>
      <c r="K28331">
        <v>0</v>
      </c>
      <c r="L28331">
        <v>0</v>
      </c>
      <c r="M28331">
        <v>0</v>
      </c>
      <c r="N28331" t="s">
        <v>21</v>
      </c>
      <c r="O28331" t="s">
        <v>83615</v>
      </c>
      <c r="P28331" t="b">
        <v>0</v>
      </c>
      <c r="Q28331" t="s">
        <v>21</v>
      </c>
    </row>
    <row r="28332" spans="1:17" x14ac:dyDescent="0.25">
      <c r="A28332">
        <v>1.6425418154748477E+18</v>
      </c>
      <c r="B28332" s="1">
        <v>45018</v>
      </c>
      <c r="C28332" s="2">
        <v>0.95671296296296293</v>
      </c>
      <c r="D28332">
        <v>1.5246028430970798E+18</v>
      </c>
      <c r="E28332" t="s">
        <v>83616</v>
      </c>
      <c r="F28332" t="s">
        <v>83617</v>
      </c>
      <c r="G28332" t="s">
        <v>142381</v>
      </c>
      <c r="H28332" t="s">
        <v>26</v>
      </c>
      <c r="I28332" t="s">
        <v>21</v>
      </c>
      <c r="J28332" t="s">
        <v>83618</v>
      </c>
      <c r="K28332">
        <v>0</v>
      </c>
      <c r="L28332">
        <v>0</v>
      </c>
      <c r="M28332">
        <v>0</v>
      </c>
      <c r="N28332" t="s">
        <v>268</v>
      </c>
      <c r="O28332" t="s">
        <v>83619</v>
      </c>
      <c r="P28332" t="b">
        <v>0</v>
      </c>
      <c r="Q28332" t="s">
        <v>21</v>
      </c>
    </row>
    <row r="28333" spans="1:17" x14ac:dyDescent="0.25">
      <c r="A28333">
        <v>1.6425418139730207E+18</v>
      </c>
      <c r="B28333" s="1">
        <v>45018</v>
      </c>
      <c r="C28333" s="2">
        <v>0.95671296296296293</v>
      </c>
      <c r="D28333">
        <v>1.1137317406386217E+18</v>
      </c>
      <c r="E28333" t="s">
        <v>83620</v>
      </c>
      <c r="F28333" t="s">
        <v>83621</v>
      </c>
      <c r="G28333" t="s">
        <v>142382</v>
      </c>
      <c r="H28333" t="s">
        <v>20</v>
      </c>
      <c r="I28333" t="s">
        <v>21</v>
      </c>
      <c r="J28333" t="s">
        <v>21</v>
      </c>
      <c r="K28333">
        <v>0</v>
      </c>
      <c r="L28333">
        <v>0</v>
      </c>
      <c r="M28333">
        <v>1</v>
      </c>
      <c r="N28333" t="s">
        <v>21</v>
      </c>
      <c r="O28333" t="s">
        <v>83622</v>
      </c>
      <c r="P28333" t="b">
        <v>0</v>
      </c>
      <c r="Q28333" t="s">
        <v>21</v>
      </c>
    </row>
    <row r="28334" spans="1:17" x14ac:dyDescent="0.25">
      <c r="A28334">
        <v>1.6425418136039424E+18</v>
      </c>
      <c r="B28334" s="1">
        <v>45018</v>
      </c>
      <c r="C28334" s="2">
        <v>0.95670138888888889</v>
      </c>
      <c r="D28334">
        <v>1543130684</v>
      </c>
      <c r="E28334" t="s">
        <v>83623</v>
      </c>
      <c r="F28334" t="s">
        <v>142383</v>
      </c>
      <c r="G28334" t="s">
        <v>33137</v>
      </c>
      <c r="H28334" t="s">
        <v>26</v>
      </c>
      <c r="I28334" t="s">
        <v>21</v>
      </c>
      <c r="J28334" t="s">
        <v>21</v>
      </c>
      <c r="K28334">
        <v>0</v>
      </c>
      <c r="L28334">
        <v>0</v>
      </c>
      <c r="M28334">
        <v>0</v>
      </c>
      <c r="N28334" t="s">
        <v>21</v>
      </c>
      <c r="O28334" t="s">
        <v>83624</v>
      </c>
      <c r="P28334" t="b">
        <v>0</v>
      </c>
      <c r="Q28334" t="s">
        <v>21</v>
      </c>
    </row>
    <row r="28335" spans="1:17" x14ac:dyDescent="0.25">
      <c r="A28335">
        <v>1.6425418133313782E+18</v>
      </c>
      <c r="B28335" s="1">
        <v>45018</v>
      </c>
      <c r="C28335" s="2">
        <v>0.95670138888888889</v>
      </c>
      <c r="D28335">
        <v>1.6270275402453688E+18</v>
      </c>
      <c r="E28335" t="s">
        <v>83625</v>
      </c>
      <c r="F28335" t="s">
        <v>83626</v>
      </c>
      <c r="G28335" t="s">
        <v>142384</v>
      </c>
      <c r="H28335" t="s">
        <v>26</v>
      </c>
      <c r="I28335" t="s">
        <v>21</v>
      </c>
      <c r="J28335" t="s">
        <v>65430</v>
      </c>
      <c r="K28335">
        <v>0</v>
      </c>
      <c r="L28335">
        <v>0</v>
      </c>
      <c r="M28335">
        <v>0</v>
      </c>
      <c r="N28335" t="s">
        <v>268</v>
      </c>
      <c r="O28335" t="s">
        <v>83627</v>
      </c>
      <c r="P28335" t="b">
        <v>0</v>
      </c>
      <c r="Q28335" t="s">
        <v>21</v>
      </c>
    </row>
    <row r="28336" spans="1:17" x14ac:dyDescent="0.25">
      <c r="A28336">
        <v>1.6425418047835423E+18</v>
      </c>
      <c r="B28336" s="1">
        <v>45018</v>
      </c>
      <c r="C28336" s="2">
        <v>0.9566782407407407</v>
      </c>
      <c r="D28336">
        <v>2833906886</v>
      </c>
      <c r="E28336" t="s">
        <v>69285</v>
      </c>
      <c r="F28336" t="s">
        <v>110892</v>
      </c>
      <c r="G28336" t="s">
        <v>142385</v>
      </c>
      <c r="H28336" t="s">
        <v>26</v>
      </c>
      <c r="I28336" t="s">
        <v>21</v>
      </c>
      <c r="J28336" t="s">
        <v>21</v>
      </c>
      <c r="K28336">
        <v>0</v>
      </c>
      <c r="L28336">
        <v>0</v>
      </c>
      <c r="M28336">
        <v>0</v>
      </c>
      <c r="N28336" t="s">
        <v>110793</v>
      </c>
      <c r="O28336" t="s">
        <v>83628</v>
      </c>
      <c r="P28336" t="b">
        <v>0</v>
      </c>
      <c r="Q28336" t="s">
        <v>21</v>
      </c>
    </row>
    <row r="28337" spans="1:17" x14ac:dyDescent="0.25">
      <c r="A28337">
        <v>1.6425418037724447E+18</v>
      </c>
      <c r="B28337" s="1">
        <v>45018</v>
      </c>
      <c r="C28337" s="2">
        <v>0.9566782407407407</v>
      </c>
      <c r="D28337">
        <v>28972419</v>
      </c>
      <c r="E28337" t="s">
        <v>83629</v>
      </c>
      <c r="F28337" t="s">
        <v>142386</v>
      </c>
      <c r="G28337" t="s">
        <v>142387</v>
      </c>
      <c r="H28337" t="s">
        <v>152</v>
      </c>
      <c r="I28337" t="s">
        <v>21</v>
      </c>
      <c r="J28337" t="s">
        <v>21</v>
      </c>
      <c r="K28337">
        <v>0</v>
      </c>
      <c r="L28337">
        <v>0</v>
      </c>
      <c r="M28337">
        <v>1</v>
      </c>
      <c r="N28337" t="s">
        <v>21</v>
      </c>
      <c r="O28337" t="s">
        <v>83630</v>
      </c>
      <c r="P28337" t="b">
        <v>0</v>
      </c>
      <c r="Q28337" t="s">
        <v>21</v>
      </c>
    </row>
    <row r="28338" spans="1:17" x14ac:dyDescent="0.25">
      <c r="A28338">
        <v>1.6425418013020242E+18</v>
      </c>
      <c r="B28338" s="1">
        <v>45018</v>
      </c>
      <c r="C28338" s="2">
        <v>0.9566782407407407</v>
      </c>
      <c r="D28338">
        <v>1.6251426705775165E+18</v>
      </c>
      <c r="E28338" t="s">
        <v>83631</v>
      </c>
      <c r="F28338" t="s">
        <v>83632</v>
      </c>
      <c r="G28338" t="s">
        <v>83633</v>
      </c>
      <c r="H28338" t="s">
        <v>26</v>
      </c>
      <c r="I28338" t="s">
        <v>21</v>
      </c>
      <c r="J28338" t="s">
        <v>21</v>
      </c>
      <c r="K28338">
        <v>1</v>
      </c>
      <c r="L28338">
        <v>0</v>
      </c>
      <c r="M28338">
        <v>2</v>
      </c>
      <c r="N28338" t="s">
        <v>21</v>
      </c>
      <c r="O28338" t="s">
        <v>83634</v>
      </c>
      <c r="P28338" t="b">
        <v>0</v>
      </c>
      <c r="Q28338" t="s">
        <v>21</v>
      </c>
    </row>
    <row r="28339" spans="1:17" x14ac:dyDescent="0.25">
      <c r="A28339">
        <v>1.6425417999011021E+18</v>
      </c>
      <c r="B28339" s="1">
        <v>45018</v>
      </c>
      <c r="C28339" s="2">
        <v>0.95666666666666667</v>
      </c>
      <c r="D28339">
        <v>1.634264004976853E+18</v>
      </c>
      <c r="E28339" t="s">
        <v>83635</v>
      </c>
      <c r="F28339" t="s">
        <v>83636</v>
      </c>
      <c r="G28339" t="s">
        <v>142388</v>
      </c>
      <c r="H28339" t="s">
        <v>26</v>
      </c>
      <c r="I28339" t="s">
        <v>21</v>
      </c>
      <c r="J28339" t="s">
        <v>83637</v>
      </c>
      <c r="K28339">
        <v>0</v>
      </c>
      <c r="L28339">
        <v>0</v>
      </c>
      <c r="M28339">
        <v>0</v>
      </c>
      <c r="N28339" t="s">
        <v>268</v>
      </c>
      <c r="O28339" t="s">
        <v>83638</v>
      </c>
      <c r="P28339" t="b">
        <v>0</v>
      </c>
      <c r="Q28339" t="s">
        <v>21</v>
      </c>
    </row>
    <row r="28340" spans="1:17" x14ac:dyDescent="0.25">
      <c r="A28340">
        <v>1.6425417922758861E+18</v>
      </c>
      <c r="B28340" s="1">
        <v>45018</v>
      </c>
      <c r="C28340" s="2">
        <v>0.95664351851851848</v>
      </c>
      <c r="D28340">
        <v>1.6269136406067446E+18</v>
      </c>
      <c r="E28340" t="s">
        <v>83639</v>
      </c>
      <c r="F28340" t="s">
        <v>83640</v>
      </c>
      <c r="G28340" t="s">
        <v>142389</v>
      </c>
      <c r="H28340" t="s">
        <v>26</v>
      </c>
      <c r="I28340" t="s">
        <v>21</v>
      </c>
      <c r="J28340" t="s">
        <v>65430</v>
      </c>
      <c r="K28340">
        <v>0</v>
      </c>
      <c r="L28340">
        <v>0</v>
      </c>
      <c r="M28340">
        <v>0</v>
      </c>
      <c r="N28340" t="s">
        <v>268</v>
      </c>
      <c r="O28340" t="s">
        <v>83641</v>
      </c>
      <c r="P28340" t="b">
        <v>0</v>
      </c>
      <c r="Q28340" t="s">
        <v>21</v>
      </c>
    </row>
    <row r="28341" spans="1:17" x14ac:dyDescent="0.25">
      <c r="A28341">
        <v>1.6425417880941363E+18</v>
      </c>
      <c r="B28341" s="1">
        <v>45018</v>
      </c>
      <c r="C28341" s="2">
        <v>0.95663194444444444</v>
      </c>
      <c r="D28341">
        <v>7.6770963278136115E+17</v>
      </c>
      <c r="E28341" t="s">
        <v>83642</v>
      </c>
      <c r="F28341" t="s">
        <v>142390</v>
      </c>
      <c r="G28341" t="s">
        <v>142391</v>
      </c>
      <c r="H28341" t="s">
        <v>167</v>
      </c>
      <c r="I28341" t="s">
        <v>21</v>
      </c>
      <c r="J28341" t="s">
        <v>21</v>
      </c>
      <c r="K28341">
        <v>0</v>
      </c>
      <c r="L28341">
        <v>0</v>
      </c>
      <c r="M28341">
        <v>0</v>
      </c>
      <c r="N28341" t="s">
        <v>21</v>
      </c>
      <c r="O28341" t="s">
        <v>83643</v>
      </c>
      <c r="P28341" t="b">
        <v>0</v>
      </c>
      <c r="Q28341" t="s">
        <v>21</v>
      </c>
    </row>
    <row r="28342" spans="1:17" x14ac:dyDescent="0.25">
      <c r="A28342">
        <v>1.6425417862781215E+18</v>
      </c>
      <c r="B28342" s="1">
        <v>45018</v>
      </c>
      <c r="C28342" s="2">
        <v>0.95663194444444444</v>
      </c>
      <c r="D28342">
        <v>1.6424152674719375E+18</v>
      </c>
      <c r="E28342" t="s">
        <v>83644</v>
      </c>
      <c r="F28342" t="s">
        <v>83645</v>
      </c>
      <c r="G28342" t="s">
        <v>83646</v>
      </c>
      <c r="H28342" t="s">
        <v>26</v>
      </c>
      <c r="I28342" t="s">
        <v>284</v>
      </c>
      <c r="J28342" t="s">
        <v>83647</v>
      </c>
      <c r="K28342">
        <v>0</v>
      </c>
      <c r="L28342">
        <v>0</v>
      </c>
      <c r="M28342">
        <v>2</v>
      </c>
      <c r="N28342" t="s">
        <v>83648</v>
      </c>
      <c r="O28342" t="s">
        <v>83649</v>
      </c>
      <c r="P28342" t="b">
        <v>0</v>
      </c>
      <c r="Q28342" t="s">
        <v>21</v>
      </c>
    </row>
    <row r="28343" spans="1:17" x14ac:dyDescent="0.25">
      <c r="A28343">
        <v>1.6425417819371807E+18</v>
      </c>
      <c r="B28343" s="1">
        <v>45018</v>
      </c>
      <c r="C28343" s="2">
        <v>0.9566203703703704</v>
      </c>
      <c r="D28343">
        <v>1.4353271750293996E+18</v>
      </c>
      <c r="E28343" t="s">
        <v>83650</v>
      </c>
      <c r="F28343" t="s">
        <v>83651</v>
      </c>
      <c r="G28343" t="s">
        <v>142392</v>
      </c>
      <c r="H28343" t="s">
        <v>26</v>
      </c>
      <c r="I28343" t="s">
        <v>21</v>
      </c>
      <c r="J28343" t="s">
        <v>21</v>
      </c>
      <c r="K28343">
        <v>0</v>
      </c>
      <c r="L28343">
        <v>0</v>
      </c>
      <c r="M28343">
        <v>0</v>
      </c>
      <c r="N28343" t="s">
        <v>21</v>
      </c>
      <c r="O28343" t="s">
        <v>83652</v>
      </c>
      <c r="P28343" t="b">
        <v>0</v>
      </c>
      <c r="Q28343" t="s">
        <v>21</v>
      </c>
    </row>
    <row r="28344" spans="1:17" x14ac:dyDescent="0.25">
      <c r="A28344">
        <v>1.6425417774492713E+18</v>
      </c>
      <c r="B28344" s="1">
        <v>45018</v>
      </c>
      <c r="C28344" s="2">
        <v>0.95660879629629625</v>
      </c>
      <c r="D28344">
        <v>1.5119116326449398E+18</v>
      </c>
      <c r="E28344" t="s">
        <v>83653</v>
      </c>
      <c r="F28344" t="s">
        <v>83654</v>
      </c>
      <c r="G28344" t="s">
        <v>83655</v>
      </c>
      <c r="H28344" t="s">
        <v>26</v>
      </c>
      <c r="I28344" t="s">
        <v>21</v>
      </c>
      <c r="J28344" t="s">
        <v>21</v>
      </c>
      <c r="K28344">
        <v>0</v>
      </c>
      <c r="L28344">
        <v>0</v>
      </c>
      <c r="M28344">
        <v>0</v>
      </c>
      <c r="N28344" t="s">
        <v>21</v>
      </c>
      <c r="O28344" t="s">
        <v>83656</v>
      </c>
      <c r="P28344" t="b">
        <v>0</v>
      </c>
      <c r="Q28344" t="s">
        <v>66315</v>
      </c>
    </row>
    <row r="28345" spans="1:17" x14ac:dyDescent="0.25">
      <c r="A28345">
        <v>1.64254177406029E+18</v>
      </c>
      <c r="B28345" s="1">
        <v>45018</v>
      </c>
      <c r="C28345" s="2">
        <v>0.95659722222222221</v>
      </c>
      <c r="D28345">
        <v>8.6319733569776026E+17</v>
      </c>
      <c r="E28345" t="s">
        <v>83657</v>
      </c>
      <c r="F28345" t="s">
        <v>83658</v>
      </c>
      <c r="G28345" t="s">
        <v>142393</v>
      </c>
      <c r="H28345" t="s">
        <v>129</v>
      </c>
      <c r="I28345" t="s">
        <v>21</v>
      </c>
      <c r="J28345" t="s">
        <v>21</v>
      </c>
      <c r="K28345">
        <v>0</v>
      </c>
      <c r="L28345">
        <v>0</v>
      </c>
      <c r="M28345">
        <v>0</v>
      </c>
      <c r="N28345" t="s">
        <v>21</v>
      </c>
      <c r="O28345" t="s">
        <v>83659</v>
      </c>
      <c r="P28345" t="b">
        <v>0</v>
      </c>
      <c r="Q28345" t="s">
        <v>140049</v>
      </c>
    </row>
    <row r="28346" spans="1:17" x14ac:dyDescent="0.25">
      <c r="A28346">
        <v>1.6425417735274168E+18</v>
      </c>
      <c r="B28346" s="1">
        <v>45018</v>
      </c>
      <c r="C28346" s="2">
        <v>0.95659722222222221</v>
      </c>
      <c r="D28346">
        <v>1.6270035721258312E+18</v>
      </c>
      <c r="E28346" t="s">
        <v>83660</v>
      </c>
      <c r="F28346" t="s">
        <v>83661</v>
      </c>
      <c r="G28346" t="s">
        <v>142394</v>
      </c>
      <c r="H28346" t="s">
        <v>26</v>
      </c>
      <c r="I28346" t="s">
        <v>21</v>
      </c>
      <c r="J28346" t="s">
        <v>65430</v>
      </c>
      <c r="K28346">
        <v>0</v>
      </c>
      <c r="L28346">
        <v>0</v>
      </c>
      <c r="M28346">
        <v>0</v>
      </c>
      <c r="N28346" t="s">
        <v>268</v>
      </c>
      <c r="O28346" t="s">
        <v>83662</v>
      </c>
      <c r="P28346" t="b">
        <v>0</v>
      </c>
      <c r="Q28346" t="s">
        <v>21</v>
      </c>
    </row>
    <row r="28347" spans="1:17" x14ac:dyDescent="0.25">
      <c r="A28347">
        <v>1.6425417714175918E+18</v>
      </c>
      <c r="B28347" s="1">
        <v>45018</v>
      </c>
      <c r="C28347" s="2">
        <v>0.95658564814814817</v>
      </c>
      <c r="D28347">
        <v>1.6270147952738509E+18</v>
      </c>
      <c r="E28347" t="s">
        <v>83663</v>
      </c>
      <c r="F28347" t="s">
        <v>83664</v>
      </c>
      <c r="G28347" t="s">
        <v>142395</v>
      </c>
      <c r="H28347" t="s">
        <v>26</v>
      </c>
      <c r="I28347" t="s">
        <v>21</v>
      </c>
      <c r="J28347" t="s">
        <v>65430</v>
      </c>
      <c r="K28347">
        <v>0</v>
      </c>
      <c r="L28347">
        <v>0</v>
      </c>
      <c r="M28347">
        <v>0</v>
      </c>
      <c r="N28347" t="s">
        <v>268</v>
      </c>
      <c r="O28347" t="s">
        <v>83665</v>
      </c>
      <c r="P28347" t="b">
        <v>0</v>
      </c>
      <c r="Q28347" t="s">
        <v>21</v>
      </c>
    </row>
    <row r="28348" spans="1:17" x14ac:dyDescent="0.25">
      <c r="A28348">
        <v>1.6425417712833659E+18</v>
      </c>
      <c r="B28348" s="1">
        <v>45018</v>
      </c>
      <c r="C28348" s="2">
        <v>0.95658564814814817</v>
      </c>
      <c r="D28348">
        <v>25059944</v>
      </c>
      <c r="E28348" t="s">
        <v>83514</v>
      </c>
      <c r="F28348" t="s">
        <v>142350</v>
      </c>
      <c r="G28348" t="s">
        <v>83666</v>
      </c>
      <c r="H28348" t="s">
        <v>26</v>
      </c>
      <c r="I28348" t="s">
        <v>21</v>
      </c>
      <c r="J28348" t="s">
        <v>83516</v>
      </c>
      <c r="K28348">
        <v>0</v>
      </c>
      <c r="L28348">
        <v>0</v>
      </c>
      <c r="M28348">
        <v>1</v>
      </c>
      <c r="N28348" t="s">
        <v>83517</v>
      </c>
      <c r="O28348" t="s">
        <v>83667</v>
      </c>
      <c r="P28348" t="b">
        <v>0</v>
      </c>
      <c r="Q28348" t="s">
        <v>21</v>
      </c>
    </row>
    <row r="28349" spans="1:17" x14ac:dyDescent="0.25">
      <c r="A28349">
        <v>1.6425417660952822E+18</v>
      </c>
      <c r="B28349" s="1">
        <v>45018</v>
      </c>
      <c r="C28349" s="2">
        <v>0.95657407407407402</v>
      </c>
      <c r="D28349">
        <v>1.6103979306531226E+18</v>
      </c>
      <c r="E28349" t="s">
        <v>83668</v>
      </c>
      <c r="F28349" t="s">
        <v>83669</v>
      </c>
      <c r="G28349" t="s">
        <v>142396</v>
      </c>
      <c r="H28349" t="s">
        <v>26</v>
      </c>
      <c r="I28349" t="s">
        <v>21</v>
      </c>
      <c r="J28349" t="s">
        <v>80205</v>
      </c>
      <c r="K28349">
        <v>0</v>
      </c>
      <c r="L28349">
        <v>0</v>
      </c>
      <c r="M28349">
        <v>0</v>
      </c>
      <c r="N28349" t="s">
        <v>34</v>
      </c>
      <c r="O28349" t="s">
        <v>83670</v>
      </c>
      <c r="P28349" t="b">
        <v>0</v>
      </c>
      <c r="Q28349" t="s">
        <v>21</v>
      </c>
    </row>
    <row r="28350" spans="1:17" x14ac:dyDescent="0.25">
      <c r="A28350">
        <v>1.6425417656378614E+18</v>
      </c>
      <c r="B28350" s="1">
        <v>45018</v>
      </c>
      <c r="C28350" s="2">
        <v>0.95657407407407402</v>
      </c>
      <c r="D28350">
        <v>1.6131099307641528E+18</v>
      </c>
      <c r="E28350" t="s">
        <v>83671</v>
      </c>
      <c r="F28350" t="s">
        <v>83672</v>
      </c>
      <c r="G28350" t="s">
        <v>142397</v>
      </c>
      <c r="H28350" t="s">
        <v>26</v>
      </c>
      <c r="I28350" t="s">
        <v>21</v>
      </c>
      <c r="J28350" t="s">
        <v>83673</v>
      </c>
      <c r="K28350">
        <v>0</v>
      </c>
      <c r="L28350">
        <v>0</v>
      </c>
      <c r="M28350">
        <v>0</v>
      </c>
      <c r="N28350" t="s">
        <v>268</v>
      </c>
      <c r="O28350" t="s">
        <v>83674</v>
      </c>
      <c r="P28350" t="b">
        <v>0</v>
      </c>
      <c r="Q28350" t="s">
        <v>21</v>
      </c>
    </row>
    <row r="28351" spans="1:17" x14ac:dyDescent="0.25">
      <c r="A28351">
        <v>1.6425417636162929E+18</v>
      </c>
      <c r="B28351" s="1">
        <v>45018</v>
      </c>
      <c r="C28351" s="2">
        <v>0.95657407407407402</v>
      </c>
      <c r="D28351">
        <v>7.2909185850953728E+17</v>
      </c>
      <c r="E28351" t="s">
        <v>83675</v>
      </c>
      <c r="F28351" t="s">
        <v>83676</v>
      </c>
      <c r="G28351" t="s">
        <v>142398</v>
      </c>
      <c r="H28351" t="s">
        <v>361</v>
      </c>
      <c r="I28351" t="s">
        <v>21</v>
      </c>
      <c r="J28351" t="s">
        <v>21</v>
      </c>
      <c r="K28351">
        <v>0</v>
      </c>
      <c r="L28351">
        <v>0</v>
      </c>
      <c r="M28351">
        <v>0</v>
      </c>
      <c r="N28351" t="s">
        <v>21</v>
      </c>
      <c r="O28351" t="s">
        <v>83677</v>
      </c>
      <c r="P28351" t="b">
        <v>0</v>
      </c>
      <c r="Q28351" t="s">
        <v>21</v>
      </c>
    </row>
    <row r="28352" spans="1:17" x14ac:dyDescent="0.25">
      <c r="A28352">
        <v>1.6425417634694881E+18</v>
      </c>
      <c r="B28352" s="1">
        <v>45018</v>
      </c>
      <c r="C28352" s="2">
        <v>0.95657407407407402</v>
      </c>
      <c r="D28352">
        <v>1.6346217790199562E+18</v>
      </c>
      <c r="E28352" t="s">
        <v>83678</v>
      </c>
      <c r="F28352" t="s">
        <v>83679</v>
      </c>
      <c r="G28352" t="s">
        <v>142399</v>
      </c>
      <c r="H28352" t="s">
        <v>26</v>
      </c>
      <c r="I28352" t="s">
        <v>21</v>
      </c>
      <c r="J28352" t="s">
        <v>65430</v>
      </c>
      <c r="K28352">
        <v>0</v>
      </c>
      <c r="L28352">
        <v>0</v>
      </c>
      <c r="M28352">
        <v>0</v>
      </c>
      <c r="N28352" t="s">
        <v>268</v>
      </c>
      <c r="O28352" t="s">
        <v>83680</v>
      </c>
      <c r="P28352" t="b">
        <v>0</v>
      </c>
      <c r="Q28352" t="s">
        <v>21</v>
      </c>
    </row>
    <row r="28353" spans="1:17" x14ac:dyDescent="0.25">
      <c r="A28353">
        <v>1.6425417616533504E+18</v>
      </c>
      <c r="B28353" s="1">
        <v>45018</v>
      </c>
      <c r="C28353" s="2">
        <v>0.95656249999999998</v>
      </c>
      <c r="D28353">
        <v>1.6269384238221312E+18</v>
      </c>
      <c r="E28353" t="s">
        <v>83681</v>
      </c>
      <c r="F28353" t="s">
        <v>83682</v>
      </c>
      <c r="G28353" t="s">
        <v>142400</v>
      </c>
      <c r="H28353" t="s">
        <v>26</v>
      </c>
      <c r="I28353" t="s">
        <v>21</v>
      </c>
      <c r="J28353" t="s">
        <v>65430</v>
      </c>
      <c r="K28353">
        <v>0</v>
      </c>
      <c r="L28353">
        <v>0</v>
      </c>
      <c r="M28353">
        <v>0</v>
      </c>
      <c r="N28353" t="s">
        <v>268</v>
      </c>
      <c r="O28353" t="s">
        <v>83683</v>
      </c>
      <c r="P28353" t="b">
        <v>0</v>
      </c>
      <c r="Q28353" t="s">
        <v>21</v>
      </c>
    </row>
    <row r="28354" spans="1:17" x14ac:dyDescent="0.25">
      <c r="A28354">
        <v>1.6425417599419761E+18</v>
      </c>
      <c r="B28354" s="1">
        <v>45018</v>
      </c>
      <c r="C28354" s="2">
        <v>0.95656249999999998</v>
      </c>
      <c r="D28354">
        <v>1.5645171199368397E+18</v>
      </c>
      <c r="E28354" t="s">
        <v>83684</v>
      </c>
      <c r="F28354" t="s">
        <v>83685</v>
      </c>
      <c r="G28354" t="s">
        <v>142401</v>
      </c>
      <c r="H28354" t="s">
        <v>26</v>
      </c>
      <c r="I28354" t="s">
        <v>21</v>
      </c>
      <c r="J28354" t="s">
        <v>83686</v>
      </c>
      <c r="K28354">
        <v>0</v>
      </c>
      <c r="L28354">
        <v>0</v>
      </c>
      <c r="M28354">
        <v>0</v>
      </c>
      <c r="N28354" t="s">
        <v>268</v>
      </c>
      <c r="O28354" t="s">
        <v>83687</v>
      </c>
      <c r="P28354" t="b">
        <v>0</v>
      </c>
      <c r="Q28354" t="s">
        <v>21</v>
      </c>
    </row>
    <row r="28355" spans="1:17" x14ac:dyDescent="0.25">
      <c r="A28355">
        <v>1.6425417529081283E+18</v>
      </c>
      <c r="B28355" s="1">
        <v>45018</v>
      </c>
      <c r="C28355" s="2">
        <v>0.9565393518518519</v>
      </c>
      <c r="D28355">
        <v>408546347</v>
      </c>
      <c r="E28355" t="s">
        <v>83688</v>
      </c>
      <c r="F28355" t="s">
        <v>83689</v>
      </c>
      <c r="G28355" t="s">
        <v>83690</v>
      </c>
      <c r="H28355" t="s">
        <v>26</v>
      </c>
      <c r="I28355" t="s">
        <v>83691</v>
      </c>
      <c r="J28355" t="s">
        <v>83692</v>
      </c>
      <c r="K28355">
        <v>0</v>
      </c>
      <c r="L28355">
        <v>0</v>
      </c>
      <c r="M28355">
        <v>0</v>
      </c>
      <c r="N28355" t="s">
        <v>21</v>
      </c>
      <c r="O28355" t="s">
        <v>83693</v>
      </c>
      <c r="P28355" t="b">
        <v>0</v>
      </c>
      <c r="Q28355" t="s">
        <v>21</v>
      </c>
    </row>
    <row r="28356" spans="1:17" x14ac:dyDescent="0.25">
      <c r="A28356">
        <v>1.6425417468476457E+18</v>
      </c>
      <c r="B28356" s="1">
        <v>45018</v>
      </c>
      <c r="C28356" s="2">
        <v>0.95652777777777775</v>
      </c>
      <c r="D28356">
        <v>2758059728</v>
      </c>
      <c r="E28356" t="s">
        <v>65638</v>
      </c>
      <c r="F28356" t="s">
        <v>110669</v>
      </c>
      <c r="G28356" t="s">
        <v>142402</v>
      </c>
      <c r="H28356" t="s">
        <v>26</v>
      </c>
      <c r="I28356" t="s">
        <v>21</v>
      </c>
      <c r="J28356" t="s">
        <v>21</v>
      </c>
      <c r="K28356">
        <v>0</v>
      </c>
      <c r="L28356">
        <v>0</v>
      </c>
      <c r="M28356">
        <v>0</v>
      </c>
      <c r="N28356" t="s">
        <v>110899</v>
      </c>
      <c r="O28356" t="s">
        <v>83694</v>
      </c>
      <c r="P28356" t="b">
        <v>0</v>
      </c>
      <c r="Q28356" t="s">
        <v>21</v>
      </c>
    </row>
    <row r="28357" spans="1:17" x14ac:dyDescent="0.25">
      <c r="A28357">
        <v>1.642541746730025E+18</v>
      </c>
      <c r="B28357" s="1">
        <v>45018</v>
      </c>
      <c r="C28357" s="2">
        <v>0.95652777777777775</v>
      </c>
      <c r="D28357">
        <v>1.132565908705239E+18</v>
      </c>
      <c r="E28357" t="s">
        <v>83695</v>
      </c>
      <c r="F28357" t="s">
        <v>83696</v>
      </c>
      <c r="G28357" t="s">
        <v>83697</v>
      </c>
      <c r="H28357" t="s">
        <v>20</v>
      </c>
      <c r="I28357" t="s">
        <v>21</v>
      </c>
      <c r="J28357" t="s">
        <v>83698</v>
      </c>
      <c r="K28357">
        <v>0</v>
      </c>
      <c r="L28357">
        <v>0</v>
      </c>
      <c r="M28357">
        <v>0</v>
      </c>
      <c r="N28357" t="s">
        <v>83699</v>
      </c>
      <c r="O28357" t="s">
        <v>83700</v>
      </c>
      <c r="P28357" t="b">
        <v>0</v>
      </c>
      <c r="Q28357" t="s">
        <v>21</v>
      </c>
    </row>
    <row r="28358" spans="1:17" x14ac:dyDescent="0.25">
      <c r="A28358">
        <v>1.6425417300324966E+18</v>
      </c>
      <c r="B28358" s="1">
        <v>45018</v>
      </c>
      <c r="C28358" s="2">
        <v>0.95648148148148149</v>
      </c>
      <c r="D28358">
        <v>798969854</v>
      </c>
      <c r="E28358" t="s">
        <v>83701</v>
      </c>
      <c r="F28358" t="s">
        <v>142403</v>
      </c>
      <c r="G28358" t="s">
        <v>83702</v>
      </c>
      <c r="H28358" t="s">
        <v>26</v>
      </c>
      <c r="I28358" t="s">
        <v>21</v>
      </c>
      <c r="J28358" t="s">
        <v>21</v>
      </c>
      <c r="K28358">
        <v>0</v>
      </c>
      <c r="L28358">
        <v>0</v>
      </c>
      <c r="M28358">
        <v>0</v>
      </c>
      <c r="N28358" t="s">
        <v>21</v>
      </c>
      <c r="O28358" t="s">
        <v>83703</v>
      </c>
      <c r="P28358" t="b">
        <v>0</v>
      </c>
      <c r="Q28358" t="s">
        <v>21</v>
      </c>
    </row>
    <row r="28359" spans="1:17" x14ac:dyDescent="0.25">
      <c r="A28359">
        <v>1.6425417195844239E+18</v>
      </c>
      <c r="B28359" s="1">
        <v>45018</v>
      </c>
      <c r="C28359" s="2">
        <v>0.95644675925925926</v>
      </c>
      <c r="D28359">
        <v>1.4929451690706248E+18</v>
      </c>
      <c r="E28359" t="s">
        <v>83704</v>
      </c>
      <c r="F28359" t="s">
        <v>83705</v>
      </c>
      <c r="G28359" t="s">
        <v>142404</v>
      </c>
      <c r="H28359" t="s">
        <v>26</v>
      </c>
      <c r="I28359" t="s">
        <v>21</v>
      </c>
      <c r="J28359" t="s">
        <v>21</v>
      </c>
      <c r="K28359">
        <v>0</v>
      </c>
      <c r="L28359">
        <v>0</v>
      </c>
      <c r="M28359">
        <v>0</v>
      </c>
      <c r="N28359" t="s">
        <v>21</v>
      </c>
      <c r="O28359" t="s">
        <v>83706</v>
      </c>
      <c r="P28359" t="b">
        <v>0</v>
      </c>
      <c r="Q28359" t="s">
        <v>21</v>
      </c>
    </row>
    <row r="28360" spans="1:17" x14ac:dyDescent="0.25">
      <c r="A28360">
        <v>1.6425417153104036E+18</v>
      </c>
      <c r="B28360" s="1">
        <v>45018</v>
      </c>
      <c r="C28360" s="2">
        <v>0.95643518518518522</v>
      </c>
      <c r="D28360">
        <v>1.6346153550029988E+18</v>
      </c>
      <c r="E28360" t="s">
        <v>83707</v>
      </c>
      <c r="F28360" t="s">
        <v>83708</v>
      </c>
      <c r="G28360" t="s">
        <v>142405</v>
      </c>
      <c r="H28360" t="s">
        <v>26</v>
      </c>
      <c r="I28360" t="s">
        <v>21</v>
      </c>
      <c r="J28360" t="s">
        <v>65430</v>
      </c>
      <c r="K28360">
        <v>0</v>
      </c>
      <c r="L28360">
        <v>0</v>
      </c>
      <c r="M28360">
        <v>0</v>
      </c>
      <c r="N28360" t="s">
        <v>268</v>
      </c>
      <c r="O28360" t="s">
        <v>83709</v>
      </c>
      <c r="P28360" t="b">
        <v>0</v>
      </c>
      <c r="Q28360" t="s">
        <v>21</v>
      </c>
    </row>
    <row r="28361" spans="1:17" x14ac:dyDescent="0.25">
      <c r="A28361">
        <v>1.6425417146351206E+18</v>
      </c>
      <c r="B28361" s="1">
        <v>45018</v>
      </c>
      <c r="C28361" s="2">
        <v>0.95643518518518522</v>
      </c>
      <c r="D28361">
        <v>1.6131111894915604E+18</v>
      </c>
      <c r="E28361" t="s">
        <v>83710</v>
      </c>
      <c r="F28361" t="s">
        <v>83711</v>
      </c>
      <c r="G28361" t="s">
        <v>142406</v>
      </c>
      <c r="H28361" t="s">
        <v>26</v>
      </c>
      <c r="I28361" t="s">
        <v>21</v>
      </c>
      <c r="J28361" t="s">
        <v>83712</v>
      </c>
      <c r="K28361">
        <v>0</v>
      </c>
      <c r="L28361">
        <v>0</v>
      </c>
      <c r="M28361">
        <v>0</v>
      </c>
      <c r="N28361" t="s">
        <v>268</v>
      </c>
      <c r="O28361" t="s">
        <v>83713</v>
      </c>
      <c r="P28361" t="b">
        <v>0</v>
      </c>
      <c r="Q28361" t="s">
        <v>21</v>
      </c>
    </row>
    <row r="28362" spans="1:17" x14ac:dyDescent="0.25">
      <c r="A28362">
        <v>1.6425417120137748E+18</v>
      </c>
      <c r="B28362" s="1">
        <v>45018</v>
      </c>
      <c r="C28362" s="2">
        <v>0.95642361111111107</v>
      </c>
      <c r="D28362">
        <v>1.6345901858529075E+18</v>
      </c>
      <c r="E28362" t="s">
        <v>83714</v>
      </c>
      <c r="F28362" t="s">
        <v>83715</v>
      </c>
      <c r="G28362" t="s">
        <v>142407</v>
      </c>
      <c r="H28362" t="s">
        <v>26</v>
      </c>
      <c r="I28362" t="s">
        <v>21</v>
      </c>
      <c r="J28362" t="s">
        <v>65430</v>
      </c>
      <c r="K28362">
        <v>0</v>
      </c>
      <c r="L28362">
        <v>0</v>
      </c>
      <c r="M28362">
        <v>0</v>
      </c>
      <c r="N28362" t="s">
        <v>268</v>
      </c>
      <c r="O28362" t="s">
        <v>83716</v>
      </c>
      <c r="P28362" t="b">
        <v>0</v>
      </c>
      <c r="Q28362" t="s">
        <v>21</v>
      </c>
    </row>
    <row r="28363" spans="1:17" x14ac:dyDescent="0.25">
      <c r="A28363">
        <v>1.6425417056215654E+18</v>
      </c>
      <c r="B28363" s="1">
        <v>45018</v>
      </c>
      <c r="C28363" s="2">
        <v>0.95641203703703703</v>
      </c>
      <c r="D28363">
        <v>1.6348284385772462E+18</v>
      </c>
      <c r="E28363" t="s">
        <v>83717</v>
      </c>
      <c r="F28363" t="s">
        <v>83718</v>
      </c>
      <c r="G28363" t="s">
        <v>142408</v>
      </c>
      <c r="H28363" t="s">
        <v>26</v>
      </c>
      <c r="I28363" t="s">
        <v>21</v>
      </c>
      <c r="J28363" t="s">
        <v>65430</v>
      </c>
      <c r="K28363">
        <v>0</v>
      </c>
      <c r="L28363">
        <v>0</v>
      </c>
      <c r="M28363">
        <v>0</v>
      </c>
      <c r="N28363" t="s">
        <v>268</v>
      </c>
      <c r="O28363" t="s">
        <v>83719</v>
      </c>
      <c r="P28363" t="b">
        <v>0</v>
      </c>
      <c r="Q28363" t="s">
        <v>21</v>
      </c>
    </row>
    <row r="28364" spans="1:17" x14ac:dyDescent="0.25">
      <c r="A28364">
        <v>1.6425417041622098E+18</v>
      </c>
      <c r="B28364" s="1">
        <v>45018</v>
      </c>
      <c r="C28364" s="2">
        <v>0.95640046296296299</v>
      </c>
      <c r="D28364">
        <v>1.2775152136259461E+18</v>
      </c>
      <c r="E28364" t="s">
        <v>83720</v>
      </c>
      <c r="F28364" t="s">
        <v>142409</v>
      </c>
      <c r="G28364" t="s">
        <v>142410</v>
      </c>
      <c r="H28364" t="s">
        <v>26</v>
      </c>
      <c r="I28364" t="s">
        <v>21</v>
      </c>
      <c r="J28364" t="s">
        <v>65430</v>
      </c>
      <c r="K28364">
        <v>0</v>
      </c>
      <c r="L28364">
        <v>0</v>
      </c>
      <c r="M28364">
        <v>0</v>
      </c>
      <c r="N28364" t="s">
        <v>268</v>
      </c>
      <c r="O28364" t="s">
        <v>83721</v>
      </c>
      <c r="P28364" t="b">
        <v>0</v>
      </c>
      <c r="Q28364" t="s">
        <v>21</v>
      </c>
    </row>
    <row r="28365" spans="1:17" x14ac:dyDescent="0.25">
      <c r="A28365">
        <v>1.6425417022535598E+18</v>
      </c>
      <c r="B28365" s="1">
        <v>45018</v>
      </c>
      <c r="C28365" s="2">
        <v>0.95640046296296299</v>
      </c>
      <c r="D28365">
        <v>1.2341505876604887E+18</v>
      </c>
      <c r="E28365" t="s">
        <v>83722</v>
      </c>
      <c r="F28365" t="s">
        <v>142411</v>
      </c>
      <c r="G28365" t="s">
        <v>142412</v>
      </c>
      <c r="H28365" t="s">
        <v>167</v>
      </c>
      <c r="I28365" t="s">
        <v>21</v>
      </c>
      <c r="J28365" t="s">
        <v>21</v>
      </c>
      <c r="K28365">
        <v>0</v>
      </c>
      <c r="L28365">
        <v>0</v>
      </c>
      <c r="M28365">
        <v>0</v>
      </c>
      <c r="N28365" t="s">
        <v>21</v>
      </c>
      <c r="O28365" t="s">
        <v>83723</v>
      </c>
      <c r="P28365" t="b">
        <v>0</v>
      </c>
      <c r="Q28365" t="s">
        <v>21</v>
      </c>
    </row>
    <row r="28366" spans="1:17" x14ac:dyDescent="0.25">
      <c r="A28366">
        <v>1.6425417000769659E+18</v>
      </c>
      <c r="B28366" s="1">
        <v>45018</v>
      </c>
      <c r="C28366" s="2">
        <v>0.95638888888888884</v>
      </c>
      <c r="D28366">
        <v>1.3745756356416922E+18</v>
      </c>
      <c r="E28366" t="s">
        <v>83724</v>
      </c>
      <c r="F28366" t="s">
        <v>83724</v>
      </c>
      <c r="G28366" t="s">
        <v>142413</v>
      </c>
      <c r="H28366" t="s">
        <v>26</v>
      </c>
      <c r="I28366" t="s">
        <v>21</v>
      </c>
      <c r="J28366" t="s">
        <v>83725</v>
      </c>
      <c r="K28366">
        <v>0</v>
      </c>
      <c r="L28366">
        <v>0</v>
      </c>
      <c r="M28366">
        <v>0</v>
      </c>
      <c r="N28366" t="s">
        <v>268</v>
      </c>
      <c r="O28366" t="s">
        <v>83726</v>
      </c>
      <c r="P28366" t="b">
        <v>0</v>
      </c>
      <c r="Q28366" t="s">
        <v>21</v>
      </c>
    </row>
    <row r="28367" spans="1:17" x14ac:dyDescent="0.25">
      <c r="A28367">
        <v>1.6425416981809398E+18</v>
      </c>
      <c r="B28367" s="1">
        <v>45018</v>
      </c>
      <c r="C28367" s="2">
        <v>0.95638888888888884</v>
      </c>
      <c r="D28367">
        <v>1.3164958436215112E+18</v>
      </c>
      <c r="E28367" t="s">
        <v>7849</v>
      </c>
      <c r="F28367" t="s">
        <v>7850</v>
      </c>
      <c r="G28367" t="s">
        <v>142414</v>
      </c>
      <c r="H28367" t="s">
        <v>26</v>
      </c>
      <c r="I28367" t="s">
        <v>21</v>
      </c>
      <c r="J28367" t="s">
        <v>83727</v>
      </c>
      <c r="K28367">
        <v>1</v>
      </c>
      <c r="L28367">
        <v>0</v>
      </c>
      <c r="M28367">
        <v>0</v>
      </c>
      <c r="N28367" t="s">
        <v>21</v>
      </c>
      <c r="O28367" t="s">
        <v>83728</v>
      </c>
      <c r="P28367" t="b">
        <v>0</v>
      </c>
      <c r="Q28367" t="s">
        <v>83729</v>
      </c>
    </row>
    <row r="28368" spans="1:17" x14ac:dyDescent="0.25">
      <c r="A28368">
        <v>1.6425416915580436E+18</v>
      </c>
      <c r="B28368" s="1">
        <v>45018</v>
      </c>
      <c r="C28368" s="2">
        <v>0.95636574074074077</v>
      </c>
      <c r="D28368">
        <v>1.6236740563934904E+18</v>
      </c>
      <c r="E28368" t="s">
        <v>83730</v>
      </c>
      <c r="F28368" t="s">
        <v>83731</v>
      </c>
      <c r="G28368" t="s">
        <v>142415</v>
      </c>
      <c r="H28368" t="s">
        <v>26</v>
      </c>
      <c r="I28368" t="s">
        <v>21</v>
      </c>
      <c r="J28368" t="s">
        <v>83732</v>
      </c>
      <c r="K28368">
        <v>0</v>
      </c>
      <c r="L28368">
        <v>0</v>
      </c>
      <c r="M28368">
        <v>0</v>
      </c>
      <c r="N28368" t="s">
        <v>268</v>
      </c>
      <c r="O28368" t="s">
        <v>83733</v>
      </c>
      <c r="P28368" t="b">
        <v>0</v>
      </c>
      <c r="Q28368" t="s">
        <v>21</v>
      </c>
    </row>
    <row r="28369" spans="1:17" x14ac:dyDescent="0.25">
      <c r="A28369">
        <v>1.6425416901530624E+18</v>
      </c>
      <c r="B28369" s="1">
        <v>45018</v>
      </c>
      <c r="C28369" s="2">
        <v>0.95636574074074077</v>
      </c>
      <c r="D28369">
        <v>1.6271421723478589E+18</v>
      </c>
      <c r="E28369" t="s">
        <v>83734</v>
      </c>
      <c r="F28369" t="s">
        <v>83735</v>
      </c>
      <c r="G28369" t="s">
        <v>142416</v>
      </c>
      <c r="H28369" t="s">
        <v>26</v>
      </c>
      <c r="I28369" t="s">
        <v>21</v>
      </c>
      <c r="J28369" t="s">
        <v>65430</v>
      </c>
      <c r="K28369">
        <v>0</v>
      </c>
      <c r="L28369">
        <v>0</v>
      </c>
      <c r="M28369">
        <v>0</v>
      </c>
      <c r="N28369" t="s">
        <v>268</v>
      </c>
      <c r="O28369" t="s">
        <v>83736</v>
      </c>
      <c r="P28369" t="b">
        <v>0</v>
      </c>
      <c r="Q28369" t="s">
        <v>21</v>
      </c>
    </row>
    <row r="28370" spans="1:17" x14ac:dyDescent="0.25">
      <c r="A28370">
        <v>1.642541686659113E+18</v>
      </c>
      <c r="B28370" s="1">
        <v>45018</v>
      </c>
      <c r="C28370" s="2">
        <v>0.95635416666666662</v>
      </c>
      <c r="D28370">
        <v>1.6347426881290895E+18</v>
      </c>
      <c r="E28370" t="s">
        <v>83737</v>
      </c>
      <c r="F28370" t="s">
        <v>83738</v>
      </c>
      <c r="G28370" t="s">
        <v>142417</v>
      </c>
      <c r="H28370" t="s">
        <v>26</v>
      </c>
      <c r="I28370" t="s">
        <v>21</v>
      </c>
      <c r="J28370" t="s">
        <v>65430</v>
      </c>
      <c r="K28370">
        <v>0</v>
      </c>
      <c r="L28370">
        <v>0</v>
      </c>
      <c r="M28370">
        <v>0</v>
      </c>
      <c r="N28370" t="s">
        <v>268</v>
      </c>
      <c r="O28370" t="s">
        <v>83739</v>
      </c>
      <c r="P28370" t="b">
        <v>0</v>
      </c>
      <c r="Q28370" t="s">
        <v>21</v>
      </c>
    </row>
    <row r="28371" spans="1:17" x14ac:dyDescent="0.25">
      <c r="A28371">
        <v>1.6425416839246766E+18</v>
      </c>
      <c r="B28371" s="1">
        <v>45018</v>
      </c>
      <c r="C28371" s="2">
        <v>0.95635416666666662</v>
      </c>
      <c r="D28371">
        <v>1297460234</v>
      </c>
      <c r="E28371" t="s">
        <v>83740</v>
      </c>
      <c r="F28371" t="s">
        <v>142418</v>
      </c>
      <c r="G28371" t="s">
        <v>142419</v>
      </c>
      <c r="H28371" t="s">
        <v>49</v>
      </c>
      <c r="I28371" t="s">
        <v>21</v>
      </c>
      <c r="J28371" t="s">
        <v>21</v>
      </c>
      <c r="K28371">
        <v>0</v>
      </c>
      <c r="L28371">
        <v>0</v>
      </c>
      <c r="M28371">
        <v>0</v>
      </c>
      <c r="N28371" t="s">
        <v>21</v>
      </c>
      <c r="O28371" t="s">
        <v>83741</v>
      </c>
      <c r="P28371" t="b">
        <v>0</v>
      </c>
      <c r="Q28371" t="s">
        <v>21</v>
      </c>
    </row>
    <row r="28372" spans="1:17" x14ac:dyDescent="0.25">
      <c r="A28372">
        <v>1.6425416778804593E+18</v>
      </c>
      <c r="B28372" s="1">
        <v>45018</v>
      </c>
      <c r="C28372" s="2">
        <v>0.95633101851851854</v>
      </c>
      <c r="D28372">
        <v>1.6348015916216852E+18</v>
      </c>
      <c r="E28372" t="s">
        <v>83742</v>
      </c>
      <c r="F28372" t="s">
        <v>83743</v>
      </c>
      <c r="G28372" t="s">
        <v>142420</v>
      </c>
      <c r="H28372" t="s">
        <v>26</v>
      </c>
      <c r="I28372" t="s">
        <v>21</v>
      </c>
      <c r="J28372" t="s">
        <v>65430</v>
      </c>
      <c r="K28372">
        <v>0</v>
      </c>
      <c r="L28372">
        <v>0</v>
      </c>
      <c r="M28372">
        <v>0</v>
      </c>
      <c r="N28372" t="s">
        <v>268</v>
      </c>
      <c r="O28372" t="s">
        <v>83744</v>
      </c>
      <c r="P28372" t="b">
        <v>0</v>
      </c>
      <c r="Q28372" t="s">
        <v>21</v>
      </c>
    </row>
    <row r="28373" spans="1:17" x14ac:dyDescent="0.25">
      <c r="A28373">
        <v>1.6425416739001221E+18</v>
      </c>
      <c r="B28373" s="1">
        <v>45018</v>
      </c>
      <c r="C28373" s="2">
        <v>0.9563194444444445</v>
      </c>
      <c r="D28373">
        <v>1.6234246221328794E+18</v>
      </c>
      <c r="E28373" t="s">
        <v>83745</v>
      </c>
      <c r="F28373" t="s">
        <v>83746</v>
      </c>
      <c r="G28373" t="s">
        <v>142421</v>
      </c>
      <c r="H28373" t="s">
        <v>26</v>
      </c>
      <c r="I28373" t="s">
        <v>21</v>
      </c>
      <c r="J28373" t="s">
        <v>83747</v>
      </c>
      <c r="K28373">
        <v>0</v>
      </c>
      <c r="L28373">
        <v>0</v>
      </c>
      <c r="M28373">
        <v>0</v>
      </c>
      <c r="N28373" t="s">
        <v>268</v>
      </c>
      <c r="O28373" t="s">
        <v>83748</v>
      </c>
      <c r="P28373" t="b">
        <v>0</v>
      </c>
      <c r="Q28373" t="s">
        <v>21</v>
      </c>
    </row>
    <row r="28374" spans="1:17" x14ac:dyDescent="0.25">
      <c r="A28374">
        <v>1.6425416725410857E+18</v>
      </c>
      <c r="B28374" s="1">
        <v>45018</v>
      </c>
      <c r="C28374" s="2">
        <v>0.9563194444444445</v>
      </c>
      <c r="D28374">
        <v>1.627003960417751E+18</v>
      </c>
      <c r="E28374" t="s">
        <v>83749</v>
      </c>
      <c r="F28374" t="s">
        <v>83750</v>
      </c>
      <c r="G28374" t="s">
        <v>142422</v>
      </c>
      <c r="H28374" t="s">
        <v>26</v>
      </c>
      <c r="I28374" t="s">
        <v>21</v>
      </c>
      <c r="J28374" t="s">
        <v>65430</v>
      </c>
      <c r="K28374">
        <v>0</v>
      </c>
      <c r="L28374">
        <v>0</v>
      </c>
      <c r="M28374">
        <v>0</v>
      </c>
      <c r="N28374" t="s">
        <v>268</v>
      </c>
      <c r="O28374" t="s">
        <v>83751</v>
      </c>
      <c r="P28374" t="b">
        <v>0</v>
      </c>
      <c r="Q28374" t="s">
        <v>21</v>
      </c>
    </row>
    <row r="28375" spans="1:17" x14ac:dyDescent="0.25">
      <c r="A28375">
        <v>1.6425416688292209E+18</v>
      </c>
      <c r="B28375" s="1">
        <v>45018</v>
      </c>
      <c r="C28375" s="2">
        <v>0.95630787037037035</v>
      </c>
      <c r="D28375">
        <v>1.6420332416862454E+18</v>
      </c>
      <c r="E28375" t="s">
        <v>83752</v>
      </c>
      <c r="F28375" t="s">
        <v>83753</v>
      </c>
      <c r="G28375" t="s">
        <v>142423</v>
      </c>
      <c r="H28375" t="s">
        <v>26</v>
      </c>
      <c r="I28375" t="s">
        <v>21</v>
      </c>
      <c r="J28375" t="s">
        <v>65430</v>
      </c>
      <c r="K28375">
        <v>0</v>
      </c>
      <c r="L28375">
        <v>0</v>
      </c>
      <c r="M28375">
        <v>0</v>
      </c>
      <c r="N28375" t="s">
        <v>268</v>
      </c>
      <c r="O28375" t="s">
        <v>83754</v>
      </c>
      <c r="P28375" t="b">
        <v>0</v>
      </c>
      <c r="Q28375" t="s">
        <v>21</v>
      </c>
    </row>
    <row r="28376" spans="1:17" x14ac:dyDescent="0.25">
      <c r="A28376">
        <v>1.6425416686026342E+18</v>
      </c>
      <c r="B28376" s="1">
        <v>45018</v>
      </c>
      <c r="C28376" s="2">
        <v>0.95630787037037035</v>
      </c>
      <c r="D28376">
        <v>1.6348533997191987E+18</v>
      </c>
      <c r="E28376" t="s">
        <v>83755</v>
      </c>
      <c r="F28376" t="s">
        <v>83756</v>
      </c>
      <c r="G28376" t="s">
        <v>142424</v>
      </c>
      <c r="H28376" t="s">
        <v>26</v>
      </c>
      <c r="I28376" t="s">
        <v>21</v>
      </c>
      <c r="J28376" t="s">
        <v>65430</v>
      </c>
      <c r="K28376">
        <v>0</v>
      </c>
      <c r="L28376">
        <v>0</v>
      </c>
      <c r="M28376">
        <v>0</v>
      </c>
      <c r="N28376" t="s">
        <v>268</v>
      </c>
      <c r="O28376" t="s">
        <v>83757</v>
      </c>
      <c r="P28376" t="b">
        <v>0</v>
      </c>
      <c r="Q28376" t="s">
        <v>21</v>
      </c>
    </row>
    <row r="28377" spans="1:17" x14ac:dyDescent="0.25">
      <c r="A28377">
        <v>1.6425416644924621E+18</v>
      </c>
      <c r="B28377" s="1">
        <v>45018</v>
      </c>
      <c r="C28377" s="2">
        <v>0.95629629629629631</v>
      </c>
      <c r="D28377">
        <v>2782310810</v>
      </c>
      <c r="E28377" t="s">
        <v>83758</v>
      </c>
      <c r="F28377" t="s">
        <v>142425</v>
      </c>
      <c r="G28377" t="s">
        <v>83759</v>
      </c>
      <c r="H28377" t="s">
        <v>26</v>
      </c>
      <c r="I28377" t="s">
        <v>83760</v>
      </c>
      <c r="J28377" t="s">
        <v>71314</v>
      </c>
      <c r="K28377">
        <v>0</v>
      </c>
      <c r="L28377">
        <v>0</v>
      </c>
      <c r="M28377">
        <v>0</v>
      </c>
      <c r="N28377" t="s">
        <v>21</v>
      </c>
      <c r="O28377" t="s">
        <v>83761</v>
      </c>
      <c r="P28377" t="b">
        <v>0</v>
      </c>
      <c r="Q28377" t="s">
        <v>21</v>
      </c>
    </row>
    <row r="28378" spans="1:17" x14ac:dyDescent="0.25">
      <c r="A28378">
        <v>1.6425416626092237E+18</v>
      </c>
      <c r="B28378" s="1">
        <v>45018</v>
      </c>
      <c r="C28378" s="2">
        <v>0.95628472222222227</v>
      </c>
      <c r="D28378">
        <v>1.5606515468239012E+18</v>
      </c>
      <c r="E28378" t="s">
        <v>83762</v>
      </c>
      <c r="F28378" t="s">
        <v>142426</v>
      </c>
      <c r="G28378" t="s">
        <v>142427</v>
      </c>
      <c r="H28378" t="s">
        <v>49</v>
      </c>
      <c r="I28378" t="s">
        <v>21</v>
      </c>
      <c r="J28378" t="s">
        <v>21</v>
      </c>
      <c r="K28378">
        <v>0</v>
      </c>
      <c r="L28378">
        <v>0</v>
      </c>
      <c r="M28378">
        <v>1</v>
      </c>
      <c r="N28378" t="s">
        <v>21</v>
      </c>
      <c r="O28378" t="s">
        <v>83763</v>
      </c>
      <c r="P28378" t="b">
        <v>0</v>
      </c>
      <c r="Q28378" t="s">
        <v>21</v>
      </c>
    </row>
    <row r="28379" spans="1:17" x14ac:dyDescent="0.25">
      <c r="A28379">
        <v>1.6425416556045599E+18</v>
      </c>
      <c r="B28379" s="1">
        <v>45018</v>
      </c>
      <c r="C28379" s="2">
        <v>0.95627314814814812</v>
      </c>
      <c r="D28379">
        <v>1.6269889848524349E+18</v>
      </c>
      <c r="E28379" t="s">
        <v>83764</v>
      </c>
      <c r="F28379" t="s">
        <v>83765</v>
      </c>
      <c r="G28379" t="s">
        <v>142428</v>
      </c>
      <c r="H28379" t="s">
        <v>26</v>
      </c>
      <c r="I28379" t="s">
        <v>21</v>
      </c>
      <c r="J28379" t="s">
        <v>65430</v>
      </c>
      <c r="K28379">
        <v>0</v>
      </c>
      <c r="L28379">
        <v>0</v>
      </c>
      <c r="M28379">
        <v>0</v>
      </c>
      <c r="N28379" t="s">
        <v>268</v>
      </c>
      <c r="O28379" t="s">
        <v>83766</v>
      </c>
      <c r="P28379" t="b">
        <v>0</v>
      </c>
      <c r="Q28379" t="s">
        <v>21</v>
      </c>
    </row>
    <row r="28380" spans="1:17" x14ac:dyDescent="0.25">
      <c r="A28380">
        <v>1.6425416526978089E+18</v>
      </c>
      <c r="B28380" s="1">
        <v>45018</v>
      </c>
      <c r="C28380" s="2">
        <v>0.95626157407407408</v>
      </c>
      <c r="D28380">
        <v>1.6270218298304758E+18</v>
      </c>
      <c r="E28380" t="s">
        <v>83767</v>
      </c>
      <c r="F28380" t="s">
        <v>83768</v>
      </c>
      <c r="G28380" t="s">
        <v>142429</v>
      </c>
      <c r="H28380" t="s">
        <v>26</v>
      </c>
      <c r="I28380" t="s">
        <v>21</v>
      </c>
      <c r="J28380" t="s">
        <v>65430</v>
      </c>
      <c r="K28380">
        <v>0</v>
      </c>
      <c r="L28380">
        <v>0</v>
      </c>
      <c r="M28380">
        <v>0</v>
      </c>
      <c r="N28380" t="s">
        <v>268</v>
      </c>
      <c r="O28380" t="s">
        <v>83769</v>
      </c>
      <c r="P28380" t="b">
        <v>0</v>
      </c>
      <c r="Q28380" t="s">
        <v>21</v>
      </c>
    </row>
    <row r="28381" spans="1:17" x14ac:dyDescent="0.25">
      <c r="A28381">
        <v>1.642541648000213E+18</v>
      </c>
      <c r="B28381" s="1">
        <v>45018</v>
      </c>
      <c r="C28381" s="2">
        <v>0.95625000000000004</v>
      </c>
      <c r="D28381">
        <v>1.6085131112328602E+18</v>
      </c>
      <c r="E28381" t="s">
        <v>83770</v>
      </c>
      <c r="F28381" t="s">
        <v>83771</v>
      </c>
      <c r="G28381" t="s">
        <v>83772</v>
      </c>
      <c r="H28381" t="s">
        <v>26</v>
      </c>
      <c r="I28381" t="s">
        <v>21</v>
      </c>
      <c r="J28381" t="s">
        <v>83773</v>
      </c>
      <c r="K28381">
        <v>0</v>
      </c>
      <c r="L28381">
        <v>0</v>
      </c>
      <c r="M28381">
        <v>1</v>
      </c>
      <c r="N28381" t="s">
        <v>25059</v>
      </c>
      <c r="O28381" t="s">
        <v>83774</v>
      </c>
      <c r="P28381" t="b">
        <v>0</v>
      </c>
      <c r="Q28381" t="s">
        <v>21</v>
      </c>
    </row>
    <row r="28382" spans="1:17" x14ac:dyDescent="0.25">
      <c r="A28382">
        <v>1.6425416469896274E+18</v>
      </c>
      <c r="B28382" s="1">
        <v>45018</v>
      </c>
      <c r="C28382" s="2">
        <v>0.95625000000000004</v>
      </c>
      <c r="D28382">
        <v>101369581</v>
      </c>
      <c r="E28382" t="s">
        <v>83775</v>
      </c>
      <c r="F28382" t="s">
        <v>142430</v>
      </c>
      <c r="G28382" t="s">
        <v>83776</v>
      </c>
      <c r="H28382" t="s">
        <v>26</v>
      </c>
      <c r="I28382" t="s">
        <v>21</v>
      </c>
      <c r="J28382" t="s">
        <v>21</v>
      </c>
      <c r="K28382">
        <v>1</v>
      </c>
      <c r="L28382">
        <v>1</v>
      </c>
      <c r="M28382">
        <v>10</v>
      </c>
      <c r="N28382" t="s">
        <v>21</v>
      </c>
      <c r="O28382" t="s">
        <v>83777</v>
      </c>
      <c r="P28382" t="b">
        <v>0</v>
      </c>
      <c r="Q28382" t="s">
        <v>21</v>
      </c>
    </row>
    <row r="28383" spans="1:17" x14ac:dyDescent="0.25">
      <c r="A28383">
        <v>1.6425416467799122E+18</v>
      </c>
      <c r="B28383" s="1">
        <v>45018</v>
      </c>
      <c r="C28383" s="2">
        <v>0.95625000000000004</v>
      </c>
      <c r="D28383">
        <v>1.6327538049060454E+18</v>
      </c>
      <c r="E28383" t="s">
        <v>23133</v>
      </c>
      <c r="F28383" t="s">
        <v>23134</v>
      </c>
      <c r="G28383" t="s">
        <v>142431</v>
      </c>
      <c r="H28383" t="s">
        <v>49</v>
      </c>
      <c r="I28383" t="s">
        <v>21</v>
      </c>
      <c r="J28383" t="s">
        <v>83778</v>
      </c>
      <c r="K28383">
        <v>0</v>
      </c>
      <c r="L28383">
        <v>0</v>
      </c>
      <c r="M28383">
        <v>0</v>
      </c>
      <c r="N28383" t="s">
        <v>21</v>
      </c>
      <c r="O28383" t="s">
        <v>83779</v>
      </c>
      <c r="P28383" t="b">
        <v>0</v>
      </c>
      <c r="Q28383" t="s">
        <v>21</v>
      </c>
    </row>
    <row r="28384" spans="1:17" x14ac:dyDescent="0.25">
      <c r="A28384">
        <v>1.6425416460289147E+18</v>
      </c>
      <c r="B28384" s="1">
        <v>45018</v>
      </c>
      <c r="C28384" s="2">
        <v>0.95625000000000004</v>
      </c>
      <c r="D28384">
        <v>1.6234501518421156E+18</v>
      </c>
      <c r="E28384" t="s">
        <v>83780</v>
      </c>
      <c r="F28384" t="s">
        <v>83781</v>
      </c>
      <c r="G28384" t="s">
        <v>142432</v>
      </c>
      <c r="H28384" t="s">
        <v>26</v>
      </c>
      <c r="I28384" t="s">
        <v>21</v>
      </c>
      <c r="J28384" t="s">
        <v>83782</v>
      </c>
      <c r="K28384">
        <v>0</v>
      </c>
      <c r="L28384">
        <v>0</v>
      </c>
      <c r="M28384">
        <v>0</v>
      </c>
      <c r="N28384" t="s">
        <v>268</v>
      </c>
      <c r="O28384" t="s">
        <v>83783</v>
      </c>
      <c r="P28384" t="b">
        <v>0</v>
      </c>
      <c r="Q28384" t="s">
        <v>21</v>
      </c>
    </row>
    <row r="28385" spans="1:17" x14ac:dyDescent="0.25">
      <c r="A28385">
        <v>1.6425416457940132E+18</v>
      </c>
      <c r="B28385" s="1">
        <v>45018</v>
      </c>
      <c r="C28385" s="2">
        <v>0.95623842592592589</v>
      </c>
      <c r="D28385">
        <v>1.6310085077797478E+18</v>
      </c>
      <c r="E28385" t="s">
        <v>83784</v>
      </c>
      <c r="F28385" t="s">
        <v>83784</v>
      </c>
      <c r="G28385" t="s">
        <v>142433</v>
      </c>
      <c r="H28385" t="s">
        <v>26</v>
      </c>
      <c r="I28385" t="s">
        <v>21</v>
      </c>
      <c r="J28385" t="s">
        <v>83785</v>
      </c>
      <c r="K28385">
        <v>0</v>
      </c>
      <c r="L28385">
        <v>0</v>
      </c>
      <c r="M28385">
        <v>0</v>
      </c>
      <c r="N28385" t="s">
        <v>268</v>
      </c>
      <c r="O28385" t="s">
        <v>83786</v>
      </c>
      <c r="P28385" t="b">
        <v>0</v>
      </c>
      <c r="Q28385" t="s">
        <v>21</v>
      </c>
    </row>
    <row r="28386" spans="1:17" x14ac:dyDescent="0.25">
      <c r="A28386">
        <v>1.6425416433867284E+18</v>
      </c>
      <c r="B28386" s="1">
        <v>45018</v>
      </c>
      <c r="C28386" s="2">
        <v>0.95623842592592589</v>
      </c>
      <c r="D28386">
        <v>1.5078631433512059E+18</v>
      </c>
      <c r="E28386" t="s">
        <v>83787</v>
      </c>
      <c r="F28386" t="s">
        <v>83788</v>
      </c>
      <c r="G28386" t="s">
        <v>142434</v>
      </c>
      <c r="H28386" t="s">
        <v>26</v>
      </c>
      <c r="I28386" t="s">
        <v>21</v>
      </c>
      <c r="J28386" t="s">
        <v>83789</v>
      </c>
      <c r="K28386">
        <v>0</v>
      </c>
      <c r="L28386">
        <v>0</v>
      </c>
      <c r="M28386">
        <v>0</v>
      </c>
      <c r="N28386" t="s">
        <v>268</v>
      </c>
      <c r="O28386" t="s">
        <v>83790</v>
      </c>
      <c r="P28386" t="b">
        <v>0</v>
      </c>
      <c r="Q28386" t="s">
        <v>21</v>
      </c>
    </row>
    <row r="28387" spans="1:17" x14ac:dyDescent="0.25">
      <c r="A28387">
        <v>1.6425416414487101E+18</v>
      </c>
      <c r="B28387" s="1">
        <v>45018</v>
      </c>
      <c r="C28387" s="2">
        <v>0.95622685185185186</v>
      </c>
      <c r="D28387">
        <v>1.6269168947281551E+18</v>
      </c>
      <c r="E28387" t="s">
        <v>83791</v>
      </c>
      <c r="F28387" t="s">
        <v>83792</v>
      </c>
      <c r="G28387" t="s">
        <v>142435</v>
      </c>
      <c r="H28387" t="s">
        <v>26</v>
      </c>
      <c r="I28387" t="s">
        <v>21</v>
      </c>
      <c r="J28387" t="s">
        <v>65430</v>
      </c>
      <c r="K28387">
        <v>0</v>
      </c>
      <c r="L28387">
        <v>0</v>
      </c>
      <c r="M28387">
        <v>0</v>
      </c>
      <c r="N28387" t="s">
        <v>268</v>
      </c>
      <c r="O28387" t="s">
        <v>83793</v>
      </c>
      <c r="P28387" t="b">
        <v>0</v>
      </c>
      <c r="Q28387" t="s">
        <v>21</v>
      </c>
    </row>
    <row r="28388" spans="1:17" x14ac:dyDescent="0.25">
      <c r="A28388">
        <v>1.6425416392217969E+18</v>
      </c>
      <c r="B28388" s="1">
        <v>45018</v>
      </c>
      <c r="C28388" s="2">
        <v>0.95622685185185186</v>
      </c>
      <c r="D28388">
        <v>1.6301674983846216E+18</v>
      </c>
      <c r="E28388" t="s">
        <v>83794</v>
      </c>
      <c r="F28388" t="s">
        <v>83795</v>
      </c>
      <c r="G28388" t="s">
        <v>142436</v>
      </c>
      <c r="H28388" t="s">
        <v>26</v>
      </c>
      <c r="I28388" t="s">
        <v>21</v>
      </c>
      <c r="J28388" t="s">
        <v>83796</v>
      </c>
      <c r="K28388">
        <v>0</v>
      </c>
      <c r="L28388">
        <v>0</v>
      </c>
      <c r="M28388">
        <v>0</v>
      </c>
      <c r="N28388" t="s">
        <v>268</v>
      </c>
      <c r="O28388" t="s">
        <v>83797</v>
      </c>
      <c r="P28388" t="b">
        <v>0</v>
      </c>
      <c r="Q28388" t="s">
        <v>21</v>
      </c>
    </row>
    <row r="28389" spans="1:17" x14ac:dyDescent="0.25">
      <c r="A28389">
        <v>1.6425416370320916E+18</v>
      </c>
      <c r="B28389" s="1">
        <v>45018</v>
      </c>
      <c r="C28389" s="2">
        <v>0.95621527777777782</v>
      </c>
      <c r="D28389">
        <v>1.6271057734898811E+18</v>
      </c>
      <c r="E28389" t="s">
        <v>83798</v>
      </c>
      <c r="F28389" t="s">
        <v>83799</v>
      </c>
      <c r="G28389" t="s">
        <v>142437</v>
      </c>
      <c r="H28389" t="s">
        <v>26</v>
      </c>
      <c r="I28389" t="s">
        <v>21</v>
      </c>
      <c r="J28389" t="s">
        <v>65430</v>
      </c>
      <c r="K28389">
        <v>0</v>
      </c>
      <c r="L28389">
        <v>0</v>
      </c>
      <c r="M28389">
        <v>0</v>
      </c>
      <c r="N28389" t="s">
        <v>268</v>
      </c>
      <c r="O28389" t="s">
        <v>83800</v>
      </c>
      <c r="P28389" t="b">
        <v>0</v>
      </c>
      <c r="Q28389" t="s">
        <v>21</v>
      </c>
    </row>
    <row r="28390" spans="1:17" x14ac:dyDescent="0.25">
      <c r="A28390">
        <v>1.6425416268022252E+18</v>
      </c>
      <c r="B28390" s="1">
        <v>45018</v>
      </c>
      <c r="C28390" s="2">
        <v>0.95619212962962963</v>
      </c>
      <c r="D28390">
        <v>1.6270039143810335E+18</v>
      </c>
      <c r="E28390" t="s">
        <v>83801</v>
      </c>
      <c r="F28390" t="s">
        <v>83802</v>
      </c>
      <c r="G28390" t="s">
        <v>142438</v>
      </c>
      <c r="H28390" t="s">
        <v>26</v>
      </c>
      <c r="I28390" t="s">
        <v>21</v>
      </c>
      <c r="J28390" t="s">
        <v>65430</v>
      </c>
      <c r="K28390">
        <v>0</v>
      </c>
      <c r="L28390">
        <v>0</v>
      </c>
      <c r="M28390">
        <v>0</v>
      </c>
      <c r="N28390" t="s">
        <v>268</v>
      </c>
      <c r="O28390" t="s">
        <v>83803</v>
      </c>
      <c r="P28390" t="b">
        <v>0</v>
      </c>
      <c r="Q28390" t="s">
        <v>21</v>
      </c>
    </row>
    <row r="28391" spans="1:17" x14ac:dyDescent="0.25">
      <c r="A28391">
        <v>1.6425416248562934E+18</v>
      </c>
      <c r="B28391" s="1">
        <v>45018</v>
      </c>
      <c r="C28391" s="2">
        <v>0.95618055555555559</v>
      </c>
      <c r="D28391">
        <v>2393131902</v>
      </c>
      <c r="E28391" t="s">
        <v>65787</v>
      </c>
      <c r="F28391" t="s">
        <v>110669</v>
      </c>
      <c r="G28391" t="s">
        <v>142439</v>
      </c>
      <c r="H28391" t="s">
        <v>26</v>
      </c>
      <c r="I28391" t="s">
        <v>21</v>
      </c>
      <c r="J28391" t="s">
        <v>21</v>
      </c>
      <c r="K28391">
        <v>0</v>
      </c>
      <c r="L28391">
        <v>0</v>
      </c>
      <c r="M28391">
        <v>0</v>
      </c>
      <c r="N28391" t="s">
        <v>136330</v>
      </c>
      <c r="O28391" t="s">
        <v>83804</v>
      </c>
      <c r="P28391" t="b">
        <v>0</v>
      </c>
      <c r="Q28391" t="s">
        <v>21</v>
      </c>
    </row>
    <row r="28392" spans="1:17" x14ac:dyDescent="0.25">
      <c r="A28392">
        <v>1.6425416236481782E+18</v>
      </c>
      <c r="B28392" s="1">
        <v>45018</v>
      </c>
      <c r="C28392" s="2">
        <v>0.95618055555555559</v>
      </c>
      <c r="D28392">
        <v>1.6233927765651661E+18</v>
      </c>
      <c r="E28392" t="s">
        <v>83805</v>
      </c>
      <c r="F28392" t="s">
        <v>83806</v>
      </c>
      <c r="G28392" t="s">
        <v>142440</v>
      </c>
      <c r="H28392" t="s">
        <v>26</v>
      </c>
      <c r="I28392" t="s">
        <v>21</v>
      </c>
      <c r="J28392" t="s">
        <v>83807</v>
      </c>
      <c r="K28392">
        <v>0</v>
      </c>
      <c r="L28392">
        <v>0</v>
      </c>
      <c r="M28392">
        <v>0</v>
      </c>
      <c r="N28392" t="s">
        <v>268</v>
      </c>
      <c r="O28392" t="s">
        <v>83808</v>
      </c>
      <c r="P28392" t="b">
        <v>0</v>
      </c>
      <c r="Q28392" t="s">
        <v>21</v>
      </c>
    </row>
    <row r="28393" spans="1:17" x14ac:dyDescent="0.25">
      <c r="A28393">
        <v>1.6425416230064415E+18</v>
      </c>
      <c r="B28393" s="1">
        <v>45018</v>
      </c>
      <c r="C28393" s="2">
        <v>0.95618055555555559</v>
      </c>
      <c r="D28393">
        <v>2806225883</v>
      </c>
      <c r="E28393" t="s">
        <v>83809</v>
      </c>
      <c r="F28393" t="s">
        <v>142441</v>
      </c>
      <c r="G28393" t="s">
        <v>142442</v>
      </c>
      <c r="H28393" t="s">
        <v>152</v>
      </c>
      <c r="I28393" t="s">
        <v>21</v>
      </c>
      <c r="J28393" t="s">
        <v>21</v>
      </c>
      <c r="K28393">
        <v>1</v>
      </c>
      <c r="L28393">
        <v>0</v>
      </c>
      <c r="M28393">
        <v>0</v>
      </c>
      <c r="N28393" t="s">
        <v>21</v>
      </c>
      <c r="O28393" t="s">
        <v>83810</v>
      </c>
      <c r="P28393" t="b">
        <v>0</v>
      </c>
      <c r="Q28393" t="s">
        <v>21</v>
      </c>
    </row>
    <row r="28394" spans="1:17" x14ac:dyDescent="0.25">
      <c r="A28394">
        <v>1.6425416193617756E+18</v>
      </c>
      <c r="B28394" s="1">
        <v>45018</v>
      </c>
      <c r="C28394" s="2">
        <v>0.95616898148148144</v>
      </c>
      <c r="D28394">
        <v>1.3704449147947909E+18</v>
      </c>
      <c r="E28394" t="s">
        <v>83811</v>
      </c>
      <c r="F28394" t="s">
        <v>83812</v>
      </c>
      <c r="G28394" t="s">
        <v>142443</v>
      </c>
      <c r="H28394" t="s">
        <v>26</v>
      </c>
      <c r="I28394" t="s">
        <v>21</v>
      </c>
      <c r="J28394" t="s">
        <v>83813</v>
      </c>
      <c r="K28394">
        <v>0</v>
      </c>
      <c r="L28394">
        <v>0</v>
      </c>
      <c r="M28394">
        <v>0</v>
      </c>
      <c r="N28394" t="s">
        <v>268</v>
      </c>
      <c r="O28394" t="s">
        <v>83814</v>
      </c>
      <c r="P28394" t="b">
        <v>0</v>
      </c>
      <c r="Q28394" t="s">
        <v>21</v>
      </c>
    </row>
    <row r="28395" spans="1:17" x14ac:dyDescent="0.25">
      <c r="A28395">
        <v>1.6425416187326095E+18</v>
      </c>
      <c r="B28395" s="1">
        <v>45018</v>
      </c>
      <c r="C28395" s="2">
        <v>0.95616898148148144</v>
      </c>
      <c r="D28395">
        <v>1.5079730348500132E+18</v>
      </c>
      <c r="E28395" t="s">
        <v>83815</v>
      </c>
      <c r="F28395" t="s">
        <v>142444</v>
      </c>
      <c r="G28395" t="s">
        <v>142445</v>
      </c>
      <c r="H28395" t="s">
        <v>26</v>
      </c>
      <c r="I28395" t="s">
        <v>21</v>
      </c>
      <c r="J28395" t="s">
        <v>65430</v>
      </c>
      <c r="K28395">
        <v>0</v>
      </c>
      <c r="L28395">
        <v>0</v>
      </c>
      <c r="M28395">
        <v>0</v>
      </c>
      <c r="N28395" t="s">
        <v>268</v>
      </c>
      <c r="O28395" t="s">
        <v>83816</v>
      </c>
      <c r="P28395" t="b">
        <v>0</v>
      </c>
      <c r="Q28395" t="s">
        <v>21</v>
      </c>
    </row>
    <row r="28396" spans="1:17" x14ac:dyDescent="0.25">
      <c r="A28396">
        <v>1.6425416143787663E+18</v>
      </c>
      <c r="B28396" s="1">
        <v>45018</v>
      </c>
      <c r="C28396" s="2">
        <v>0.9561574074074074</v>
      </c>
      <c r="D28396">
        <v>1.3022005754598113E+18</v>
      </c>
      <c r="E28396" t="s">
        <v>83817</v>
      </c>
      <c r="F28396" t="s">
        <v>83818</v>
      </c>
      <c r="G28396" t="s">
        <v>142446</v>
      </c>
      <c r="H28396" t="s">
        <v>669</v>
      </c>
      <c r="I28396" t="s">
        <v>21</v>
      </c>
      <c r="J28396" t="s">
        <v>83819</v>
      </c>
      <c r="K28396">
        <v>0</v>
      </c>
      <c r="L28396">
        <v>0</v>
      </c>
      <c r="M28396">
        <v>0</v>
      </c>
      <c r="N28396" t="s">
        <v>21</v>
      </c>
      <c r="O28396" t="s">
        <v>83820</v>
      </c>
      <c r="P28396" t="b">
        <v>0</v>
      </c>
      <c r="Q28396" t="s">
        <v>21</v>
      </c>
    </row>
    <row r="28397" spans="1:17" x14ac:dyDescent="0.25">
      <c r="A28397">
        <v>1.6425416138293084E+18</v>
      </c>
      <c r="B28397" s="1">
        <v>45018</v>
      </c>
      <c r="C28397" s="2">
        <v>0.9561574074074074</v>
      </c>
      <c r="D28397">
        <v>1.513443566701396E+18</v>
      </c>
      <c r="E28397" t="s">
        <v>4932</v>
      </c>
      <c r="F28397" t="s">
        <v>4933</v>
      </c>
      <c r="G28397" t="s">
        <v>142447</v>
      </c>
      <c r="H28397" t="s">
        <v>20</v>
      </c>
      <c r="I28397" t="s">
        <v>21</v>
      </c>
      <c r="J28397" t="s">
        <v>21</v>
      </c>
      <c r="K28397">
        <v>0</v>
      </c>
      <c r="L28397">
        <v>0</v>
      </c>
      <c r="M28397">
        <v>0</v>
      </c>
      <c r="N28397" t="s">
        <v>21</v>
      </c>
      <c r="O28397" t="s">
        <v>83821</v>
      </c>
      <c r="P28397" t="b">
        <v>0</v>
      </c>
      <c r="Q28397" t="s">
        <v>83822</v>
      </c>
    </row>
    <row r="28398" spans="1:17" x14ac:dyDescent="0.25">
      <c r="A28398">
        <v>1.6425416095974277E+18</v>
      </c>
      <c r="B28398" s="1">
        <v>45018</v>
      </c>
      <c r="C28398" s="2">
        <v>0.95614583333333336</v>
      </c>
      <c r="D28398">
        <v>1.596002913494528E+18</v>
      </c>
      <c r="E28398" t="s">
        <v>83823</v>
      </c>
      <c r="F28398" t="s">
        <v>83824</v>
      </c>
      <c r="G28398" t="s">
        <v>142448</v>
      </c>
      <c r="H28398" t="s">
        <v>26</v>
      </c>
      <c r="I28398" t="s">
        <v>21</v>
      </c>
      <c r="J28398" t="s">
        <v>83825</v>
      </c>
      <c r="K28398">
        <v>0</v>
      </c>
      <c r="L28398">
        <v>0</v>
      </c>
      <c r="M28398">
        <v>1</v>
      </c>
      <c r="N28398" t="s">
        <v>268</v>
      </c>
      <c r="O28398" t="s">
        <v>83826</v>
      </c>
      <c r="P28398" t="b">
        <v>0</v>
      </c>
      <c r="Q28398" t="s">
        <v>21</v>
      </c>
    </row>
    <row r="28399" spans="1:17" x14ac:dyDescent="0.25">
      <c r="A28399">
        <v>1.6425416084857487E+18</v>
      </c>
      <c r="B28399" s="1">
        <v>45018</v>
      </c>
      <c r="C28399" s="2">
        <v>0.95614583333333336</v>
      </c>
      <c r="D28399">
        <v>392288334</v>
      </c>
      <c r="E28399" t="s">
        <v>83827</v>
      </c>
      <c r="F28399" t="s">
        <v>83828</v>
      </c>
      <c r="G28399" t="s">
        <v>83829</v>
      </c>
      <c r="H28399" t="s">
        <v>152</v>
      </c>
      <c r="I28399" t="s">
        <v>21</v>
      </c>
      <c r="J28399" t="s">
        <v>21</v>
      </c>
      <c r="K28399">
        <v>0</v>
      </c>
      <c r="L28399">
        <v>0</v>
      </c>
      <c r="M28399">
        <v>0</v>
      </c>
      <c r="N28399" t="s">
        <v>21</v>
      </c>
      <c r="O28399" t="s">
        <v>83830</v>
      </c>
      <c r="P28399" t="b">
        <v>0</v>
      </c>
      <c r="Q28399" t="s">
        <v>21</v>
      </c>
    </row>
    <row r="28400" spans="1:17" x14ac:dyDescent="0.25">
      <c r="A28400">
        <v>1.6425416059943404E+18</v>
      </c>
      <c r="B28400" s="1">
        <v>45018</v>
      </c>
      <c r="C28400" s="2">
        <v>0.95613425925925921</v>
      </c>
      <c r="D28400">
        <v>1.6269148994432246E+18</v>
      </c>
      <c r="E28400" t="s">
        <v>83831</v>
      </c>
      <c r="F28400" t="s">
        <v>83832</v>
      </c>
      <c r="G28400" t="s">
        <v>142449</v>
      </c>
      <c r="H28400" t="s">
        <v>26</v>
      </c>
      <c r="I28400" t="s">
        <v>21</v>
      </c>
      <c r="J28400" t="s">
        <v>65430</v>
      </c>
      <c r="K28400">
        <v>0</v>
      </c>
      <c r="L28400">
        <v>0</v>
      </c>
      <c r="M28400">
        <v>0</v>
      </c>
      <c r="N28400" t="s">
        <v>268</v>
      </c>
      <c r="O28400" t="s">
        <v>83833</v>
      </c>
      <c r="P28400" t="b">
        <v>0</v>
      </c>
      <c r="Q28400" t="s">
        <v>21</v>
      </c>
    </row>
    <row r="28401" spans="1:17" x14ac:dyDescent="0.25">
      <c r="A28401">
        <v>1.6425416000971571E+18</v>
      </c>
      <c r="B28401" s="1">
        <v>45018</v>
      </c>
      <c r="C28401" s="2">
        <v>0.95612268518518517</v>
      </c>
      <c r="D28401">
        <v>1.6269840678950216E+18</v>
      </c>
      <c r="E28401" t="s">
        <v>83834</v>
      </c>
      <c r="F28401" t="s">
        <v>83835</v>
      </c>
      <c r="G28401" t="s">
        <v>142450</v>
      </c>
      <c r="H28401" t="s">
        <v>26</v>
      </c>
      <c r="I28401" t="s">
        <v>21</v>
      </c>
      <c r="J28401" t="s">
        <v>65430</v>
      </c>
      <c r="K28401">
        <v>0</v>
      </c>
      <c r="L28401">
        <v>0</v>
      </c>
      <c r="M28401">
        <v>0</v>
      </c>
      <c r="N28401" t="s">
        <v>268</v>
      </c>
      <c r="O28401" t="s">
        <v>83836</v>
      </c>
      <c r="P28401" t="b">
        <v>0</v>
      </c>
      <c r="Q28401" t="s">
        <v>21</v>
      </c>
    </row>
    <row r="28402" spans="1:17" x14ac:dyDescent="0.25">
      <c r="A28402">
        <v>1.6425415919013724E+18</v>
      </c>
      <c r="B28402" s="1">
        <v>45018</v>
      </c>
      <c r="C28402" s="2">
        <v>0.95609953703703698</v>
      </c>
      <c r="D28402">
        <v>2966740535</v>
      </c>
      <c r="E28402" t="s">
        <v>83837</v>
      </c>
      <c r="F28402" t="s">
        <v>83838</v>
      </c>
      <c r="G28402" t="s">
        <v>142451</v>
      </c>
      <c r="H28402" t="s">
        <v>152</v>
      </c>
      <c r="I28402" t="s">
        <v>21</v>
      </c>
      <c r="J28402" t="s">
        <v>21</v>
      </c>
      <c r="K28402">
        <v>0</v>
      </c>
      <c r="L28402">
        <v>0</v>
      </c>
      <c r="M28402">
        <v>0</v>
      </c>
      <c r="N28402" t="s">
        <v>21</v>
      </c>
      <c r="O28402" t="s">
        <v>83839</v>
      </c>
      <c r="P28402" t="b">
        <v>0</v>
      </c>
      <c r="Q28402" t="s">
        <v>83840</v>
      </c>
    </row>
    <row r="28403" spans="1:17" x14ac:dyDescent="0.25">
      <c r="A28403">
        <v>1.6425415892926136E+18</v>
      </c>
      <c r="B28403" s="1">
        <v>45018</v>
      </c>
      <c r="C28403" s="2">
        <v>0.95608796296296295</v>
      </c>
      <c r="D28403">
        <v>1.6271247584868762E+18</v>
      </c>
      <c r="E28403" t="s">
        <v>83841</v>
      </c>
      <c r="F28403" t="s">
        <v>83842</v>
      </c>
      <c r="G28403" t="s">
        <v>142452</v>
      </c>
      <c r="H28403" t="s">
        <v>26</v>
      </c>
      <c r="I28403" t="s">
        <v>21</v>
      </c>
      <c r="J28403" t="s">
        <v>65430</v>
      </c>
      <c r="K28403">
        <v>0</v>
      </c>
      <c r="L28403">
        <v>0</v>
      </c>
      <c r="M28403">
        <v>0</v>
      </c>
      <c r="N28403" t="s">
        <v>268</v>
      </c>
      <c r="O28403" t="s">
        <v>83843</v>
      </c>
      <c r="P28403" t="b">
        <v>0</v>
      </c>
      <c r="Q28403" t="s">
        <v>21</v>
      </c>
    </row>
    <row r="28404" spans="1:17" x14ac:dyDescent="0.25">
      <c r="A28404">
        <v>1.6425415875731497E+18</v>
      </c>
      <c r="B28404" s="1">
        <v>45018</v>
      </c>
      <c r="C28404" s="2">
        <v>0.95608796296296295</v>
      </c>
      <c r="D28404">
        <v>1.6269840046491279E+18</v>
      </c>
      <c r="E28404" t="s">
        <v>83844</v>
      </c>
      <c r="F28404" t="s">
        <v>83845</v>
      </c>
      <c r="G28404" t="s">
        <v>142453</v>
      </c>
      <c r="H28404" t="s">
        <v>26</v>
      </c>
      <c r="I28404" t="s">
        <v>21</v>
      </c>
      <c r="J28404" t="s">
        <v>65430</v>
      </c>
      <c r="K28404">
        <v>0</v>
      </c>
      <c r="L28404">
        <v>0</v>
      </c>
      <c r="M28404">
        <v>0</v>
      </c>
      <c r="N28404" t="s">
        <v>268</v>
      </c>
      <c r="O28404" t="s">
        <v>83846</v>
      </c>
      <c r="P28404" t="b">
        <v>0</v>
      </c>
      <c r="Q28404" t="s">
        <v>21</v>
      </c>
    </row>
    <row r="28405" spans="1:17" x14ac:dyDescent="0.25">
      <c r="A28405">
        <v>1.6425415872711229E+18</v>
      </c>
      <c r="B28405" s="1">
        <v>45018</v>
      </c>
      <c r="C28405" s="2">
        <v>0.95608796296296295</v>
      </c>
      <c r="D28405">
        <v>1.5109640577043948E+18</v>
      </c>
      <c r="E28405" t="s">
        <v>83847</v>
      </c>
      <c r="F28405" t="s">
        <v>83848</v>
      </c>
      <c r="G28405" t="s">
        <v>142454</v>
      </c>
      <c r="H28405" t="s">
        <v>26</v>
      </c>
      <c r="I28405" t="s">
        <v>21</v>
      </c>
      <c r="J28405" t="s">
        <v>83849</v>
      </c>
      <c r="K28405">
        <v>0</v>
      </c>
      <c r="L28405">
        <v>0</v>
      </c>
      <c r="M28405">
        <v>0</v>
      </c>
      <c r="N28405" t="s">
        <v>268</v>
      </c>
      <c r="O28405" t="s">
        <v>83850</v>
      </c>
      <c r="P28405" t="b">
        <v>0</v>
      </c>
      <c r="Q28405" t="s">
        <v>21</v>
      </c>
    </row>
    <row r="28406" spans="1:17" x14ac:dyDescent="0.25">
      <c r="A28406">
        <v>1.6425415706404741E+18</v>
      </c>
      <c r="B28406" s="1">
        <v>45018</v>
      </c>
      <c r="C28406" s="2">
        <v>0.95604166666666668</v>
      </c>
      <c r="D28406">
        <v>1.2710969842382725E+18</v>
      </c>
      <c r="E28406" t="s">
        <v>83851</v>
      </c>
      <c r="F28406" t="s">
        <v>83852</v>
      </c>
      <c r="G28406" t="s">
        <v>142455</v>
      </c>
      <c r="H28406" t="s">
        <v>162</v>
      </c>
      <c r="I28406" t="s">
        <v>21</v>
      </c>
      <c r="J28406" t="s">
        <v>21</v>
      </c>
      <c r="K28406">
        <v>0</v>
      </c>
      <c r="L28406">
        <v>0</v>
      </c>
      <c r="M28406">
        <v>0</v>
      </c>
      <c r="N28406" t="s">
        <v>21</v>
      </c>
      <c r="O28406" t="s">
        <v>83853</v>
      </c>
      <c r="P28406" t="b">
        <v>0</v>
      </c>
      <c r="Q28406" t="s">
        <v>21</v>
      </c>
    </row>
    <row r="28407" spans="1:17" x14ac:dyDescent="0.25">
      <c r="A28407">
        <v>1.6425415624198881E+18</v>
      </c>
      <c r="B28407" s="1">
        <v>45018</v>
      </c>
      <c r="C28407" s="2">
        <v>0.95601851851851849</v>
      </c>
      <c r="D28407">
        <v>1.6029143296400671E+18</v>
      </c>
      <c r="E28407" t="s">
        <v>83854</v>
      </c>
      <c r="F28407" t="s">
        <v>83855</v>
      </c>
      <c r="G28407" t="s">
        <v>142456</v>
      </c>
      <c r="H28407" t="s">
        <v>26</v>
      </c>
      <c r="I28407" t="s">
        <v>21</v>
      </c>
      <c r="J28407" t="s">
        <v>83856</v>
      </c>
      <c r="K28407">
        <v>0</v>
      </c>
      <c r="L28407">
        <v>0</v>
      </c>
      <c r="M28407">
        <v>0</v>
      </c>
      <c r="N28407" t="s">
        <v>268</v>
      </c>
      <c r="O28407" t="s">
        <v>83857</v>
      </c>
      <c r="P28407" t="b">
        <v>0</v>
      </c>
      <c r="Q28407" t="s">
        <v>21</v>
      </c>
    </row>
    <row r="28408" spans="1:17" x14ac:dyDescent="0.25">
      <c r="A28408">
        <v>1.6425415607000515E+18</v>
      </c>
      <c r="B28408" s="1">
        <v>45018</v>
      </c>
      <c r="C28408" s="2">
        <v>0.95600694444444445</v>
      </c>
      <c r="D28408">
        <v>1.6270251709795E+18</v>
      </c>
      <c r="E28408" t="s">
        <v>83858</v>
      </c>
      <c r="F28408" t="s">
        <v>83859</v>
      </c>
      <c r="G28408" t="s">
        <v>142457</v>
      </c>
      <c r="H28408" t="s">
        <v>26</v>
      </c>
      <c r="I28408" t="s">
        <v>21</v>
      </c>
      <c r="J28408" t="s">
        <v>65430</v>
      </c>
      <c r="K28408">
        <v>0</v>
      </c>
      <c r="L28408">
        <v>0</v>
      </c>
      <c r="M28408">
        <v>0</v>
      </c>
      <c r="N28408" t="s">
        <v>268</v>
      </c>
      <c r="O28408" t="s">
        <v>83860</v>
      </c>
      <c r="P28408" t="b">
        <v>0</v>
      </c>
      <c r="Q28408" t="s">
        <v>21</v>
      </c>
    </row>
    <row r="28409" spans="1:17" x14ac:dyDescent="0.25">
      <c r="A28409">
        <v>1.6425415561787515E+18</v>
      </c>
      <c r="B28409" s="1">
        <v>45018</v>
      </c>
      <c r="C28409" s="2">
        <v>0.95599537037037041</v>
      </c>
      <c r="D28409">
        <v>1.5395949671856415E+18</v>
      </c>
      <c r="E28409" t="s">
        <v>83861</v>
      </c>
      <c r="F28409" t="s">
        <v>142458</v>
      </c>
      <c r="G28409" t="s">
        <v>142459</v>
      </c>
      <c r="H28409" t="s">
        <v>26</v>
      </c>
      <c r="I28409" t="s">
        <v>21</v>
      </c>
      <c r="J28409" t="s">
        <v>83862</v>
      </c>
      <c r="K28409">
        <v>0</v>
      </c>
      <c r="L28409">
        <v>0</v>
      </c>
      <c r="M28409">
        <v>0</v>
      </c>
      <c r="N28409" t="s">
        <v>268</v>
      </c>
      <c r="O28409" t="s">
        <v>83863</v>
      </c>
      <c r="P28409" t="b">
        <v>0</v>
      </c>
      <c r="Q28409" t="s">
        <v>21</v>
      </c>
    </row>
    <row r="28410" spans="1:17" x14ac:dyDescent="0.25">
      <c r="A28410">
        <v>1.6425415555160474E+18</v>
      </c>
      <c r="B28410" s="1">
        <v>45018</v>
      </c>
      <c r="C28410" s="2">
        <v>0.95599537037037041</v>
      </c>
      <c r="D28410">
        <v>1.2941545070272676E+18</v>
      </c>
      <c r="E28410" t="s">
        <v>20773</v>
      </c>
      <c r="F28410" t="s">
        <v>20774</v>
      </c>
      <c r="G28410" t="s">
        <v>142460</v>
      </c>
      <c r="H28410" t="s">
        <v>49</v>
      </c>
      <c r="I28410" t="s">
        <v>21</v>
      </c>
      <c r="J28410" t="s">
        <v>21</v>
      </c>
      <c r="K28410">
        <v>0</v>
      </c>
      <c r="L28410">
        <v>0</v>
      </c>
      <c r="M28410">
        <v>0</v>
      </c>
      <c r="N28410" t="s">
        <v>21</v>
      </c>
      <c r="O28410" t="s">
        <v>83864</v>
      </c>
      <c r="P28410" t="b">
        <v>0</v>
      </c>
      <c r="Q28410" t="s">
        <v>21</v>
      </c>
    </row>
    <row r="28411" spans="1:17" x14ac:dyDescent="0.25">
      <c r="A28411">
        <v>1.642541552114303E+18</v>
      </c>
      <c r="B28411" s="1">
        <v>45018</v>
      </c>
      <c r="C28411" s="2">
        <v>0.95598379629629626</v>
      </c>
      <c r="D28411">
        <v>1.626984848392065E+18</v>
      </c>
      <c r="E28411" t="s">
        <v>83865</v>
      </c>
      <c r="F28411" t="s">
        <v>83866</v>
      </c>
      <c r="G28411" t="s">
        <v>142461</v>
      </c>
      <c r="H28411" t="s">
        <v>26</v>
      </c>
      <c r="I28411" t="s">
        <v>21</v>
      </c>
      <c r="J28411" t="s">
        <v>65430</v>
      </c>
      <c r="K28411">
        <v>0</v>
      </c>
      <c r="L28411">
        <v>0</v>
      </c>
      <c r="M28411">
        <v>0</v>
      </c>
      <c r="N28411" t="s">
        <v>268</v>
      </c>
      <c r="O28411" t="s">
        <v>83867</v>
      </c>
      <c r="P28411" t="b">
        <v>0</v>
      </c>
      <c r="Q28411" t="s">
        <v>21</v>
      </c>
    </row>
    <row r="28412" spans="1:17" x14ac:dyDescent="0.25">
      <c r="A28412">
        <v>1.6425415468252365E+18</v>
      </c>
      <c r="B28412" s="1">
        <v>45018</v>
      </c>
      <c r="C28412" s="2">
        <v>0.95597222222222222</v>
      </c>
      <c r="D28412">
        <v>1.6313955336620687E+18</v>
      </c>
      <c r="E28412" t="s">
        <v>83868</v>
      </c>
      <c r="F28412" t="s">
        <v>142462</v>
      </c>
      <c r="G28412" t="s">
        <v>142463</v>
      </c>
      <c r="H28412" t="s">
        <v>49</v>
      </c>
      <c r="I28412" t="s">
        <v>142464</v>
      </c>
      <c r="J28412" t="s">
        <v>21</v>
      </c>
      <c r="K28412">
        <v>0</v>
      </c>
      <c r="L28412">
        <v>2</v>
      </c>
      <c r="M28412">
        <v>1</v>
      </c>
      <c r="N28412" t="s">
        <v>83869</v>
      </c>
      <c r="O28412" t="s">
        <v>83870</v>
      </c>
      <c r="P28412" t="b">
        <v>0</v>
      </c>
      <c r="Q28412" t="s">
        <v>21</v>
      </c>
    </row>
    <row r="28413" spans="1:17" x14ac:dyDescent="0.25">
      <c r="A28413">
        <v>1.6425415425092772E+18</v>
      </c>
      <c r="B28413" s="1">
        <v>45018</v>
      </c>
      <c r="C28413" s="2">
        <v>0.95596064814814818</v>
      </c>
      <c r="D28413">
        <v>1.6271282858671555E+18</v>
      </c>
      <c r="E28413" t="s">
        <v>83871</v>
      </c>
      <c r="F28413" t="s">
        <v>83872</v>
      </c>
      <c r="G28413" t="s">
        <v>142465</v>
      </c>
      <c r="H28413" t="s">
        <v>26</v>
      </c>
      <c r="I28413" t="s">
        <v>21</v>
      </c>
      <c r="J28413" t="s">
        <v>65430</v>
      </c>
      <c r="K28413">
        <v>0</v>
      </c>
      <c r="L28413">
        <v>0</v>
      </c>
      <c r="M28413">
        <v>0</v>
      </c>
      <c r="N28413" t="s">
        <v>268</v>
      </c>
      <c r="O28413" t="s">
        <v>83873</v>
      </c>
      <c r="P28413" t="b">
        <v>0</v>
      </c>
      <c r="Q28413" t="s">
        <v>21</v>
      </c>
    </row>
    <row r="28414" spans="1:17" x14ac:dyDescent="0.25">
      <c r="A28414">
        <v>1.6425415410247434E+18</v>
      </c>
      <c r="B28414" s="1">
        <v>45018</v>
      </c>
      <c r="C28414" s="2">
        <v>0.95594907407407403</v>
      </c>
      <c r="D28414">
        <v>1.0054123893893857E+18</v>
      </c>
      <c r="E28414" t="s">
        <v>83874</v>
      </c>
      <c r="F28414" t="s">
        <v>83875</v>
      </c>
      <c r="G28414" t="s">
        <v>142466</v>
      </c>
      <c r="H28414" t="s">
        <v>49</v>
      </c>
      <c r="I28414" t="s">
        <v>21</v>
      </c>
      <c r="J28414" t="s">
        <v>21</v>
      </c>
      <c r="K28414">
        <v>0</v>
      </c>
      <c r="L28414">
        <v>0</v>
      </c>
      <c r="M28414">
        <v>1</v>
      </c>
      <c r="N28414" t="s">
        <v>83876</v>
      </c>
      <c r="O28414" t="s">
        <v>83877</v>
      </c>
      <c r="P28414" t="b">
        <v>0</v>
      </c>
      <c r="Q28414" t="s">
        <v>21</v>
      </c>
    </row>
    <row r="28415" spans="1:17" x14ac:dyDescent="0.25">
      <c r="A28415">
        <v>1.6425415400052572E+18</v>
      </c>
      <c r="B28415" s="1">
        <v>45018</v>
      </c>
      <c r="C28415" s="2">
        <v>0.95594907407407403</v>
      </c>
      <c r="D28415">
        <v>1.4708531522451743E+18</v>
      </c>
      <c r="E28415" t="s">
        <v>83878</v>
      </c>
      <c r="F28415" t="s">
        <v>142467</v>
      </c>
      <c r="G28415" t="s">
        <v>142468</v>
      </c>
      <c r="H28415" t="s">
        <v>909</v>
      </c>
      <c r="I28415" t="s">
        <v>21</v>
      </c>
      <c r="J28415" t="s">
        <v>21</v>
      </c>
      <c r="K28415">
        <v>0</v>
      </c>
      <c r="L28415">
        <v>0</v>
      </c>
      <c r="M28415">
        <v>0</v>
      </c>
      <c r="N28415" t="s">
        <v>21</v>
      </c>
      <c r="O28415" t="s">
        <v>83879</v>
      </c>
      <c r="P28415" t="b">
        <v>0</v>
      </c>
      <c r="Q28415" t="s">
        <v>83880</v>
      </c>
    </row>
    <row r="28416" spans="1:17" x14ac:dyDescent="0.25">
      <c r="A28416">
        <v>1.6425415324849684E+18</v>
      </c>
      <c r="B28416" s="1">
        <v>45018</v>
      </c>
      <c r="C28416" s="2">
        <v>0.95592592592592596</v>
      </c>
      <c r="D28416">
        <v>9.1946688605572301E+17</v>
      </c>
      <c r="E28416" t="s">
        <v>83881</v>
      </c>
      <c r="F28416" t="s">
        <v>74059</v>
      </c>
      <c r="G28416" t="s">
        <v>83882</v>
      </c>
      <c r="H28416" t="s">
        <v>26</v>
      </c>
      <c r="I28416" t="s">
        <v>21</v>
      </c>
      <c r="J28416" t="s">
        <v>21</v>
      </c>
      <c r="K28416">
        <v>0</v>
      </c>
      <c r="L28416">
        <v>0</v>
      </c>
      <c r="M28416">
        <v>1</v>
      </c>
      <c r="N28416" t="s">
        <v>83883</v>
      </c>
      <c r="O28416" t="s">
        <v>83884</v>
      </c>
      <c r="P28416" t="b">
        <v>0</v>
      </c>
      <c r="Q28416" t="s">
        <v>21</v>
      </c>
    </row>
    <row r="28417" spans="1:17" x14ac:dyDescent="0.25">
      <c r="A28417">
        <v>1.6425415316041687E+18</v>
      </c>
      <c r="B28417" s="1">
        <v>45018</v>
      </c>
      <c r="C28417" s="2">
        <v>0.95592592592592596</v>
      </c>
      <c r="D28417">
        <v>34097527</v>
      </c>
      <c r="E28417" t="s">
        <v>83885</v>
      </c>
      <c r="F28417" t="s">
        <v>83886</v>
      </c>
      <c r="G28417" t="s">
        <v>83887</v>
      </c>
      <c r="H28417" t="s">
        <v>26</v>
      </c>
      <c r="I28417" t="s">
        <v>21</v>
      </c>
      <c r="J28417" t="s">
        <v>21</v>
      </c>
      <c r="K28417">
        <v>0</v>
      </c>
      <c r="L28417">
        <v>0</v>
      </c>
      <c r="M28417">
        <v>1</v>
      </c>
      <c r="N28417" t="s">
        <v>21</v>
      </c>
      <c r="O28417" t="s">
        <v>83888</v>
      </c>
      <c r="P28417" t="b">
        <v>0</v>
      </c>
      <c r="Q28417" t="s">
        <v>21</v>
      </c>
    </row>
    <row r="28418" spans="1:17" x14ac:dyDescent="0.25">
      <c r="A28418">
        <v>1.6425415309833994E+18</v>
      </c>
      <c r="B28418" s="1">
        <v>45018</v>
      </c>
      <c r="C28418" s="2">
        <v>0.95592592592592596</v>
      </c>
      <c r="D28418">
        <v>1.6269307525198193E+18</v>
      </c>
      <c r="E28418" t="s">
        <v>83889</v>
      </c>
      <c r="F28418" t="s">
        <v>83890</v>
      </c>
      <c r="G28418" t="s">
        <v>142469</v>
      </c>
      <c r="H28418" t="s">
        <v>26</v>
      </c>
      <c r="I28418" t="s">
        <v>21</v>
      </c>
      <c r="J28418" t="s">
        <v>65430</v>
      </c>
      <c r="K28418">
        <v>0</v>
      </c>
      <c r="L28418">
        <v>0</v>
      </c>
      <c r="M28418">
        <v>0</v>
      </c>
      <c r="N28418" t="s">
        <v>268</v>
      </c>
      <c r="O28418" t="s">
        <v>83891</v>
      </c>
      <c r="P28418" t="b">
        <v>0</v>
      </c>
      <c r="Q28418" t="s">
        <v>21</v>
      </c>
    </row>
    <row r="28419" spans="1:17" x14ac:dyDescent="0.25">
      <c r="A28419">
        <v>1.6425415300189061E+18</v>
      </c>
      <c r="B28419" s="1">
        <v>45018</v>
      </c>
      <c r="C28419" s="2">
        <v>0.95592592592592596</v>
      </c>
      <c r="D28419">
        <v>1.5109624628748042E+18</v>
      </c>
      <c r="E28419" t="s">
        <v>83892</v>
      </c>
      <c r="F28419" t="s">
        <v>83893</v>
      </c>
      <c r="G28419" t="s">
        <v>142470</v>
      </c>
      <c r="H28419" t="s">
        <v>26</v>
      </c>
      <c r="I28419" t="s">
        <v>21</v>
      </c>
      <c r="J28419" t="s">
        <v>83894</v>
      </c>
      <c r="K28419">
        <v>0</v>
      </c>
      <c r="L28419">
        <v>0</v>
      </c>
      <c r="M28419">
        <v>0</v>
      </c>
      <c r="N28419" t="s">
        <v>268</v>
      </c>
      <c r="O28419" t="s">
        <v>83895</v>
      </c>
      <c r="P28419" t="b">
        <v>0</v>
      </c>
      <c r="Q28419" t="s">
        <v>21</v>
      </c>
    </row>
    <row r="28420" spans="1:17" x14ac:dyDescent="0.25">
      <c r="A28420">
        <v>1.6425415266380308E+18</v>
      </c>
      <c r="B28420" s="1">
        <v>45018</v>
      </c>
      <c r="C28420" s="2">
        <v>0.95591435185185181</v>
      </c>
      <c r="D28420">
        <v>1.2871697849755894E+18</v>
      </c>
      <c r="E28420" t="s">
        <v>83896</v>
      </c>
      <c r="F28420" t="s">
        <v>83897</v>
      </c>
      <c r="G28420" t="s">
        <v>83898</v>
      </c>
      <c r="H28420" t="s">
        <v>26</v>
      </c>
      <c r="I28420" t="s">
        <v>21</v>
      </c>
      <c r="J28420" t="s">
        <v>21</v>
      </c>
      <c r="K28420">
        <v>1</v>
      </c>
      <c r="L28420">
        <v>0</v>
      </c>
      <c r="M28420">
        <v>0</v>
      </c>
      <c r="N28420" t="s">
        <v>21</v>
      </c>
      <c r="O28420" t="s">
        <v>83899</v>
      </c>
      <c r="P28420" t="b">
        <v>0</v>
      </c>
      <c r="Q28420" t="s">
        <v>83900</v>
      </c>
    </row>
    <row r="28421" spans="1:17" x14ac:dyDescent="0.25">
      <c r="A28421">
        <v>1.6425415213154591E+18</v>
      </c>
      <c r="B28421" s="1">
        <v>45018</v>
      </c>
      <c r="C28421" s="2">
        <v>0.95590277777777777</v>
      </c>
      <c r="D28421">
        <v>4251900435</v>
      </c>
      <c r="E28421" t="s">
        <v>83901</v>
      </c>
      <c r="F28421" t="s">
        <v>83902</v>
      </c>
      <c r="G28421" t="s">
        <v>83903</v>
      </c>
      <c r="H28421" t="s">
        <v>26</v>
      </c>
      <c r="I28421" t="s">
        <v>21</v>
      </c>
      <c r="J28421" t="s">
        <v>21</v>
      </c>
      <c r="K28421">
        <v>0</v>
      </c>
      <c r="L28421">
        <v>0</v>
      </c>
      <c r="M28421">
        <v>1</v>
      </c>
      <c r="N28421" t="s">
        <v>83904</v>
      </c>
      <c r="O28421" t="s">
        <v>83905</v>
      </c>
      <c r="P28421" t="b">
        <v>0</v>
      </c>
      <c r="Q28421" t="s">
        <v>21</v>
      </c>
    </row>
    <row r="28422" spans="1:17" x14ac:dyDescent="0.25">
      <c r="A28422">
        <v>1.6425415137951621E+18</v>
      </c>
      <c r="B28422" s="1">
        <v>45018</v>
      </c>
      <c r="C28422" s="2">
        <v>0.95587962962962958</v>
      </c>
      <c r="D28422">
        <v>9.5954342101383987E+17</v>
      </c>
      <c r="E28422" t="s">
        <v>83906</v>
      </c>
      <c r="F28422" t="s">
        <v>83907</v>
      </c>
      <c r="G28422" t="s">
        <v>142471</v>
      </c>
      <c r="H28422" t="s">
        <v>26</v>
      </c>
      <c r="I28422" t="s">
        <v>21</v>
      </c>
      <c r="J28422" t="s">
        <v>83908</v>
      </c>
      <c r="K28422">
        <v>0</v>
      </c>
      <c r="L28422">
        <v>0</v>
      </c>
      <c r="M28422">
        <v>0</v>
      </c>
      <c r="N28422" t="s">
        <v>268</v>
      </c>
      <c r="O28422" t="s">
        <v>83909</v>
      </c>
      <c r="P28422" t="b">
        <v>0</v>
      </c>
      <c r="Q28422" t="s">
        <v>21</v>
      </c>
    </row>
    <row r="28423" spans="1:17" x14ac:dyDescent="0.25">
      <c r="A28423">
        <v>1.6425415132039168E+18</v>
      </c>
      <c r="B28423" s="1">
        <v>45018</v>
      </c>
      <c r="C28423" s="2">
        <v>0.95587962962962958</v>
      </c>
      <c r="D28423">
        <v>1.4967158192118866E+18</v>
      </c>
      <c r="E28423" t="s">
        <v>83910</v>
      </c>
      <c r="F28423" t="s">
        <v>83911</v>
      </c>
      <c r="G28423" t="s">
        <v>142472</v>
      </c>
      <c r="H28423" t="s">
        <v>26</v>
      </c>
      <c r="I28423" t="s">
        <v>21</v>
      </c>
      <c r="J28423" t="s">
        <v>65430</v>
      </c>
      <c r="K28423">
        <v>0</v>
      </c>
      <c r="L28423">
        <v>0</v>
      </c>
      <c r="M28423">
        <v>0</v>
      </c>
      <c r="N28423" t="s">
        <v>268</v>
      </c>
      <c r="O28423" t="s">
        <v>83912</v>
      </c>
      <c r="P28423" t="b">
        <v>0</v>
      </c>
      <c r="Q28423" t="s">
        <v>21</v>
      </c>
    </row>
    <row r="28424" spans="1:17" x14ac:dyDescent="0.25">
      <c r="A28424">
        <v>1.6425415090430075E+18</v>
      </c>
      <c r="B28424" s="1">
        <v>45018</v>
      </c>
      <c r="C28424" s="2">
        <v>0.95586805555555554</v>
      </c>
      <c r="D28424">
        <v>7.1959936872311194E+17</v>
      </c>
      <c r="E28424" t="s">
        <v>83913</v>
      </c>
      <c r="F28424" t="s">
        <v>142473</v>
      </c>
      <c r="G28424" t="s">
        <v>142474</v>
      </c>
      <c r="H28424" t="s">
        <v>26</v>
      </c>
      <c r="I28424" t="s">
        <v>284</v>
      </c>
      <c r="J28424" t="s">
        <v>83914</v>
      </c>
      <c r="K28424">
        <v>0</v>
      </c>
      <c r="L28424">
        <v>0</v>
      </c>
      <c r="M28424">
        <v>0</v>
      </c>
      <c r="N28424" t="s">
        <v>34</v>
      </c>
      <c r="O28424" t="s">
        <v>83915</v>
      </c>
      <c r="P28424" t="b">
        <v>0</v>
      </c>
      <c r="Q28424" t="s">
        <v>21</v>
      </c>
    </row>
    <row r="28425" spans="1:17" x14ac:dyDescent="0.25">
      <c r="A28425">
        <v>1.6425415018751304E+18</v>
      </c>
      <c r="B28425" s="1">
        <v>45018</v>
      </c>
      <c r="C28425" s="2">
        <v>0.95584490740740746</v>
      </c>
      <c r="D28425">
        <v>1.0442342798766817E+18</v>
      </c>
      <c r="E28425" t="s">
        <v>83916</v>
      </c>
      <c r="F28425" t="s">
        <v>142475</v>
      </c>
      <c r="G28425" t="s">
        <v>142476</v>
      </c>
      <c r="H28425" t="s">
        <v>49</v>
      </c>
      <c r="I28425" t="s">
        <v>21</v>
      </c>
      <c r="J28425" t="s">
        <v>21</v>
      </c>
      <c r="K28425">
        <v>0</v>
      </c>
      <c r="L28425">
        <v>0</v>
      </c>
      <c r="M28425">
        <v>0</v>
      </c>
      <c r="N28425" t="s">
        <v>21</v>
      </c>
      <c r="O28425" t="s">
        <v>83917</v>
      </c>
      <c r="P28425" t="b">
        <v>0</v>
      </c>
      <c r="Q28425" t="s">
        <v>140277</v>
      </c>
    </row>
    <row r="28426" spans="1:17" x14ac:dyDescent="0.25">
      <c r="A28426">
        <v>1.6425414955162747E+18</v>
      </c>
      <c r="B28426" s="1">
        <v>45018</v>
      </c>
      <c r="C28426" s="2">
        <v>0.95583333333333331</v>
      </c>
      <c r="D28426">
        <v>1.6268990840146493E+18</v>
      </c>
      <c r="E28426" t="s">
        <v>83918</v>
      </c>
      <c r="F28426" t="s">
        <v>83919</v>
      </c>
      <c r="G28426" t="s">
        <v>142477</v>
      </c>
      <c r="H28426" t="s">
        <v>26</v>
      </c>
      <c r="I28426" t="s">
        <v>21</v>
      </c>
      <c r="J28426" t="s">
        <v>65430</v>
      </c>
      <c r="K28426">
        <v>0</v>
      </c>
      <c r="L28426">
        <v>0</v>
      </c>
      <c r="M28426">
        <v>0</v>
      </c>
      <c r="N28426" t="s">
        <v>268</v>
      </c>
      <c r="O28426" t="s">
        <v>83920</v>
      </c>
      <c r="P28426" t="b">
        <v>0</v>
      </c>
      <c r="Q28426" t="s">
        <v>21</v>
      </c>
    </row>
    <row r="28427" spans="1:17" x14ac:dyDescent="0.25">
      <c r="A28427">
        <v>1.6425414886040617E+18</v>
      </c>
      <c r="B28427" s="1">
        <v>45018</v>
      </c>
      <c r="C28427" s="2">
        <v>0.95581018518518523</v>
      </c>
      <c r="D28427">
        <v>1.6269201491683041E+18</v>
      </c>
      <c r="E28427" t="s">
        <v>83921</v>
      </c>
      <c r="F28427" t="s">
        <v>83922</v>
      </c>
      <c r="G28427" t="s">
        <v>142478</v>
      </c>
      <c r="H28427" t="s">
        <v>26</v>
      </c>
      <c r="I28427" t="s">
        <v>21</v>
      </c>
      <c r="J28427" t="s">
        <v>65430</v>
      </c>
      <c r="K28427">
        <v>0</v>
      </c>
      <c r="L28427">
        <v>0</v>
      </c>
      <c r="M28427">
        <v>0</v>
      </c>
      <c r="N28427" t="s">
        <v>268</v>
      </c>
      <c r="O28427" t="s">
        <v>83923</v>
      </c>
      <c r="P28427" t="b">
        <v>0</v>
      </c>
      <c r="Q28427" t="s">
        <v>21</v>
      </c>
    </row>
    <row r="28428" spans="1:17" x14ac:dyDescent="0.25">
      <c r="A28428">
        <v>1.6425414874131661E+18</v>
      </c>
      <c r="B28428" s="1">
        <v>45018</v>
      </c>
      <c r="C28428" s="2">
        <v>0.95581018518518523</v>
      </c>
      <c r="D28428">
        <v>1.5718293057722491E+18</v>
      </c>
      <c r="E28428" t="s">
        <v>83924</v>
      </c>
      <c r="F28428" t="s">
        <v>83925</v>
      </c>
      <c r="G28428" t="s">
        <v>142479</v>
      </c>
      <c r="H28428" t="s">
        <v>26</v>
      </c>
      <c r="I28428" t="s">
        <v>21</v>
      </c>
      <c r="J28428" t="s">
        <v>66092</v>
      </c>
      <c r="K28428">
        <v>0</v>
      </c>
      <c r="L28428">
        <v>0</v>
      </c>
      <c r="M28428">
        <v>0</v>
      </c>
      <c r="N28428" t="s">
        <v>268</v>
      </c>
      <c r="O28428" t="s">
        <v>83926</v>
      </c>
      <c r="P28428" t="b">
        <v>0</v>
      </c>
      <c r="Q28428" t="s">
        <v>21</v>
      </c>
    </row>
    <row r="28429" spans="1:17" x14ac:dyDescent="0.25">
      <c r="A28429">
        <v>1.6425414843764695E+18</v>
      </c>
      <c r="B28429" s="1">
        <v>45018</v>
      </c>
      <c r="C28429" s="2">
        <v>0.95579861111111108</v>
      </c>
      <c r="D28429">
        <v>254959657</v>
      </c>
      <c r="E28429" t="s">
        <v>83927</v>
      </c>
      <c r="F28429" t="s">
        <v>142480</v>
      </c>
      <c r="G28429" t="s">
        <v>83928</v>
      </c>
      <c r="H28429" t="s">
        <v>513</v>
      </c>
      <c r="I28429" t="s">
        <v>21</v>
      </c>
      <c r="J28429" t="s">
        <v>21</v>
      </c>
      <c r="K28429">
        <v>0</v>
      </c>
      <c r="L28429">
        <v>0</v>
      </c>
      <c r="M28429">
        <v>0</v>
      </c>
      <c r="N28429" t="s">
        <v>1962</v>
      </c>
      <c r="O28429" t="s">
        <v>83929</v>
      </c>
      <c r="P28429" t="b">
        <v>0</v>
      </c>
      <c r="Q28429" t="s">
        <v>138960</v>
      </c>
    </row>
    <row r="28430" spans="1:17" x14ac:dyDescent="0.25">
      <c r="A28430">
        <v>1.6425414830846484E+18</v>
      </c>
      <c r="B28430" s="1">
        <v>45018</v>
      </c>
      <c r="C28430" s="2">
        <v>0.95579861111111108</v>
      </c>
      <c r="D28430">
        <v>8.6180535715632333E+17</v>
      </c>
      <c r="E28430" t="s">
        <v>83930</v>
      </c>
      <c r="F28430" t="s">
        <v>83931</v>
      </c>
      <c r="G28430" t="s">
        <v>83932</v>
      </c>
      <c r="H28430" t="s">
        <v>26</v>
      </c>
      <c r="I28430" t="s">
        <v>45562</v>
      </c>
      <c r="J28430" t="s">
        <v>21</v>
      </c>
      <c r="K28430">
        <v>0</v>
      </c>
      <c r="L28430">
        <v>0</v>
      </c>
      <c r="M28430">
        <v>0</v>
      </c>
      <c r="N28430" t="s">
        <v>83933</v>
      </c>
      <c r="O28430" t="s">
        <v>83934</v>
      </c>
      <c r="P28430" t="b">
        <v>0</v>
      </c>
      <c r="Q28430" t="s">
        <v>21</v>
      </c>
    </row>
    <row r="28431" spans="1:17" x14ac:dyDescent="0.25">
      <c r="A28431">
        <v>1.6425414816583148E+18</v>
      </c>
      <c r="B28431" s="1">
        <v>45018</v>
      </c>
      <c r="C28431" s="2">
        <v>0.95578703703703705</v>
      </c>
      <c r="D28431">
        <v>1409726425</v>
      </c>
      <c r="E28431" t="s">
        <v>65796</v>
      </c>
      <c r="F28431" t="s">
        <v>135270</v>
      </c>
      <c r="G28431" t="s">
        <v>142481</v>
      </c>
      <c r="H28431" t="s">
        <v>26</v>
      </c>
      <c r="I28431" t="s">
        <v>142482</v>
      </c>
      <c r="J28431" t="s">
        <v>21</v>
      </c>
      <c r="K28431">
        <v>0</v>
      </c>
      <c r="L28431">
        <v>0</v>
      </c>
      <c r="M28431">
        <v>1</v>
      </c>
      <c r="N28431" t="s">
        <v>83935</v>
      </c>
      <c r="O28431" t="s">
        <v>83936</v>
      </c>
      <c r="P28431" t="b">
        <v>0</v>
      </c>
      <c r="Q28431" t="s">
        <v>21</v>
      </c>
    </row>
    <row r="28432" spans="1:17" x14ac:dyDescent="0.25">
      <c r="A28432">
        <v>1.6425414790871859E+18</v>
      </c>
      <c r="B28432" s="1">
        <v>45018</v>
      </c>
      <c r="C28432" s="2">
        <v>0.95578703703703705</v>
      </c>
      <c r="D28432">
        <v>1624634556</v>
      </c>
      <c r="E28432" t="s">
        <v>66471</v>
      </c>
      <c r="F28432" t="s">
        <v>66472</v>
      </c>
      <c r="G28432" t="s">
        <v>142483</v>
      </c>
      <c r="H28432" t="s">
        <v>152</v>
      </c>
      <c r="I28432" t="s">
        <v>21</v>
      </c>
      <c r="J28432" t="s">
        <v>21</v>
      </c>
      <c r="K28432">
        <v>0</v>
      </c>
      <c r="L28432">
        <v>0</v>
      </c>
      <c r="M28432">
        <v>1</v>
      </c>
      <c r="N28432" t="s">
        <v>21</v>
      </c>
      <c r="O28432" t="s">
        <v>83937</v>
      </c>
      <c r="P28432" t="b">
        <v>0</v>
      </c>
      <c r="Q28432" t="s">
        <v>21</v>
      </c>
    </row>
    <row r="28433" spans="1:17" x14ac:dyDescent="0.25">
      <c r="A28433">
        <v>1.6425414743604593E+18</v>
      </c>
      <c r="B28433" s="1">
        <v>45018</v>
      </c>
      <c r="C28433" s="2">
        <v>0.95577546296296301</v>
      </c>
      <c r="D28433">
        <v>323578953</v>
      </c>
      <c r="E28433" t="s">
        <v>83938</v>
      </c>
      <c r="F28433" t="s">
        <v>83939</v>
      </c>
      <c r="G28433" t="s">
        <v>142484</v>
      </c>
      <c r="H28433" t="s">
        <v>49</v>
      </c>
      <c r="I28433" t="s">
        <v>21</v>
      </c>
      <c r="J28433" t="s">
        <v>21</v>
      </c>
      <c r="K28433">
        <v>0</v>
      </c>
      <c r="L28433">
        <v>0</v>
      </c>
      <c r="M28433">
        <v>0</v>
      </c>
      <c r="N28433" t="s">
        <v>21</v>
      </c>
      <c r="O28433" t="s">
        <v>83940</v>
      </c>
      <c r="P28433" t="b">
        <v>0</v>
      </c>
      <c r="Q28433" t="s">
        <v>83941</v>
      </c>
    </row>
    <row r="28434" spans="1:17" x14ac:dyDescent="0.25">
      <c r="A28434">
        <v>1.6425414712858911E+18</v>
      </c>
      <c r="B28434" s="1">
        <v>45018</v>
      </c>
      <c r="C28434" s="2">
        <v>0.95576388888888886</v>
      </c>
      <c r="D28434">
        <v>1.6066809996891628E+18</v>
      </c>
      <c r="E28434" t="s">
        <v>83942</v>
      </c>
      <c r="F28434" t="s">
        <v>20479</v>
      </c>
      <c r="G28434" t="s">
        <v>83943</v>
      </c>
      <c r="H28434" t="s">
        <v>26</v>
      </c>
      <c r="I28434" t="s">
        <v>21</v>
      </c>
      <c r="J28434" t="s">
        <v>21</v>
      </c>
      <c r="K28434">
        <v>0</v>
      </c>
      <c r="L28434">
        <v>0</v>
      </c>
      <c r="M28434">
        <v>0</v>
      </c>
      <c r="N28434" t="s">
        <v>21</v>
      </c>
      <c r="O28434" t="s">
        <v>83944</v>
      </c>
      <c r="P28434" t="b">
        <v>0</v>
      </c>
      <c r="Q28434" t="s">
        <v>83945</v>
      </c>
    </row>
    <row r="28435" spans="1:17" x14ac:dyDescent="0.25">
      <c r="A28435">
        <v>1.6425414594159002E+18</v>
      </c>
      <c r="B28435" s="1">
        <v>45018</v>
      </c>
      <c r="C28435" s="2">
        <v>0.95572916666666663</v>
      </c>
      <c r="D28435">
        <v>1.0843387118049567E+18</v>
      </c>
      <c r="E28435" t="s">
        <v>83946</v>
      </c>
      <c r="F28435" t="s">
        <v>142485</v>
      </c>
      <c r="G28435" t="s">
        <v>142486</v>
      </c>
      <c r="H28435" t="s">
        <v>26</v>
      </c>
      <c r="I28435" t="s">
        <v>21</v>
      </c>
      <c r="J28435" t="s">
        <v>83947</v>
      </c>
      <c r="K28435">
        <v>0</v>
      </c>
      <c r="L28435">
        <v>0</v>
      </c>
      <c r="M28435">
        <v>0</v>
      </c>
      <c r="N28435" t="s">
        <v>268</v>
      </c>
      <c r="O28435" t="s">
        <v>83948</v>
      </c>
      <c r="P28435" t="b">
        <v>0</v>
      </c>
      <c r="Q28435" t="s">
        <v>21</v>
      </c>
    </row>
    <row r="28436" spans="1:17" x14ac:dyDescent="0.25">
      <c r="A28436">
        <v>1.6425414557083935E+18</v>
      </c>
      <c r="B28436" s="1">
        <v>45018</v>
      </c>
      <c r="C28436" s="2">
        <v>0.95571759259259259</v>
      </c>
      <c r="D28436">
        <v>1.5718262868883579E+18</v>
      </c>
      <c r="E28436" t="s">
        <v>83949</v>
      </c>
      <c r="F28436" t="s">
        <v>83950</v>
      </c>
      <c r="G28436" t="s">
        <v>142487</v>
      </c>
      <c r="H28436" t="s">
        <v>26</v>
      </c>
      <c r="I28436" t="s">
        <v>21</v>
      </c>
      <c r="J28436" t="s">
        <v>66092</v>
      </c>
      <c r="K28436">
        <v>0</v>
      </c>
      <c r="L28436">
        <v>0</v>
      </c>
      <c r="M28436">
        <v>0</v>
      </c>
      <c r="N28436" t="s">
        <v>268</v>
      </c>
      <c r="O28436" t="s">
        <v>83951</v>
      </c>
      <c r="P28436" t="b">
        <v>0</v>
      </c>
      <c r="Q28436" t="s">
        <v>21</v>
      </c>
    </row>
    <row r="28437" spans="1:17" x14ac:dyDescent="0.25">
      <c r="A28437">
        <v>1.6425414554942259E+18</v>
      </c>
      <c r="B28437" s="1">
        <v>45018</v>
      </c>
      <c r="C28437" s="2">
        <v>0.95571759259259259</v>
      </c>
      <c r="D28437">
        <v>1.6269662767144346E+18</v>
      </c>
      <c r="E28437" t="s">
        <v>83952</v>
      </c>
      <c r="F28437" t="s">
        <v>83953</v>
      </c>
      <c r="G28437" t="s">
        <v>142488</v>
      </c>
      <c r="H28437" t="s">
        <v>26</v>
      </c>
      <c r="I28437" t="s">
        <v>21</v>
      </c>
      <c r="J28437" t="s">
        <v>65430</v>
      </c>
      <c r="K28437">
        <v>0</v>
      </c>
      <c r="L28437">
        <v>0</v>
      </c>
      <c r="M28437">
        <v>0</v>
      </c>
      <c r="N28437" t="s">
        <v>268</v>
      </c>
      <c r="O28437" t="s">
        <v>83954</v>
      </c>
      <c r="P28437" t="b">
        <v>0</v>
      </c>
      <c r="Q28437" t="s">
        <v>21</v>
      </c>
    </row>
    <row r="28438" spans="1:17" x14ac:dyDescent="0.25">
      <c r="A28438">
        <v>1.642541454974124E+18</v>
      </c>
      <c r="B28438" s="1">
        <v>45018</v>
      </c>
      <c r="C28438" s="2">
        <v>0.95571759259259259</v>
      </c>
      <c r="D28438">
        <v>24286463</v>
      </c>
      <c r="E28438" t="s">
        <v>83955</v>
      </c>
      <c r="F28438" t="s">
        <v>83956</v>
      </c>
      <c r="G28438" t="s">
        <v>83957</v>
      </c>
      <c r="H28438" t="s">
        <v>26</v>
      </c>
      <c r="I28438" t="s">
        <v>83958</v>
      </c>
      <c r="J28438" t="s">
        <v>21</v>
      </c>
      <c r="K28438">
        <v>0</v>
      </c>
      <c r="L28438">
        <v>1</v>
      </c>
      <c r="M28438">
        <v>2</v>
      </c>
      <c r="N28438" t="s">
        <v>21</v>
      </c>
      <c r="O28438" t="s">
        <v>83959</v>
      </c>
      <c r="P28438" t="b">
        <v>0</v>
      </c>
      <c r="Q28438" t="s">
        <v>21</v>
      </c>
    </row>
    <row r="28439" spans="1:17" x14ac:dyDescent="0.25">
      <c r="A28439">
        <v>1.6425414535273882E+18</v>
      </c>
      <c r="B28439" s="1">
        <v>45018</v>
      </c>
      <c r="C28439" s="2">
        <v>0.95571759259259259</v>
      </c>
      <c r="D28439">
        <v>1.5262704914717286E+18</v>
      </c>
      <c r="E28439" t="s">
        <v>83960</v>
      </c>
      <c r="F28439" t="s">
        <v>83961</v>
      </c>
      <c r="G28439" t="s">
        <v>83962</v>
      </c>
      <c r="H28439" t="s">
        <v>26</v>
      </c>
      <c r="I28439" t="s">
        <v>21</v>
      </c>
      <c r="J28439" t="s">
        <v>21</v>
      </c>
      <c r="K28439">
        <v>0</v>
      </c>
      <c r="L28439">
        <v>0</v>
      </c>
      <c r="M28439">
        <v>0</v>
      </c>
      <c r="N28439" t="s">
        <v>21</v>
      </c>
      <c r="O28439" t="s">
        <v>83963</v>
      </c>
      <c r="P28439" t="b">
        <v>0</v>
      </c>
      <c r="Q28439" t="s">
        <v>35983</v>
      </c>
    </row>
    <row r="28440" spans="1:17" x14ac:dyDescent="0.25">
      <c r="A28440">
        <v>1.6425414511406449E+18</v>
      </c>
      <c r="B28440" s="1">
        <v>45018</v>
      </c>
      <c r="C28440" s="2">
        <v>0.95570601851851855</v>
      </c>
      <c r="D28440">
        <v>1.6269999478948741E+18</v>
      </c>
      <c r="E28440" t="s">
        <v>83964</v>
      </c>
      <c r="F28440" t="s">
        <v>83965</v>
      </c>
      <c r="G28440" t="s">
        <v>142489</v>
      </c>
      <c r="H28440" t="s">
        <v>26</v>
      </c>
      <c r="I28440" t="s">
        <v>21</v>
      </c>
      <c r="J28440" t="s">
        <v>65430</v>
      </c>
      <c r="K28440">
        <v>0</v>
      </c>
      <c r="L28440">
        <v>0</v>
      </c>
      <c r="M28440">
        <v>0</v>
      </c>
      <c r="N28440" t="s">
        <v>268</v>
      </c>
      <c r="O28440" t="s">
        <v>83966</v>
      </c>
      <c r="P28440" t="b">
        <v>0</v>
      </c>
      <c r="Q28440" t="s">
        <v>21</v>
      </c>
    </row>
    <row r="28441" spans="1:17" x14ac:dyDescent="0.25">
      <c r="A28441">
        <v>1.6425414496895877E+18</v>
      </c>
      <c r="B28441" s="1">
        <v>45018</v>
      </c>
      <c r="C28441" s="2">
        <v>0.95570601851851855</v>
      </c>
      <c r="D28441">
        <v>2888583434</v>
      </c>
      <c r="E28441" t="s">
        <v>78781</v>
      </c>
      <c r="F28441" t="s">
        <v>140355</v>
      </c>
      <c r="G28441" t="s">
        <v>142490</v>
      </c>
      <c r="H28441" t="s">
        <v>49</v>
      </c>
      <c r="I28441" t="s">
        <v>21</v>
      </c>
      <c r="J28441" t="s">
        <v>21</v>
      </c>
      <c r="K28441">
        <v>0</v>
      </c>
      <c r="L28441">
        <v>0</v>
      </c>
      <c r="M28441">
        <v>0</v>
      </c>
      <c r="N28441" t="s">
        <v>142491</v>
      </c>
      <c r="O28441" t="s">
        <v>83967</v>
      </c>
      <c r="P28441" t="b">
        <v>0</v>
      </c>
      <c r="Q28441" t="s">
        <v>21</v>
      </c>
    </row>
    <row r="28442" spans="1:17" x14ac:dyDescent="0.25">
      <c r="A28442">
        <v>1.642541446053122E+18</v>
      </c>
      <c r="B28442" s="1">
        <v>45018</v>
      </c>
      <c r="C28442" s="2">
        <v>0.9556944444444444</v>
      </c>
      <c r="D28442">
        <v>1.5954481574663496E+18</v>
      </c>
      <c r="E28442" t="s">
        <v>83968</v>
      </c>
      <c r="F28442" t="s">
        <v>83969</v>
      </c>
      <c r="G28442" t="s">
        <v>142492</v>
      </c>
      <c r="H28442" t="s">
        <v>26</v>
      </c>
      <c r="I28442" t="s">
        <v>21</v>
      </c>
      <c r="J28442" t="s">
        <v>83970</v>
      </c>
      <c r="K28442">
        <v>0</v>
      </c>
      <c r="L28442">
        <v>0</v>
      </c>
      <c r="M28442">
        <v>0</v>
      </c>
      <c r="N28442" t="s">
        <v>268</v>
      </c>
      <c r="O28442" t="s">
        <v>83971</v>
      </c>
      <c r="P28442" t="b">
        <v>0</v>
      </c>
      <c r="Q28442" t="s">
        <v>21</v>
      </c>
    </row>
    <row r="28443" spans="1:17" x14ac:dyDescent="0.25">
      <c r="A28443">
        <v>1.6425414413051699E+18</v>
      </c>
      <c r="B28443" s="1">
        <v>45018</v>
      </c>
      <c r="C28443" s="2">
        <v>0.95568287037037036</v>
      </c>
      <c r="D28443">
        <v>1.5692404042725171E+18</v>
      </c>
      <c r="E28443" t="s">
        <v>83972</v>
      </c>
      <c r="F28443" t="s">
        <v>83973</v>
      </c>
      <c r="G28443" t="s">
        <v>142493</v>
      </c>
      <c r="H28443" t="s">
        <v>26</v>
      </c>
      <c r="I28443" t="s">
        <v>21</v>
      </c>
      <c r="J28443" t="s">
        <v>66092</v>
      </c>
      <c r="K28443">
        <v>0</v>
      </c>
      <c r="L28443">
        <v>0</v>
      </c>
      <c r="M28443">
        <v>0</v>
      </c>
      <c r="N28443" t="s">
        <v>268</v>
      </c>
      <c r="O28443" t="s">
        <v>83974</v>
      </c>
      <c r="P28443" t="b">
        <v>0</v>
      </c>
      <c r="Q28443" t="s">
        <v>21</v>
      </c>
    </row>
    <row r="28444" spans="1:17" x14ac:dyDescent="0.25">
      <c r="A28444">
        <v>1.642541437454807E+18</v>
      </c>
      <c r="B28444" s="1">
        <v>45018</v>
      </c>
      <c r="C28444" s="2">
        <v>0.95567129629629632</v>
      </c>
      <c r="D28444">
        <v>8.7806947338261709E+17</v>
      </c>
      <c r="E28444" t="s">
        <v>83975</v>
      </c>
      <c r="F28444" t="s">
        <v>142494</v>
      </c>
      <c r="G28444" t="s">
        <v>142495</v>
      </c>
      <c r="H28444" t="s">
        <v>49</v>
      </c>
      <c r="I28444" t="s">
        <v>21</v>
      </c>
      <c r="J28444" t="s">
        <v>21</v>
      </c>
      <c r="K28444">
        <v>0</v>
      </c>
      <c r="L28444">
        <v>0</v>
      </c>
      <c r="M28444">
        <v>0</v>
      </c>
      <c r="N28444" t="s">
        <v>21</v>
      </c>
      <c r="O28444" t="s">
        <v>83976</v>
      </c>
      <c r="P28444" t="b">
        <v>0</v>
      </c>
      <c r="Q28444" t="s">
        <v>21</v>
      </c>
    </row>
    <row r="28445" spans="1:17" x14ac:dyDescent="0.25">
      <c r="A28445">
        <v>1.6425414265286205E+18</v>
      </c>
      <c r="B28445" s="1">
        <v>45018</v>
      </c>
      <c r="C28445" s="2">
        <v>0.9556365740740741</v>
      </c>
      <c r="D28445">
        <v>1.5254302075698545E+18</v>
      </c>
      <c r="E28445" t="s">
        <v>83977</v>
      </c>
      <c r="F28445" t="s">
        <v>83978</v>
      </c>
      <c r="G28445" t="s">
        <v>83979</v>
      </c>
      <c r="H28445" t="s">
        <v>26</v>
      </c>
      <c r="I28445" t="s">
        <v>83980</v>
      </c>
      <c r="J28445" t="s">
        <v>21</v>
      </c>
      <c r="K28445">
        <v>0</v>
      </c>
      <c r="L28445">
        <v>0</v>
      </c>
      <c r="M28445">
        <v>0</v>
      </c>
      <c r="N28445" t="s">
        <v>21</v>
      </c>
      <c r="O28445" t="s">
        <v>83981</v>
      </c>
      <c r="P28445" t="b">
        <v>0</v>
      </c>
      <c r="Q28445" t="s">
        <v>83982</v>
      </c>
    </row>
    <row r="28446" spans="1:17" x14ac:dyDescent="0.25">
      <c r="A28446">
        <v>1.642541424838316E+18</v>
      </c>
      <c r="B28446" s="1">
        <v>45018</v>
      </c>
      <c r="C28446" s="2">
        <v>0.9556365740740741</v>
      </c>
      <c r="D28446">
        <v>1.5783433185301955E+18</v>
      </c>
      <c r="E28446" t="s">
        <v>83983</v>
      </c>
      <c r="F28446" t="s">
        <v>83984</v>
      </c>
      <c r="G28446" t="s">
        <v>142496</v>
      </c>
      <c r="H28446" t="s">
        <v>26</v>
      </c>
      <c r="I28446" t="s">
        <v>21</v>
      </c>
      <c r="J28446" t="s">
        <v>66092</v>
      </c>
      <c r="K28446">
        <v>0</v>
      </c>
      <c r="L28446">
        <v>0</v>
      </c>
      <c r="M28446">
        <v>0</v>
      </c>
      <c r="N28446" t="s">
        <v>268</v>
      </c>
      <c r="O28446" t="s">
        <v>83985</v>
      </c>
      <c r="P28446" t="b">
        <v>0</v>
      </c>
      <c r="Q28446" t="s">
        <v>21</v>
      </c>
    </row>
    <row r="28447" spans="1:17" x14ac:dyDescent="0.25">
      <c r="A28447">
        <v>1.6425414180433019E+18</v>
      </c>
      <c r="B28447" s="1">
        <v>45018</v>
      </c>
      <c r="C28447" s="2">
        <v>0.95561342592592591</v>
      </c>
      <c r="D28447">
        <v>338057399</v>
      </c>
      <c r="E28447" t="s">
        <v>83986</v>
      </c>
      <c r="F28447" t="s">
        <v>83987</v>
      </c>
      <c r="G28447" t="s">
        <v>83988</v>
      </c>
      <c r="H28447" t="s">
        <v>26</v>
      </c>
      <c r="I28447" t="s">
        <v>21</v>
      </c>
      <c r="J28447" t="s">
        <v>21</v>
      </c>
      <c r="K28447">
        <v>0</v>
      </c>
      <c r="L28447">
        <v>0</v>
      </c>
      <c r="M28447">
        <v>0</v>
      </c>
      <c r="N28447" t="s">
        <v>21</v>
      </c>
      <c r="O28447" t="s">
        <v>83989</v>
      </c>
      <c r="P28447" t="b">
        <v>0</v>
      </c>
      <c r="Q28447" t="s">
        <v>83990</v>
      </c>
    </row>
    <row r="28448" spans="1:17" x14ac:dyDescent="0.25">
      <c r="A28448">
        <v>1.6425414169821184E+18</v>
      </c>
      <c r="B28448" s="1">
        <v>45018</v>
      </c>
      <c r="C28448" s="2">
        <v>0.95561342592592591</v>
      </c>
      <c r="D28448">
        <v>1.6271072911946179E+18</v>
      </c>
      <c r="E28448" t="s">
        <v>83991</v>
      </c>
      <c r="F28448" t="s">
        <v>83992</v>
      </c>
      <c r="G28448" t="s">
        <v>142497</v>
      </c>
      <c r="H28448" t="s">
        <v>26</v>
      </c>
      <c r="I28448" t="s">
        <v>21</v>
      </c>
      <c r="J28448" t="s">
        <v>65430</v>
      </c>
      <c r="K28448">
        <v>0</v>
      </c>
      <c r="L28448">
        <v>0</v>
      </c>
      <c r="M28448">
        <v>0</v>
      </c>
      <c r="N28448" t="s">
        <v>268</v>
      </c>
      <c r="O28448" t="s">
        <v>83993</v>
      </c>
      <c r="P28448" t="b">
        <v>0</v>
      </c>
      <c r="Q28448" t="s">
        <v>21</v>
      </c>
    </row>
    <row r="28449" spans="1:17" x14ac:dyDescent="0.25">
      <c r="A28449">
        <v>1.6425414164119634E+18</v>
      </c>
      <c r="B28449" s="1">
        <v>45018</v>
      </c>
      <c r="C28449" s="2">
        <v>0.95561342592592591</v>
      </c>
      <c r="D28449">
        <v>482731830</v>
      </c>
      <c r="E28449" t="s">
        <v>83994</v>
      </c>
      <c r="F28449" t="s">
        <v>83995</v>
      </c>
      <c r="G28449" t="s">
        <v>142498</v>
      </c>
      <c r="H28449" t="s">
        <v>26</v>
      </c>
      <c r="I28449" t="s">
        <v>21</v>
      </c>
      <c r="J28449" t="s">
        <v>83996</v>
      </c>
      <c r="K28449">
        <v>0</v>
      </c>
      <c r="L28449">
        <v>0</v>
      </c>
      <c r="M28449">
        <v>0</v>
      </c>
      <c r="N28449" t="s">
        <v>268</v>
      </c>
      <c r="O28449" t="s">
        <v>83997</v>
      </c>
      <c r="P28449" t="b">
        <v>0</v>
      </c>
      <c r="Q28449" t="s">
        <v>21</v>
      </c>
    </row>
    <row r="28450" spans="1:17" x14ac:dyDescent="0.25">
      <c r="A28450">
        <v>1.6425414163320095E+18</v>
      </c>
      <c r="B28450" s="1">
        <v>45018</v>
      </c>
      <c r="C28450" s="2">
        <v>0.95561342592592591</v>
      </c>
      <c r="D28450">
        <v>1.6018747528340931E+18</v>
      </c>
      <c r="E28450" t="s">
        <v>83998</v>
      </c>
      <c r="F28450" t="s">
        <v>83999</v>
      </c>
      <c r="G28450" t="s">
        <v>142499</v>
      </c>
      <c r="H28450" t="s">
        <v>20</v>
      </c>
      <c r="I28450" t="s">
        <v>21</v>
      </c>
      <c r="J28450" t="s">
        <v>21</v>
      </c>
      <c r="K28450">
        <v>0</v>
      </c>
      <c r="L28450">
        <v>0</v>
      </c>
      <c r="M28450">
        <v>0</v>
      </c>
      <c r="N28450" t="s">
        <v>34</v>
      </c>
      <c r="O28450" t="s">
        <v>84000</v>
      </c>
      <c r="P28450" t="b">
        <v>0</v>
      </c>
      <c r="Q28450" t="s">
        <v>21</v>
      </c>
    </row>
    <row r="28451" spans="1:17" x14ac:dyDescent="0.25">
      <c r="A28451">
        <v>1.6425414147132908E+18</v>
      </c>
      <c r="B28451" s="1">
        <v>45018</v>
      </c>
      <c r="C28451" s="2">
        <v>0.95560185185185187</v>
      </c>
      <c r="D28451">
        <v>1.5960706571496325E+18</v>
      </c>
      <c r="E28451" t="s">
        <v>84001</v>
      </c>
      <c r="F28451" t="s">
        <v>84002</v>
      </c>
      <c r="G28451" t="s">
        <v>142500</v>
      </c>
      <c r="H28451" t="s">
        <v>26</v>
      </c>
      <c r="I28451" t="s">
        <v>21</v>
      </c>
      <c r="J28451" t="s">
        <v>84003</v>
      </c>
      <c r="K28451">
        <v>0</v>
      </c>
      <c r="L28451">
        <v>0</v>
      </c>
      <c r="M28451">
        <v>0</v>
      </c>
      <c r="N28451" t="s">
        <v>268</v>
      </c>
      <c r="O28451" t="s">
        <v>84004</v>
      </c>
      <c r="P28451" t="b">
        <v>0</v>
      </c>
      <c r="Q28451" t="s">
        <v>21</v>
      </c>
    </row>
    <row r="28452" spans="1:17" x14ac:dyDescent="0.25">
      <c r="A28452">
        <v>1.6425414012495749E+18</v>
      </c>
      <c r="B28452" s="1">
        <v>45018</v>
      </c>
      <c r="C28452" s="2">
        <v>0.95556712962962964</v>
      </c>
      <c r="D28452">
        <v>1.4586637000771215E+18</v>
      </c>
      <c r="E28452" t="s">
        <v>84005</v>
      </c>
      <c r="F28452" t="s">
        <v>142501</v>
      </c>
      <c r="G28452" t="s">
        <v>142502</v>
      </c>
      <c r="H28452" t="s">
        <v>26</v>
      </c>
      <c r="I28452" t="s">
        <v>21</v>
      </c>
      <c r="J28452" t="s">
        <v>84006</v>
      </c>
      <c r="K28452">
        <v>0</v>
      </c>
      <c r="L28452">
        <v>0</v>
      </c>
      <c r="M28452">
        <v>0</v>
      </c>
      <c r="N28452" t="s">
        <v>268</v>
      </c>
      <c r="O28452" t="s">
        <v>84007</v>
      </c>
      <c r="P28452" t="b">
        <v>0</v>
      </c>
      <c r="Q28452" t="s">
        <v>21</v>
      </c>
    </row>
    <row r="28453" spans="1:17" x14ac:dyDescent="0.25">
      <c r="A28453">
        <v>1.6425413993579479E+18</v>
      </c>
      <c r="B28453" s="1">
        <v>45018</v>
      </c>
      <c r="C28453" s="2">
        <v>0.95556712962962964</v>
      </c>
      <c r="D28453">
        <v>1.4297703774844068E+18</v>
      </c>
      <c r="E28453" t="s">
        <v>16380</v>
      </c>
      <c r="F28453" t="s">
        <v>116241</v>
      </c>
      <c r="G28453" t="s">
        <v>142503</v>
      </c>
      <c r="H28453" t="s">
        <v>49</v>
      </c>
      <c r="I28453" t="s">
        <v>21</v>
      </c>
      <c r="J28453" t="s">
        <v>21</v>
      </c>
      <c r="K28453">
        <v>0</v>
      </c>
      <c r="L28453">
        <v>0</v>
      </c>
      <c r="M28453">
        <v>0</v>
      </c>
      <c r="N28453" t="s">
        <v>21</v>
      </c>
      <c r="O28453" t="s">
        <v>84008</v>
      </c>
      <c r="P28453" t="b">
        <v>0</v>
      </c>
      <c r="Q28453" t="s">
        <v>135653</v>
      </c>
    </row>
    <row r="28454" spans="1:17" x14ac:dyDescent="0.25">
      <c r="A28454">
        <v>1.6425413951466701E+18</v>
      </c>
      <c r="B28454" s="1">
        <v>45018</v>
      </c>
      <c r="C28454" s="2">
        <v>0.9555555555555556</v>
      </c>
      <c r="D28454">
        <v>1.6271221367113318E+18</v>
      </c>
      <c r="E28454" t="s">
        <v>84009</v>
      </c>
      <c r="F28454" t="s">
        <v>83735</v>
      </c>
      <c r="G28454" t="s">
        <v>142504</v>
      </c>
      <c r="H28454" t="s">
        <v>26</v>
      </c>
      <c r="I28454" t="s">
        <v>21</v>
      </c>
      <c r="J28454" t="s">
        <v>65430</v>
      </c>
      <c r="K28454">
        <v>0</v>
      </c>
      <c r="L28454">
        <v>0</v>
      </c>
      <c r="M28454">
        <v>0</v>
      </c>
      <c r="N28454" t="s">
        <v>268</v>
      </c>
      <c r="O28454" t="s">
        <v>84010</v>
      </c>
      <c r="P28454" t="b">
        <v>0</v>
      </c>
      <c r="Q28454" t="s">
        <v>21</v>
      </c>
    </row>
    <row r="28455" spans="1:17" x14ac:dyDescent="0.25">
      <c r="A28455">
        <v>1.6425413893584814E+18</v>
      </c>
      <c r="B28455" s="1">
        <v>45018</v>
      </c>
      <c r="C28455" s="2">
        <v>0.95553240740740741</v>
      </c>
      <c r="D28455">
        <v>1.6309828662504038E+18</v>
      </c>
      <c r="E28455" t="s">
        <v>84011</v>
      </c>
      <c r="F28455" t="s">
        <v>84011</v>
      </c>
      <c r="G28455" t="s">
        <v>142505</v>
      </c>
      <c r="H28455" t="s">
        <v>26</v>
      </c>
      <c r="I28455" t="s">
        <v>21</v>
      </c>
      <c r="J28455" t="s">
        <v>84012</v>
      </c>
      <c r="K28455">
        <v>0</v>
      </c>
      <c r="L28455">
        <v>0</v>
      </c>
      <c r="M28455">
        <v>0</v>
      </c>
      <c r="N28455" t="s">
        <v>268</v>
      </c>
      <c r="O28455" t="s">
        <v>84013</v>
      </c>
      <c r="P28455" t="b">
        <v>0</v>
      </c>
      <c r="Q28455" t="s">
        <v>21</v>
      </c>
    </row>
    <row r="28456" spans="1:17" x14ac:dyDescent="0.25">
      <c r="A28456">
        <v>1.6425413842498765E+18</v>
      </c>
      <c r="B28456" s="1">
        <v>45018</v>
      </c>
      <c r="C28456" s="2">
        <v>0.95552083333333337</v>
      </c>
      <c r="D28456">
        <v>1.4377785771776E+18</v>
      </c>
      <c r="E28456" t="s">
        <v>84014</v>
      </c>
      <c r="F28456" t="s">
        <v>142506</v>
      </c>
      <c r="G28456" t="s">
        <v>84015</v>
      </c>
      <c r="H28456" t="s">
        <v>26</v>
      </c>
      <c r="I28456" t="s">
        <v>84016</v>
      </c>
      <c r="J28456" t="s">
        <v>21</v>
      </c>
      <c r="K28456">
        <v>0</v>
      </c>
      <c r="L28456">
        <v>0</v>
      </c>
      <c r="M28456">
        <v>0</v>
      </c>
      <c r="N28456" t="s">
        <v>34</v>
      </c>
      <c r="O28456" t="s">
        <v>84017</v>
      </c>
      <c r="P28456" t="b">
        <v>0</v>
      </c>
      <c r="Q28456" t="s">
        <v>21</v>
      </c>
    </row>
    <row r="28457" spans="1:17" x14ac:dyDescent="0.25">
      <c r="A28457">
        <v>1.642541379136938E+18</v>
      </c>
      <c r="B28457" s="1">
        <v>45018</v>
      </c>
      <c r="C28457" s="2">
        <v>0.95550925925925922</v>
      </c>
      <c r="D28457">
        <v>1.6269161727416361E+18</v>
      </c>
      <c r="E28457" t="s">
        <v>84018</v>
      </c>
      <c r="F28457" t="s">
        <v>84019</v>
      </c>
      <c r="G28457" t="s">
        <v>142507</v>
      </c>
      <c r="H28457" t="s">
        <v>26</v>
      </c>
      <c r="I28457" t="s">
        <v>21</v>
      </c>
      <c r="J28457" t="s">
        <v>65430</v>
      </c>
      <c r="K28457">
        <v>0</v>
      </c>
      <c r="L28457">
        <v>0</v>
      </c>
      <c r="M28457">
        <v>0</v>
      </c>
      <c r="N28457" t="s">
        <v>268</v>
      </c>
      <c r="O28457" t="s">
        <v>84020</v>
      </c>
      <c r="P28457" t="b">
        <v>0</v>
      </c>
      <c r="Q28457" t="s">
        <v>21</v>
      </c>
    </row>
    <row r="28458" spans="1:17" x14ac:dyDescent="0.25">
      <c r="A28458">
        <v>1.6425413790866964E+18</v>
      </c>
      <c r="B28458" s="1">
        <v>45018</v>
      </c>
      <c r="C28458" s="2">
        <v>0.95550925925925922</v>
      </c>
      <c r="D28458">
        <v>3479478977</v>
      </c>
      <c r="E28458" t="s">
        <v>20905</v>
      </c>
      <c r="F28458" t="s">
        <v>20906</v>
      </c>
      <c r="G28458" t="s">
        <v>84021</v>
      </c>
      <c r="H28458" t="s">
        <v>245</v>
      </c>
      <c r="I28458" t="s">
        <v>21</v>
      </c>
      <c r="J28458" t="s">
        <v>21</v>
      </c>
      <c r="K28458">
        <v>0</v>
      </c>
      <c r="L28458">
        <v>0</v>
      </c>
      <c r="M28458">
        <v>0</v>
      </c>
      <c r="N28458" t="s">
        <v>21</v>
      </c>
      <c r="O28458" t="s">
        <v>84022</v>
      </c>
      <c r="P28458" t="b">
        <v>0</v>
      </c>
      <c r="Q28458" t="s">
        <v>142508</v>
      </c>
    </row>
    <row r="28459" spans="1:17" x14ac:dyDescent="0.25">
      <c r="A28459">
        <v>1.6425413776985457E+18</v>
      </c>
      <c r="B28459" s="1">
        <v>45018</v>
      </c>
      <c r="C28459" s="2">
        <v>0.95550925925925922</v>
      </c>
      <c r="D28459">
        <v>2757527937</v>
      </c>
      <c r="E28459" t="s">
        <v>66555</v>
      </c>
      <c r="F28459" t="s">
        <v>135565</v>
      </c>
      <c r="G28459" t="s">
        <v>84023</v>
      </c>
      <c r="H28459" t="s">
        <v>26</v>
      </c>
      <c r="I28459" t="s">
        <v>21</v>
      </c>
      <c r="J28459" t="s">
        <v>21</v>
      </c>
      <c r="K28459">
        <v>0</v>
      </c>
      <c r="L28459">
        <v>0</v>
      </c>
      <c r="M28459">
        <v>0</v>
      </c>
      <c r="N28459" t="s">
        <v>21</v>
      </c>
      <c r="O28459" t="s">
        <v>84024</v>
      </c>
      <c r="P28459" t="b">
        <v>0</v>
      </c>
      <c r="Q28459" t="s">
        <v>21</v>
      </c>
    </row>
    <row r="28460" spans="1:17" x14ac:dyDescent="0.25">
      <c r="A28460">
        <v>1.6425413574566666E+18</v>
      </c>
      <c r="B28460" s="1">
        <v>45018</v>
      </c>
      <c r="C28460" s="2">
        <v>0.95545138888888892</v>
      </c>
      <c r="D28460">
        <v>1.6271204105119662E+18</v>
      </c>
      <c r="E28460" t="s">
        <v>84025</v>
      </c>
      <c r="F28460" t="s">
        <v>84026</v>
      </c>
      <c r="G28460" t="s">
        <v>142509</v>
      </c>
      <c r="H28460" t="s">
        <v>26</v>
      </c>
      <c r="I28460" t="s">
        <v>21</v>
      </c>
      <c r="J28460" t="s">
        <v>65430</v>
      </c>
      <c r="K28460">
        <v>0</v>
      </c>
      <c r="L28460">
        <v>0</v>
      </c>
      <c r="M28460">
        <v>0</v>
      </c>
      <c r="N28460" t="s">
        <v>268</v>
      </c>
      <c r="O28460" t="s">
        <v>84027</v>
      </c>
      <c r="P28460" t="b">
        <v>0</v>
      </c>
      <c r="Q28460" t="s">
        <v>21</v>
      </c>
    </row>
    <row r="28461" spans="1:17" x14ac:dyDescent="0.25">
      <c r="A28461">
        <v>1.6425413574358753E+18</v>
      </c>
      <c r="B28461" s="1">
        <v>45018</v>
      </c>
      <c r="C28461" s="2">
        <v>0.95545138888888892</v>
      </c>
      <c r="D28461">
        <v>2757527937</v>
      </c>
      <c r="E28461" t="s">
        <v>66555</v>
      </c>
      <c r="F28461" t="s">
        <v>135565</v>
      </c>
      <c r="G28461" t="s">
        <v>84028</v>
      </c>
      <c r="H28461" t="s">
        <v>26</v>
      </c>
      <c r="I28461" t="s">
        <v>21</v>
      </c>
      <c r="J28461" t="s">
        <v>21</v>
      </c>
      <c r="K28461">
        <v>0</v>
      </c>
      <c r="L28461">
        <v>0</v>
      </c>
      <c r="M28461">
        <v>0</v>
      </c>
      <c r="N28461" t="s">
        <v>21</v>
      </c>
      <c r="O28461" t="s">
        <v>84029</v>
      </c>
      <c r="P28461" t="b">
        <v>0</v>
      </c>
      <c r="Q28461" t="s">
        <v>21</v>
      </c>
    </row>
    <row r="28462" spans="1:17" x14ac:dyDescent="0.25">
      <c r="A28462">
        <v>1.6425413572553482E+18</v>
      </c>
      <c r="B28462" s="1">
        <v>45018</v>
      </c>
      <c r="C28462" s="2">
        <v>0.95545138888888892</v>
      </c>
      <c r="D28462">
        <v>1.6269321706265928E+18</v>
      </c>
      <c r="E28462" t="s">
        <v>84030</v>
      </c>
      <c r="F28462" t="s">
        <v>84031</v>
      </c>
      <c r="G28462" t="s">
        <v>142510</v>
      </c>
      <c r="H28462" t="s">
        <v>26</v>
      </c>
      <c r="I28462" t="s">
        <v>21</v>
      </c>
      <c r="J28462" t="s">
        <v>65430</v>
      </c>
      <c r="K28462">
        <v>0</v>
      </c>
      <c r="L28462">
        <v>0</v>
      </c>
      <c r="M28462">
        <v>0</v>
      </c>
      <c r="N28462" t="s">
        <v>268</v>
      </c>
      <c r="O28462" t="s">
        <v>84032</v>
      </c>
      <c r="P28462" t="b">
        <v>0</v>
      </c>
      <c r="Q28462" t="s">
        <v>21</v>
      </c>
    </row>
    <row r="28463" spans="1:17" x14ac:dyDescent="0.25">
      <c r="A28463">
        <v>1.6425413550155899E+18</v>
      </c>
      <c r="B28463" s="1">
        <v>45018</v>
      </c>
      <c r="C28463" s="2">
        <v>0.95543981481481477</v>
      </c>
      <c r="D28463">
        <v>741986916</v>
      </c>
      <c r="E28463" t="s">
        <v>84033</v>
      </c>
      <c r="F28463" t="s">
        <v>142511</v>
      </c>
      <c r="G28463" t="s">
        <v>142512</v>
      </c>
      <c r="H28463" t="s">
        <v>167</v>
      </c>
      <c r="I28463" t="s">
        <v>21</v>
      </c>
      <c r="J28463" t="s">
        <v>21</v>
      </c>
      <c r="K28463">
        <v>0</v>
      </c>
      <c r="L28463">
        <v>0</v>
      </c>
      <c r="M28463">
        <v>0</v>
      </c>
      <c r="N28463" t="s">
        <v>21</v>
      </c>
      <c r="O28463" t="s">
        <v>84034</v>
      </c>
      <c r="P28463" t="b">
        <v>0</v>
      </c>
      <c r="Q28463" t="s">
        <v>142513</v>
      </c>
    </row>
    <row r="28464" spans="1:17" x14ac:dyDescent="0.25">
      <c r="A28464">
        <v>1.6425413510938952E+18</v>
      </c>
      <c r="B28464" s="1">
        <v>45018</v>
      </c>
      <c r="C28464" s="2">
        <v>0.95542824074074073</v>
      </c>
      <c r="D28464">
        <v>1.6345920609165148E+18</v>
      </c>
      <c r="E28464" t="s">
        <v>84035</v>
      </c>
      <c r="F28464" t="s">
        <v>84036</v>
      </c>
      <c r="G28464" t="s">
        <v>142514</v>
      </c>
      <c r="H28464" t="s">
        <v>26</v>
      </c>
      <c r="I28464" t="s">
        <v>21</v>
      </c>
      <c r="J28464" t="s">
        <v>65430</v>
      </c>
      <c r="K28464">
        <v>0</v>
      </c>
      <c r="L28464">
        <v>0</v>
      </c>
      <c r="M28464">
        <v>0</v>
      </c>
      <c r="N28464" t="s">
        <v>268</v>
      </c>
      <c r="O28464" t="s">
        <v>84037</v>
      </c>
      <c r="P28464" t="b">
        <v>0</v>
      </c>
      <c r="Q28464" t="s">
        <v>21</v>
      </c>
    </row>
    <row r="28465" spans="1:17" x14ac:dyDescent="0.25">
      <c r="A28465">
        <v>1.6425413461657764E+18</v>
      </c>
      <c r="B28465" s="1">
        <v>45018</v>
      </c>
      <c r="C28465" s="2">
        <v>0.95541666666666669</v>
      </c>
      <c r="D28465">
        <v>1.5396615941077156E+18</v>
      </c>
      <c r="E28465" t="s">
        <v>84038</v>
      </c>
      <c r="F28465" t="s">
        <v>84039</v>
      </c>
      <c r="G28465" t="s">
        <v>142515</v>
      </c>
      <c r="H28465" t="s">
        <v>26</v>
      </c>
      <c r="I28465" t="s">
        <v>21</v>
      </c>
      <c r="J28465" t="s">
        <v>65430</v>
      </c>
      <c r="K28465">
        <v>0</v>
      </c>
      <c r="L28465">
        <v>0</v>
      </c>
      <c r="M28465">
        <v>0</v>
      </c>
      <c r="N28465" t="s">
        <v>268</v>
      </c>
      <c r="O28465" t="s">
        <v>84040</v>
      </c>
      <c r="P28465" t="b">
        <v>0</v>
      </c>
      <c r="Q28465" t="s">
        <v>21</v>
      </c>
    </row>
    <row r="28466" spans="1:17" x14ac:dyDescent="0.25">
      <c r="A28466">
        <v>1.6425413453730488E+18</v>
      </c>
      <c r="B28466" s="1">
        <v>45018</v>
      </c>
      <c r="C28466" s="2">
        <v>0.95541666666666669</v>
      </c>
      <c r="D28466">
        <v>1.5079729853656105E+18</v>
      </c>
      <c r="E28466" t="s">
        <v>84041</v>
      </c>
      <c r="F28466" t="s">
        <v>142516</v>
      </c>
      <c r="G28466" t="s">
        <v>142517</v>
      </c>
      <c r="H28466" t="s">
        <v>26</v>
      </c>
      <c r="I28466" t="s">
        <v>21</v>
      </c>
      <c r="J28466" t="s">
        <v>84042</v>
      </c>
      <c r="K28466">
        <v>0</v>
      </c>
      <c r="L28466">
        <v>0</v>
      </c>
      <c r="M28466">
        <v>0</v>
      </c>
      <c r="N28466" t="s">
        <v>268</v>
      </c>
      <c r="O28466" t="s">
        <v>84043</v>
      </c>
      <c r="P28466" t="b">
        <v>0</v>
      </c>
      <c r="Q28466" t="s">
        <v>21</v>
      </c>
    </row>
    <row r="28467" spans="1:17" x14ac:dyDescent="0.25">
      <c r="A28467">
        <v>1.6425413413213635E+18</v>
      </c>
      <c r="B28467" s="1">
        <v>45018</v>
      </c>
      <c r="C28467" s="2">
        <v>0.95540509259259254</v>
      </c>
      <c r="D28467">
        <v>1.5960517395552461E+18</v>
      </c>
      <c r="E28467" t="s">
        <v>84044</v>
      </c>
      <c r="F28467" t="s">
        <v>84045</v>
      </c>
      <c r="G28467" t="s">
        <v>142518</v>
      </c>
      <c r="H28467" t="s">
        <v>26</v>
      </c>
      <c r="I28467" t="s">
        <v>21</v>
      </c>
      <c r="J28467" t="s">
        <v>84046</v>
      </c>
      <c r="K28467">
        <v>0</v>
      </c>
      <c r="L28467">
        <v>0</v>
      </c>
      <c r="M28467">
        <v>0</v>
      </c>
      <c r="N28467" t="s">
        <v>268</v>
      </c>
      <c r="O28467" t="s">
        <v>84047</v>
      </c>
      <c r="P28467" t="b">
        <v>0</v>
      </c>
      <c r="Q28467" t="s">
        <v>21</v>
      </c>
    </row>
    <row r="28468" spans="1:17" x14ac:dyDescent="0.25">
      <c r="A28468">
        <v>1.6425413399664189E+18</v>
      </c>
      <c r="B28468" s="1">
        <v>45018</v>
      </c>
      <c r="C28468" s="2">
        <v>0.95540509259259254</v>
      </c>
      <c r="D28468">
        <v>1.2133547570850243E+18</v>
      </c>
      <c r="E28468" t="s">
        <v>84048</v>
      </c>
      <c r="F28468" t="s">
        <v>142519</v>
      </c>
      <c r="G28468" t="s">
        <v>84049</v>
      </c>
      <c r="H28468" t="s">
        <v>26</v>
      </c>
      <c r="I28468" t="s">
        <v>21</v>
      </c>
      <c r="J28468" t="s">
        <v>21</v>
      </c>
      <c r="K28468">
        <v>0</v>
      </c>
      <c r="L28468">
        <v>0</v>
      </c>
      <c r="M28468">
        <v>0</v>
      </c>
      <c r="N28468" t="s">
        <v>34</v>
      </c>
      <c r="O28468" t="s">
        <v>84050</v>
      </c>
      <c r="P28468" t="b">
        <v>0</v>
      </c>
      <c r="Q28468" t="s">
        <v>21</v>
      </c>
    </row>
    <row r="28469" spans="1:17" x14ac:dyDescent="0.25">
      <c r="A28469">
        <v>1.6425413369632358E+18</v>
      </c>
      <c r="B28469" s="1">
        <v>45018</v>
      </c>
      <c r="C28469" s="2">
        <v>0.9553935185185185</v>
      </c>
      <c r="D28469">
        <v>1.6271057456816742E+18</v>
      </c>
      <c r="E28469" t="s">
        <v>84051</v>
      </c>
      <c r="F28469" t="s">
        <v>84052</v>
      </c>
      <c r="G28469" t="s">
        <v>142520</v>
      </c>
      <c r="H28469" t="s">
        <v>26</v>
      </c>
      <c r="I28469" t="s">
        <v>21</v>
      </c>
      <c r="J28469" t="s">
        <v>65430</v>
      </c>
      <c r="K28469">
        <v>0</v>
      </c>
      <c r="L28469">
        <v>0</v>
      </c>
      <c r="M28469">
        <v>0</v>
      </c>
      <c r="N28469" t="s">
        <v>268</v>
      </c>
      <c r="O28469" t="s">
        <v>84053</v>
      </c>
      <c r="P28469" t="b">
        <v>0</v>
      </c>
      <c r="Q28469" t="s">
        <v>21</v>
      </c>
    </row>
    <row r="28470" spans="1:17" x14ac:dyDescent="0.25">
      <c r="A28470">
        <v>1.6425413338806559E+18</v>
      </c>
      <c r="B28470" s="1">
        <v>45018</v>
      </c>
      <c r="C28470" s="2">
        <v>0.95538194444444446</v>
      </c>
      <c r="D28470">
        <v>2757527937</v>
      </c>
      <c r="E28470" t="s">
        <v>66555</v>
      </c>
      <c r="F28470" t="s">
        <v>135565</v>
      </c>
      <c r="G28470" t="s">
        <v>84054</v>
      </c>
      <c r="H28470" t="s">
        <v>26</v>
      </c>
      <c r="I28470" t="s">
        <v>21</v>
      </c>
      <c r="J28470" t="s">
        <v>21</v>
      </c>
      <c r="K28470">
        <v>0</v>
      </c>
      <c r="L28470">
        <v>0</v>
      </c>
      <c r="M28470">
        <v>0</v>
      </c>
      <c r="N28470" t="s">
        <v>21</v>
      </c>
      <c r="O28470" t="s">
        <v>84055</v>
      </c>
      <c r="P28470" t="b">
        <v>0</v>
      </c>
      <c r="Q28470" t="s">
        <v>21</v>
      </c>
    </row>
    <row r="28471" spans="1:17" x14ac:dyDescent="0.25">
      <c r="A28471">
        <v>1.6425413007330877E+18</v>
      </c>
      <c r="B28471" s="1">
        <v>45018</v>
      </c>
      <c r="C28471" s="2">
        <v>0.95528935185185182</v>
      </c>
      <c r="D28471">
        <v>1.473622172832727E+18</v>
      </c>
      <c r="E28471" t="s">
        <v>84056</v>
      </c>
      <c r="F28471" t="s">
        <v>84057</v>
      </c>
      <c r="G28471" t="s">
        <v>142521</v>
      </c>
      <c r="H28471" t="s">
        <v>26</v>
      </c>
      <c r="I28471" t="s">
        <v>21</v>
      </c>
      <c r="J28471" t="s">
        <v>84058</v>
      </c>
      <c r="K28471">
        <v>0</v>
      </c>
      <c r="L28471">
        <v>0</v>
      </c>
      <c r="M28471">
        <v>0</v>
      </c>
      <c r="N28471" t="s">
        <v>268</v>
      </c>
      <c r="O28471" t="s">
        <v>84059</v>
      </c>
      <c r="P28471" t="b">
        <v>0</v>
      </c>
      <c r="Q28471" t="s">
        <v>21</v>
      </c>
    </row>
    <row r="28472" spans="1:17" x14ac:dyDescent="0.25">
      <c r="A28472">
        <v>1.642541300036821E+18</v>
      </c>
      <c r="B28472" s="1">
        <v>45018</v>
      </c>
      <c r="C28472" s="2">
        <v>0.95528935185185182</v>
      </c>
      <c r="D28472">
        <v>1.5412843648601498E+18</v>
      </c>
      <c r="E28472" t="s">
        <v>84060</v>
      </c>
      <c r="F28472" t="s">
        <v>84061</v>
      </c>
      <c r="G28472" t="s">
        <v>142522</v>
      </c>
      <c r="H28472" t="s">
        <v>26</v>
      </c>
      <c r="I28472" t="s">
        <v>21</v>
      </c>
      <c r="J28472" t="s">
        <v>65430</v>
      </c>
      <c r="K28472">
        <v>0</v>
      </c>
      <c r="L28472">
        <v>0</v>
      </c>
      <c r="M28472">
        <v>0</v>
      </c>
      <c r="N28472" t="s">
        <v>268</v>
      </c>
      <c r="O28472" t="s">
        <v>84062</v>
      </c>
      <c r="P28472" t="b">
        <v>0</v>
      </c>
      <c r="Q28472" t="s">
        <v>21</v>
      </c>
    </row>
    <row r="28473" spans="1:17" x14ac:dyDescent="0.25">
      <c r="A28473">
        <v>1.642541297851564E+18</v>
      </c>
      <c r="B28473" s="1">
        <v>45018</v>
      </c>
      <c r="C28473" s="2">
        <v>0.95528935185185182</v>
      </c>
      <c r="D28473">
        <v>1.5412843988759716E+18</v>
      </c>
      <c r="E28473" t="s">
        <v>84063</v>
      </c>
      <c r="F28473" t="s">
        <v>84064</v>
      </c>
      <c r="G28473" t="s">
        <v>142523</v>
      </c>
      <c r="H28473" t="s">
        <v>26</v>
      </c>
      <c r="I28473" t="s">
        <v>21</v>
      </c>
      <c r="J28473" t="s">
        <v>65430</v>
      </c>
      <c r="K28473">
        <v>0</v>
      </c>
      <c r="L28473">
        <v>0</v>
      </c>
      <c r="M28473">
        <v>0</v>
      </c>
      <c r="N28473" t="s">
        <v>268</v>
      </c>
      <c r="O28473" t="s">
        <v>84065</v>
      </c>
      <c r="P28473" t="b">
        <v>0</v>
      </c>
      <c r="Q28473" t="s">
        <v>21</v>
      </c>
    </row>
    <row r="28474" spans="1:17" x14ac:dyDescent="0.25">
      <c r="A28474">
        <v>1.6425412957544366E+18</v>
      </c>
      <c r="B28474" s="1">
        <v>45018</v>
      </c>
      <c r="C28474" s="2">
        <v>0.95527777777777778</v>
      </c>
      <c r="D28474">
        <v>9.9490436411116339E+17</v>
      </c>
      <c r="E28474" t="s">
        <v>84066</v>
      </c>
      <c r="F28474" t="s">
        <v>84067</v>
      </c>
      <c r="G28474" t="s">
        <v>84068</v>
      </c>
      <c r="H28474" t="s">
        <v>26</v>
      </c>
      <c r="I28474" t="s">
        <v>21</v>
      </c>
      <c r="J28474" t="s">
        <v>21</v>
      </c>
      <c r="K28474">
        <v>0</v>
      </c>
      <c r="L28474">
        <v>0</v>
      </c>
      <c r="M28474">
        <v>0</v>
      </c>
      <c r="N28474" t="s">
        <v>21</v>
      </c>
      <c r="O28474" t="s">
        <v>84069</v>
      </c>
      <c r="P28474" t="b">
        <v>0</v>
      </c>
      <c r="Q28474" t="s">
        <v>21</v>
      </c>
    </row>
    <row r="28475" spans="1:17" x14ac:dyDescent="0.25">
      <c r="A28475">
        <v>1.6425412902806979E+18</v>
      </c>
      <c r="B28475" s="1">
        <v>45018</v>
      </c>
      <c r="C28475" s="2">
        <v>0.95526620370370374</v>
      </c>
      <c r="D28475">
        <v>1.6345989683941335E+18</v>
      </c>
      <c r="E28475" t="s">
        <v>84070</v>
      </c>
      <c r="F28475" t="s">
        <v>84071</v>
      </c>
      <c r="G28475" t="s">
        <v>142524</v>
      </c>
      <c r="H28475" t="s">
        <v>26</v>
      </c>
      <c r="I28475" t="s">
        <v>21</v>
      </c>
      <c r="J28475" t="s">
        <v>65430</v>
      </c>
      <c r="K28475">
        <v>0</v>
      </c>
      <c r="L28475">
        <v>0</v>
      </c>
      <c r="M28475">
        <v>0</v>
      </c>
      <c r="N28475" t="s">
        <v>268</v>
      </c>
      <c r="O28475" t="s">
        <v>84072</v>
      </c>
      <c r="P28475" t="b">
        <v>0</v>
      </c>
      <c r="Q28475" t="s">
        <v>21</v>
      </c>
    </row>
    <row r="28476" spans="1:17" x14ac:dyDescent="0.25">
      <c r="A28476">
        <v>1.642541287978025E+18</v>
      </c>
      <c r="B28476" s="1">
        <v>45018</v>
      </c>
      <c r="C28476" s="2">
        <v>0.95525462962962959</v>
      </c>
      <c r="D28476">
        <v>1.6346201670356992E+18</v>
      </c>
      <c r="E28476" t="s">
        <v>84073</v>
      </c>
      <c r="F28476" t="s">
        <v>84074</v>
      </c>
      <c r="G28476" t="s">
        <v>142525</v>
      </c>
      <c r="H28476" t="s">
        <v>26</v>
      </c>
      <c r="I28476" t="s">
        <v>21</v>
      </c>
      <c r="J28476" t="s">
        <v>65430</v>
      </c>
      <c r="K28476">
        <v>0</v>
      </c>
      <c r="L28476">
        <v>0</v>
      </c>
      <c r="M28476">
        <v>0</v>
      </c>
      <c r="N28476" t="s">
        <v>268</v>
      </c>
      <c r="O28476" t="s">
        <v>84075</v>
      </c>
      <c r="P28476" t="b">
        <v>0</v>
      </c>
      <c r="Q28476" t="s">
        <v>21</v>
      </c>
    </row>
    <row r="28477" spans="1:17" x14ac:dyDescent="0.25">
      <c r="A28477">
        <v>1.6425412818584699E+18</v>
      </c>
      <c r="B28477" s="1">
        <v>45018</v>
      </c>
      <c r="C28477" s="2">
        <v>0.95524305555555555</v>
      </c>
      <c r="D28477">
        <v>1.6346162692060856E+18</v>
      </c>
      <c r="E28477" t="s">
        <v>84076</v>
      </c>
      <c r="F28477" t="s">
        <v>84077</v>
      </c>
      <c r="G28477" t="s">
        <v>142526</v>
      </c>
      <c r="H28477" t="s">
        <v>26</v>
      </c>
      <c r="I28477" t="s">
        <v>21</v>
      </c>
      <c r="J28477" t="s">
        <v>65430</v>
      </c>
      <c r="K28477">
        <v>0</v>
      </c>
      <c r="L28477">
        <v>0</v>
      </c>
      <c r="M28477">
        <v>0</v>
      </c>
      <c r="N28477" t="s">
        <v>268</v>
      </c>
      <c r="O28477" t="s">
        <v>84078</v>
      </c>
      <c r="P28477" t="b">
        <v>0</v>
      </c>
      <c r="Q28477" t="s">
        <v>21</v>
      </c>
    </row>
    <row r="28478" spans="1:17" x14ac:dyDescent="0.25">
      <c r="A28478">
        <v>1.6425412817493934E+18</v>
      </c>
      <c r="B28478" s="1">
        <v>45018</v>
      </c>
      <c r="C28478" s="2">
        <v>0.95524305555555555</v>
      </c>
      <c r="D28478">
        <v>1.6346417267816858E+18</v>
      </c>
      <c r="E28478" t="s">
        <v>84079</v>
      </c>
      <c r="F28478" t="s">
        <v>84080</v>
      </c>
      <c r="G28478" t="s">
        <v>142527</v>
      </c>
      <c r="H28478" t="s">
        <v>26</v>
      </c>
      <c r="I28478" t="s">
        <v>21</v>
      </c>
      <c r="J28478" t="s">
        <v>65430</v>
      </c>
      <c r="K28478">
        <v>0</v>
      </c>
      <c r="L28478">
        <v>0</v>
      </c>
      <c r="M28478">
        <v>0</v>
      </c>
      <c r="N28478" t="s">
        <v>268</v>
      </c>
      <c r="O28478" t="s">
        <v>84081</v>
      </c>
      <c r="P28478" t="b">
        <v>0</v>
      </c>
      <c r="Q28478" t="s">
        <v>21</v>
      </c>
    </row>
    <row r="28479" spans="1:17" x14ac:dyDescent="0.25">
      <c r="A28479">
        <v>1.642541277789995E+18</v>
      </c>
      <c r="B28479" s="1">
        <v>45018</v>
      </c>
      <c r="C28479" s="2">
        <v>0.95523148148148151</v>
      </c>
      <c r="D28479">
        <v>1.6269269297346847E+18</v>
      </c>
      <c r="E28479" t="s">
        <v>84082</v>
      </c>
      <c r="F28479" t="s">
        <v>84083</v>
      </c>
      <c r="G28479" t="s">
        <v>142528</v>
      </c>
      <c r="H28479" t="s">
        <v>26</v>
      </c>
      <c r="I28479" t="s">
        <v>21</v>
      </c>
      <c r="J28479" t="s">
        <v>65430</v>
      </c>
      <c r="K28479">
        <v>0</v>
      </c>
      <c r="L28479">
        <v>0</v>
      </c>
      <c r="M28479">
        <v>0</v>
      </c>
      <c r="N28479" t="s">
        <v>268</v>
      </c>
      <c r="O28479" t="s">
        <v>84084</v>
      </c>
      <c r="P28479" t="b">
        <v>0</v>
      </c>
      <c r="Q28479" t="s">
        <v>21</v>
      </c>
    </row>
    <row r="28480" spans="1:17" x14ac:dyDescent="0.25">
      <c r="A28480">
        <v>1.6425412714146284E+18</v>
      </c>
      <c r="B28480" s="1">
        <v>45018</v>
      </c>
      <c r="C28480" s="2">
        <v>0.95520833333333333</v>
      </c>
      <c r="D28480">
        <v>1.627035085320106E+18</v>
      </c>
      <c r="E28480" t="s">
        <v>84085</v>
      </c>
      <c r="F28480" t="s">
        <v>84086</v>
      </c>
      <c r="G28480" t="s">
        <v>142529</v>
      </c>
      <c r="H28480" t="s">
        <v>26</v>
      </c>
      <c r="I28480" t="s">
        <v>21</v>
      </c>
      <c r="J28480" t="s">
        <v>65430</v>
      </c>
      <c r="K28480">
        <v>0</v>
      </c>
      <c r="L28480">
        <v>0</v>
      </c>
      <c r="M28480">
        <v>0</v>
      </c>
      <c r="N28480" t="s">
        <v>268</v>
      </c>
      <c r="O28480" t="s">
        <v>84087</v>
      </c>
      <c r="P28480" t="b">
        <v>0</v>
      </c>
      <c r="Q28480" t="s">
        <v>21</v>
      </c>
    </row>
    <row r="28481" spans="1:17" x14ac:dyDescent="0.25">
      <c r="A28481">
        <v>1.6425412698084475E+18</v>
      </c>
      <c r="B28481" s="1">
        <v>45018</v>
      </c>
      <c r="C28481" s="2">
        <v>0.95520833333333333</v>
      </c>
      <c r="D28481">
        <v>1.5643060360973681E+18</v>
      </c>
      <c r="E28481" t="s">
        <v>84088</v>
      </c>
      <c r="F28481" t="s">
        <v>84089</v>
      </c>
      <c r="G28481" t="s">
        <v>142530</v>
      </c>
      <c r="H28481" t="s">
        <v>26</v>
      </c>
      <c r="I28481" t="s">
        <v>21</v>
      </c>
      <c r="J28481" t="s">
        <v>84090</v>
      </c>
      <c r="K28481">
        <v>0</v>
      </c>
      <c r="L28481">
        <v>0</v>
      </c>
      <c r="M28481">
        <v>0</v>
      </c>
      <c r="N28481" t="s">
        <v>268</v>
      </c>
      <c r="O28481" t="s">
        <v>84091</v>
      </c>
      <c r="P28481" t="b">
        <v>0</v>
      </c>
      <c r="Q28481" t="s">
        <v>21</v>
      </c>
    </row>
    <row r="28482" spans="1:17" x14ac:dyDescent="0.25">
      <c r="A28482">
        <v>1.642541268612907E+18</v>
      </c>
      <c r="B28482" s="1">
        <v>45018</v>
      </c>
      <c r="C28482" s="2">
        <v>0.95520833333333333</v>
      </c>
      <c r="D28482">
        <v>1.6346233904883302E+18</v>
      </c>
      <c r="E28482" t="s">
        <v>84092</v>
      </c>
      <c r="F28482" t="s">
        <v>84093</v>
      </c>
      <c r="G28482" t="s">
        <v>142531</v>
      </c>
      <c r="H28482" t="s">
        <v>26</v>
      </c>
      <c r="I28482" t="s">
        <v>21</v>
      </c>
      <c r="J28482" t="s">
        <v>65430</v>
      </c>
      <c r="K28482">
        <v>0</v>
      </c>
      <c r="L28482">
        <v>0</v>
      </c>
      <c r="M28482">
        <v>0</v>
      </c>
      <c r="N28482" t="s">
        <v>268</v>
      </c>
      <c r="O28482" t="s">
        <v>84094</v>
      </c>
      <c r="P28482" t="b">
        <v>0</v>
      </c>
      <c r="Q28482" t="s">
        <v>21</v>
      </c>
    </row>
    <row r="28483" spans="1:17" x14ac:dyDescent="0.25">
      <c r="A28483">
        <v>1.6425412674468168E+18</v>
      </c>
      <c r="B28483" s="1">
        <v>45018</v>
      </c>
      <c r="C28483" s="2">
        <v>0.95519675925925929</v>
      </c>
      <c r="D28483">
        <v>1.62699165252207E+18</v>
      </c>
      <c r="E28483" t="s">
        <v>84095</v>
      </c>
      <c r="F28483" t="s">
        <v>84096</v>
      </c>
      <c r="G28483" t="s">
        <v>142532</v>
      </c>
      <c r="H28483" t="s">
        <v>26</v>
      </c>
      <c r="I28483" t="s">
        <v>21</v>
      </c>
      <c r="J28483" t="s">
        <v>65430</v>
      </c>
      <c r="K28483">
        <v>0</v>
      </c>
      <c r="L28483">
        <v>0</v>
      </c>
      <c r="M28483">
        <v>0</v>
      </c>
      <c r="N28483" t="s">
        <v>268</v>
      </c>
      <c r="O28483" t="s">
        <v>84097</v>
      </c>
      <c r="P28483" t="b">
        <v>0</v>
      </c>
      <c r="Q28483" t="s">
        <v>21</v>
      </c>
    </row>
    <row r="28484" spans="1:17" x14ac:dyDescent="0.25">
      <c r="A28484">
        <v>1.6425412539707802E+18</v>
      </c>
      <c r="B28484" s="1">
        <v>45018</v>
      </c>
      <c r="C28484" s="2">
        <v>0.95516203703703706</v>
      </c>
      <c r="D28484">
        <v>1.1576689135949496E+18</v>
      </c>
      <c r="E28484" t="s">
        <v>84098</v>
      </c>
      <c r="F28484" t="s">
        <v>84099</v>
      </c>
      <c r="G28484" t="s">
        <v>84100</v>
      </c>
      <c r="H28484" t="s">
        <v>26</v>
      </c>
      <c r="I28484" t="s">
        <v>21</v>
      </c>
      <c r="J28484" t="s">
        <v>21</v>
      </c>
      <c r="K28484">
        <v>0</v>
      </c>
      <c r="L28484">
        <v>0</v>
      </c>
      <c r="M28484">
        <v>0</v>
      </c>
      <c r="N28484" t="s">
        <v>21</v>
      </c>
      <c r="O28484" t="s">
        <v>84101</v>
      </c>
      <c r="P28484" t="b">
        <v>0</v>
      </c>
      <c r="Q28484" t="s">
        <v>21</v>
      </c>
    </row>
    <row r="28485" spans="1:17" x14ac:dyDescent="0.25">
      <c r="A28485">
        <v>1.6425412531274465E+18</v>
      </c>
      <c r="B28485" s="1">
        <v>45018</v>
      </c>
      <c r="C28485" s="2">
        <v>0.95516203703703706</v>
      </c>
      <c r="D28485">
        <v>1.6347870077120799E+18</v>
      </c>
      <c r="E28485" t="s">
        <v>84102</v>
      </c>
      <c r="F28485" t="s">
        <v>84103</v>
      </c>
      <c r="G28485" t="s">
        <v>142533</v>
      </c>
      <c r="H28485" t="s">
        <v>26</v>
      </c>
      <c r="I28485" t="s">
        <v>21</v>
      </c>
      <c r="J28485" t="s">
        <v>65430</v>
      </c>
      <c r="K28485">
        <v>0</v>
      </c>
      <c r="L28485">
        <v>0</v>
      </c>
      <c r="M28485">
        <v>0</v>
      </c>
      <c r="N28485" t="s">
        <v>268</v>
      </c>
      <c r="O28485" t="s">
        <v>84104</v>
      </c>
      <c r="P28485" t="b">
        <v>0</v>
      </c>
      <c r="Q28485" t="s">
        <v>21</v>
      </c>
    </row>
    <row r="28486" spans="1:17" x14ac:dyDescent="0.25">
      <c r="A28486">
        <v>1.6425412433295933E+18</v>
      </c>
      <c r="B28486" s="1">
        <v>45018</v>
      </c>
      <c r="C28486" s="2">
        <v>0.95513888888888887</v>
      </c>
      <c r="D28486">
        <v>1.634717980436353E+18</v>
      </c>
      <c r="E28486" t="s">
        <v>84105</v>
      </c>
      <c r="F28486" t="s">
        <v>84106</v>
      </c>
      <c r="G28486" t="s">
        <v>142534</v>
      </c>
      <c r="H28486" t="s">
        <v>26</v>
      </c>
      <c r="I28486" t="s">
        <v>21</v>
      </c>
      <c r="J28486" t="s">
        <v>65430</v>
      </c>
      <c r="K28486">
        <v>0</v>
      </c>
      <c r="L28486">
        <v>0</v>
      </c>
      <c r="M28486">
        <v>0</v>
      </c>
      <c r="N28486" t="s">
        <v>268</v>
      </c>
      <c r="O28486" t="s">
        <v>84107</v>
      </c>
      <c r="P28486" t="b">
        <v>0</v>
      </c>
      <c r="Q28486" t="s">
        <v>21</v>
      </c>
    </row>
    <row r="28487" spans="1:17" x14ac:dyDescent="0.25">
      <c r="A28487">
        <v>1.6425412423691469E+18</v>
      </c>
      <c r="B28487" s="1">
        <v>45018</v>
      </c>
      <c r="C28487" s="2">
        <v>0.95512731481481483</v>
      </c>
      <c r="D28487">
        <v>485565663</v>
      </c>
      <c r="E28487" t="s">
        <v>84108</v>
      </c>
      <c r="F28487" t="s">
        <v>84109</v>
      </c>
      <c r="G28487" t="s">
        <v>142535</v>
      </c>
      <c r="H28487" t="s">
        <v>121</v>
      </c>
      <c r="I28487" t="s">
        <v>21</v>
      </c>
      <c r="J28487" t="s">
        <v>21</v>
      </c>
      <c r="K28487">
        <v>1</v>
      </c>
      <c r="L28487">
        <v>0</v>
      </c>
      <c r="M28487">
        <v>0</v>
      </c>
      <c r="N28487" t="s">
        <v>21</v>
      </c>
      <c r="O28487" t="s">
        <v>84110</v>
      </c>
      <c r="P28487" t="b">
        <v>0</v>
      </c>
      <c r="Q28487" t="s">
        <v>84111</v>
      </c>
    </row>
    <row r="28488" spans="1:17" x14ac:dyDescent="0.25">
      <c r="A28488">
        <v>1.6425412403894559E+18</v>
      </c>
      <c r="B28488" s="1">
        <v>45018</v>
      </c>
      <c r="C28488" s="2">
        <v>0.95512731481481483</v>
      </c>
      <c r="D28488">
        <v>1.4542056681021809E+18</v>
      </c>
      <c r="E28488" t="s">
        <v>84112</v>
      </c>
      <c r="F28488" t="s">
        <v>84113</v>
      </c>
      <c r="G28488" t="s">
        <v>84114</v>
      </c>
      <c r="H28488" t="s">
        <v>162</v>
      </c>
      <c r="I28488" t="s">
        <v>21</v>
      </c>
      <c r="J28488" t="s">
        <v>21</v>
      </c>
      <c r="K28488">
        <v>0</v>
      </c>
      <c r="L28488">
        <v>0</v>
      </c>
      <c r="M28488">
        <v>0</v>
      </c>
      <c r="N28488" t="s">
        <v>84115</v>
      </c>
      <c r="O28488" t="s">
        <v>84116</v>
      </c>
      <c r="P28488" t="b">
        <v>0</v>
      </c>
      <c r="Q28488" t="s">
        <v>84117</v>
      </c>
    </row>
    <row r="28489" spans="1:17" x14ac:dyDescent="0.25">
      <c r="A28489">
        <v>1.6425412350416486E+18</v>
      </c>
      <c r="B28489" s="1">
        <v>45018</v>
      </c>
      <c r="C28489" s="2">
        <v>0.95511574074074079</v>
      </c>
      <c r="D28489">
        <v>1.62688016999791E+18</v>
      </c>
      <c r="E28489" t="s">
        <v>84118</v>
      </c>
      <c r="F28489" t="s">
        <v>84119</v>
      </c>
      <c r="G28489" t="s">
        <v>142536</v>
      </c>
      <c r="H28489" t="s">
        <v>26</v>
      </c>
      <c r="I28489" t="s">
        <v>21</v>
      </c>
      <c r="J28489" t="s">
        <v>65430</v>
      </c>
      <c r="K28489">
        <v>0</v>
      </c>
      <c r="L28489">
        <v>0</v>
      </c>
      <c r="M28489">
        <v>0</v>
      </c>
      <c r="N28489" t="s">
        <v>268</v>
      </c>
      <c r="O28489" t="s">
        <v>84120</v>
      </c>
      <c r="P28489" t="b">
        <v>0</v>
      </c>
      <c r="Q28489" t="s">
        <v>21</v>
      </c>
    </row>
    <row r="28490" spans="1:17" x14ac:dyDescent="0.25">
      <c r="A28490">
        <v>1.642541234916053E+18</v>
      </c>
      <c r="B28490" s="1">
        <v>45018</v>
      </c>
      <c r="C28490" s="2">
        <v>0.95511574074074079</v>
      </c>
      <c r="D28490">
        <v>293854539</v>
      </c>
      <c r="E28490" t="s">
        <v>84121</v>
      </c>
      <c r="F28490" t="s">
        <v>84122</v>
      </c>
      <c r="G28490" t="s">
        <v>142537</v>
      </c>
      <c r="H28490" t="s">
        <v>49</v>
      </c>
      <c r="I28490" t="s">
        <v>21</v>
      </c>
      <c r="J28490" t="s">
        <v>21</v>
      </c>
      <c r="K28490">
        <v>0</v>
      </c>
      <c r="L28490">
        <v>0</v>
      </c>
      <c r="M28490">
        <v>0</v>
      </c>
      <c r="N28490" t="s">
        <v>21</v>
      </c>
      <c r="O28490" t="s">
        <v>84123</v>
      </c>
      <c r="P28490" t="b">
        <v>0</v>
      </c>
      <c r="Q28490" t="s">
        <v>21</v>
      </c>
    </row>
    <row r="28491" spans="1:17" x14ac:dyDescent="0.25">
      <c r="A28491">
        <v>1.6425412315396465E+18</v>
      </c>
      <c r="B28491" s="1">
        <v>45018</v>
      </c>
      <c r="C28491" s="2">
        <v>0.95510416666666664</v>
      </c>
      <c r="D28491">
        <v>1.5164904951528694E+18</v>
      </c>
      <c r="E28491" t="s">
        <v>84124</v>
      </c>
      <c r="F28491" t="s">
        <v>142538</v>
      </c>
      <c r="G28491" t="s">
        <v>142539</v>
      </c>
      <c r="H28491" t="s">
        <v>129</v>
      </c>
      <c r="I28491" t="s">
        <v>21</v>
      </c>
      <c r="J28491" t="s">
        <v>21</v>
      </c>
      <c r="K28491">
        <v>0</v>
      </c>
      <c r="L28491">
        <v>0</v>
      </c>
      <c r="M28491">
        <v>1</v>
      </c>
      <c r="N28491" t="s">
        <v>21</v>
      </c>
      <c r="O28491" t="s">
        <v>84125</v>
      </c>
      <c r="P28491" t="b">
        <v>0</v>
      </c>
      <c r="Q28491" t="s">
        <v>25071</v>
      </c>
    </row>
    <row r="28492" spans="1:17" x14ac:dyDescent="0.25">
      <c r="A28492">
        <v>1.642541225231147E+18</v>
      </c>
      <c r="B28492" s="1">
        <v>45018</v>
      </c>
      <c r="C28492" s="2">
        <v>0.95508101851851857</v>
      </c>
      <c r="D28492">
        <v>1.6346800571460157E+18</v>
      </c>
      <c r="E28492" t="s">
        <v>84126</v>
      </c>
      <c r="F28492" t="s">
        <v>84127</v>
      </c>
      <c r="G28492" t="s">
        <v>142540</v>
      </c>
      <c r="H28492" t="s">
        <v>26</v>
      </c>
      <c r="I28492" t="s">
        <v>21</v>
      </c>
      <c r="J28492" t="s">
        <v>65430</v>
      </c>
      <c r="K28492">
        <v>0</v>
      </c>
      <c r="L28492">
        <v>0</v>
      </c>
      <c r="M28492">
        <v>0</v>
      </c>
      <c r="N28492" t="s">
        <v>268</v>
      </c>
      <c r="O28492" t="s">
        <v>84128</v>
      </c>
      <c r="P28492" t="b">
        <v>0</v>
      </c>
      <c r="Q28492" t="s">
        <v>21</v>
      </c>
    </row>
    <row r="28493" spans="1:17" x14ac:dyDescent="0.25">
      <c r="A28493">
        <v>1.6425412127950356E+18</v>
      </c>
      <c r="B28493" s="1">
        <v>45018</v>
      </c>
      <c r="C28493" s="2">
        <v>0.95504629629629634</v>
      </c>
      <c r="D28493">
        <v>233100119</v>
      </c>
      <c r="E28493" t="s">
        <v>84129</v>
      </c>
      <c r="F28493" t="s">
        <v>84130</v>
      </c>
      <c r="G28493" t="s">
        <v>142541</v>
      </c>
      <c r="H28493" t="s">
        <v>121</v>
      </c>
      <c r="I28493" t="s">
        <v>21</v>
      </c>
      <c r="J28493" t="s">
        <v>15757</v>
      </c>
      <c r="K28493">
        <v>0</v>
      </c>
      <c r="L28493">
        <v>0</v>
      </c>
      <c r="M28493">
        <v>0</v>
      </c>
      <c r="N28493" t="s">
        <v>21</v>
      </c>
      <c r="O28493" t="s">
        <v>84131</v>
      </c>
      <c r="P28493" t="b">
        <v>0</v>
      </c>
      <c r="Q28493" t="s">
        <v>21</v>
      </c>
    </row>
    <row r="28494" spans="1:17" x14ac:dyDescent="0.25">
      <c r="A28494">
        <v>1.6425412118387098E+18</v>
      </c>
      <c r="B28494" s="1">
        <v>45018</v>
      </c>
      <c r="C28494" s="2">
        <v>0.95504629629629634</v>
      </c>
      <c r="D28494">
        <v>1.629809417884672E+18</v>
      </c>
      <c r="E28494" t="s">
        <v>84132</v>
      </c>
      <c r="F28494" t="s">
        <v>84133</v>
      </c>
      <c r="G28494" t="s">
        <v>142542</v>
      </c>
      <c r="H28494" t="s">
        <v>26</v>
      </c>
      <c r="I28494" t="s">
        <v>21</v>
      </c>
      <c r="J28494" t="s">
        <v>65430</v>
      </c>
      <c r="K28494">
        <v>0</v>
      </c>
      <c r="L28494">
        <v>0</v>
      </c>
      <c r="M28494">
        <v>0</v>
      </c>
      <c r="N28494" t="s">
        <v>268</v>
      </c>
      <c r="O28494" t="s">
        <v>84134</v>
      </c>
      <c r="P28494" t="b">
        <v>0</v>
      </c>
      <c r="Q28494" t="s">
        <v>21</v>
      </c>
    </row>
    <row r="28495" spans="1:17" x14ac:dyDescent="0.25">
      <c r="A28495">
        <v>1.6425412104336261E+18</v>
      </c>
      <c r="B28495" s="1">
        <v>45018</v>
      </c>
      <c r="C28495" s="2">
        <v>0.95504629629629634</v>
      </c>
      <c r="D28495">
        <v>1.5153740449877647E+18</v>
      </c>
      <c r="E28495" t="s">
        <v>84135</v>
      </c>
      <c r="F28495" t="s">
        <v>84136</v>
      </c>
      <c r="G28495" t="s">
        <v>84137</v>
      </c>
      <c r="H28495" t="s">
        <v>26</v>
      </c>
      <c r="I28495" t="s">
        <v>21</v>
      </c>
      <c r="J28495" t="s">
        <v>84138</v>
      </c>
      <c r="K28495">
        <v>0</v>
      </c>
      <c r="L28495">
        <v>0</v>
      </c>
      <c r="M28495">
        <v>0</v>
      </c>
      <c r="N28495" t="s">
        <v>21</v>
      </c>
      <c r="O28495" t="s">
        <v>84139</v>
      </c>
      <c r="P28495" t="b">
        <v>0</v>
      </c>
      <c r="Q28495" t="s">
        <v>21</v>
      </c>
    </row>
    <row r="28496" spans="1:17" x14ac:dyDescent="0.25">
      <c r="A28496">
        <v>1.6425412044526387E+18</v>
      </c>
      <c r="B28496" s="1">
        <v>45018</v>
      </c>
      <c r="C28496" s="2">
        <v>0.95502314814814815</v>
      </c>
      <c r="D28496">
        <v>1.6269441116464906E+18</v>
      </c>
      <c r="E28496" t="s">
        <v>84140</v>
      </c>
      <c r="F28496" t="s">
        <v>84141</v>
      </c>
      <c r="G28496" t="s">
        <v>142543</v>
      </c>
      <c r="H28496" t="s">
        <v>26</v>
      </c>
      <c r="I28496" t="s">
        <v>21</v>
      </c>
      <c r="J28496" t="s">
        <v>65430</v>
      </c>
      <c r="K28496">
        <v>0</v>
      </c>
      <c r="L28496">
        <v>0</v>
      </c>
      <c r="M28496">
        <v>0</v>
      </c>
      <c r="N28496" t="s">
        <v>268</v>
      </c>
      <c r="O28496" t="s">
        <v>84142</v>
      </c>
      <c r="P28496" t="b">
        <v>0</v>
      </c>
      <c r="Q28496" t="s">
        <v>21</v>
      </c>
    </row>
    <row r="28497" spans="1:17" x14ac:dyDescent="0.25">
      <c r="A28497">
        <v>1.6425412022925844E+18</v>
      </c>
      <c r="B28497" s="1">
        <v>45018</v>
      </c>
      <c r="C28497" s="2">
        <v>0.95502314814814815</v>
      </c>
      <c r="D28497">
        <v>1.6268700610458051E+18</v>
      </c>
      <c r="E28497" t="s">
        <v>84143</v>
      </c>
      <c r="F28497" t="s">
        <v>84144</v>
      </c>
      <c r="G28497" t="s">
        <v>142544</v>
      </c>
      <c r="H28497" t="s">
        <v>26</v>
      </c>
      <c r="I28497" t="s">
        <v>21</v>
      </c>
      <c r="J28497" t="s">
        <v>65430</v>
      </c>
      <c r="K28497">
        <v>0</v>
      </c>
      <c r="L28497">
        <v>0</v>
      </c>
      <c r="M28497">
        <v>0</v>
      </c>
      <c r="N28497" t="s">
        <v>268</v>
      </c>
      <c r="O28497" t="s">
        <v>84145</v>
      </c>
      <c r="P28497" t="b">
        <v>0</v>
      </c>
      <c r="Q28497" t="s">
        <v>21</v>
      </c>
    </row>
    <row r="28498" spans="1:17" x14ac:dyDescent="0.25">
      <c r="A28498">
        <v>1.6425411999940444E+18</v>
      </c>
      <c r="B28498" s="1">
        <v>45018</v>
      </c>
      <c r="C28498" s="2">
        <v>0.95501157407407411</v>
      </c>
      <c r="D28498">
        <v>1.6271292042855424E+18</v>
      </c>
      <c r="E28498" t="s">
        <v>84146</v>
      </c>
      <c r="F28498" t="s">
        <v>84147</v>
      </c>
      <c r="G28498" t="s">
        <v>142545</v>
      </c>
      <c r="H28498" t="s">
        <v>26</v>
      </c>
      <c r="I28498" t="s">
        <v>21</v>
      </c>
      <c r="J28498" t="s">
        <v>65430</v>
      </c>
      <c r="K28498">
        <v>0</v>
      </c>
      <c r="L28498">
        <v>0</v>
      </c>
      <c r="M28498">
        <v>0</v>
      </c>
      <c r="N28498" t="s">
        <v>268</v>
      </c>
      <c r="O28498" t="s">
        <v>84148</v>
      </c>
      <c r="P28498" t="b">
        <v>0</v>
      </c>
      <c r="Q28498" t="s">
        <v>21</v>
      </c>
    </row>
    <row r="28499" spans="1:17" x14ac:dyDescent="0.25">
      <c r="A28499">
        <v>1.6425411987021496E+18</v>
      </c>
      <c r="B28499" s="1">
        <v>45018</v>
      </c>
      <c r="C28499" s="2">
        <v>0.95501157407407411</v>
      </c>
      <c r="D28499">
        <v>1.6271171234904515E+18</v>
      </c>
      <c r="E28499" t="s">
        <v>84149</v>
      </c>
      <c r="F28499" t="s">
        <v>84150</v>
      </c>
      <c r="G28499" t="s">
        <v>142546</v>
      </c>
      <c r="H28499" t="s">
        <v>26</v>
      </c>
      <c r="I28499" t="s">
        <v>21</v>
      </c>
      <c r="J28499" t="s">
        <v>65430</v>
      </c>
      <c r="K28499">
        <v>0</v>
      </c>
      <c r="L28499">
        <v>0</v>
      </c>
      <c r="M28499">
        <v>0</v>
      </c>
      <c r="N28499" t="s">
        <v>268</v>
      </c>
      <c r="O28499" t="s">
        <v>84151</v>
      </c>
      <c r="P28499" t="b">
        <v>0</v>
      </c>
      <c r="Q28499" t="s">
        <v>21</v>
      </c>
    </row>
    <row r="28500" spans="1:17" x14ac:dyDescent="0.25">
      <c r="A28500">
        <v>1.6425411968065946E+18</v>
      </c>
      <c r="B28500" s="1">
        <v>45018</v>
      </c>
      <c r="C28500" s="2">
        <v>0.95499999999999996</v>
      </c>
      <c r="D28500">
        <v>1.0460840087428014E+18</v>
      </c>
      <c r="E28500" t="s">
        <v>51571</v>
      </c>
      <c r="F28500" t="s">
        <v>51572</v>
      </c>
      <c r="G28500" t="s">
        <v>142547</v>
      </c>
      <c r="H28500" t="s">
        <v>848</v>
      </c>
      <c r="I28500" t="s">
        <v>21</v>
      </c>
      <c r="J28500" t="s">
        <v>21</v>
      </c>
      <c r="K28500">
        <v>0</v>
      </c>
      <c r="L28500">
        <v>0</v>
      </c>
      <c r="M28500">
        <v>0</v>
      </c>
      <c r="N28500" t="s">
        <v>21</v>
      </c>
      <c r="O28500" t="s">
        <v>84152</v>
      </c>
      <c r="P28500" t="b">
        <v>0</v>
      </c>
      <c r="Q28500" t="s">
        <v>21</v>
      </c>
    </row>
    <row r="28501" spans="1:17" x14ac:dyDescent="0.25">
      <c r="A28501">
        <v>1.6425411906700657E+18</v>
      </c>
      <c r="B28501" s="1">
        <v>45018</v>
      </c>
      <c r="C28501" s="2">
        <v>0.95498842592592592</v>
      </c>
      <c r="D28501">
        <v>107938429</v>
      </c>
      <c r="E28501" t="s">
        <v>989</v>
      </c>
      <c r="F28501" t="s">
        <v>990</v>
      </c>
      <c r="G28501" t="s">
        <v>84153</v>
      </c>
      <c r="H28501" t="s">
        <v>26</v>
      </c>
      <c r="I28501" t="s">
        <v>21</v>
      </c>
      <c r="J28501" t="s">
        <v>21</v>
      </c>
      <c r="K28501">
        <v>0</v>
      </c>
      <c r="L28501">
        <v>0</v>
      </c>
      <c r="M28501">
        <v>3</v>
      </c>
      <c r="N28501" t="s">
        <v>21</v>
      </c>
      <c r="O28501" t="s">
        <v>84154</v>
      </c>
      <c r="P28501" t="b">
        <v>0</v>
      </c>
      <c r="Q28501" t="s">
        <v>21</v>
      </c>
    </row>
    <row r="28502" spans="1:17" x14ac:dyDescent="0.25">
      <c r="A28502">
        <v>1.6425411905109484E+18</v>
      </c>
      <c r="B28502" s="1">
        <v>45018</v>
      </c>
      <c r="C28502" s="2">
        <v>0.95498842592592592</v>
      </c>
      <c r="D28502">
        <v>1.5953505850703421E+18</v>
      </c>
      <c r="E28502" t="s">
        <v>84155</v>
      </c>
      <c r="F28502" t="s">
        <v>84156</v>
      </c>
      <c r="G28502" t="s">
        <v>142548</v>
      </c>
      <c r="H28502" t="s">
        <v>26</v>
      </c>
      <c r="I28502" t="s">
        <v>21</v>
      </c>
      <c r="J28502" t="s">
        <v>65430</v>
      </c>
      <c r="K28502">
        <v>0</v>
      </c>
      <c r="L28502">
        <v>0</v>
      </c>
      <c r="M28502">
        <v>0</v>
      </c>
      <c r="N28502" t="s">
        <v>268</v>
      </c>
      <c r="O28502" t="s">
        <v>84157</v>
      </c>
      <c r="P28502" t="b">
        <v>0</v>
      </c>
      <c r="Q28502" t="s">
        <v>21</v>
      </c>
    </row>
    <row r="28503" spans="1:17" x14ac:dyDescent="0.25">
      <c r="A28503">
        <v>1.6425411903554929E+18</v>
      </c>
      <c r="B28503" s="1">
        <v>45018</v>
      </c>
      <c r="C28503" s="2">
        <v>0.95498842592592592</v>
      </c>
      <c r="D28503">
        <v>1.6268997155384402E+18</v>
      </c>
      <c r="E28503" t="s">
        <v>84158</v>
      </c>
      <c r="F28503" t="s">
        <v>84119</v>
      </c>
      <c r="G28503" t="s">
        <v>142549</v>
      </c>
      <c r="H28503" t="s">
        <v>26</v>
      </c>
      <c r="I28503" t="s">
        <v>21</v>
      </c>
      <c r="J28503" t="s">
        <v>65430</v>
      </c>
      <c r="K28503">
        <v>0</v>
      </c>
      <c r="L28503">
        <v>0</v>
      </c>
      <c r="M28503">
        <v>0</v>
      </c>
      <c r="N28503" t="s">
        <v>268</v>
      </c>
      <c r="O28503" t="s">
        <v>84159</v>
      </c>
      <c r="P28503" t="b">
        <v>0</v>
      </c>
      <c r="Q28503" t="s">
        <v>21</v>
      </c>
    </row>
    <row r="28504" spans="1:17" x14ac:dyDescent="0.25">
      <c r="A28504">
        <v>1.6425411839718523E+18</v>
      </c>
      <c r="B28504" s="1">
        <v>45018</v>
      </c>
      <c r="C28504" s="2">
        <v>0.95496527777777773</v>
      </c>
      <c r="D28504">
        <v>1.6269112494927626E+18</v>
      </c>
      <c r="E28504" t="s">
        <v>84160</v>
      </c>
      <c r="F28504" t="s">
        <v>84161</v>
      </c>
      <c r="G28504" t="s">
        <v>142550</v>
      </c>
      <c r="H28504" t="s">
        <v>26</v>
      </c>
      <c r="I28504" t="s">
        <v>21</v>
      </c>
      <c r="J28504" t="s">
        <v>65430</v>
      </c>
      <c r="K28504">
        <v>0</v>
      </c>
      <c r="L28504">
        <v>0</v>
      </c>
      <c r="M28504">
        <v>0</v>
      </c>
      <c r="N28504" t="s">
        <v>268</v>
      </c>
      <c r="O28504" t="s">
        <v>84162</v>
      </c>
      <c r="P28504" t="b">
        <v>0</v>
      </c>
      <c r="Q28504" t="s">
        <v>21</v>
      </c>
    </row>
    <row r="28505" spans="1:17" x14ac:dyDescent="0.25">
      <c r="A28505">
        <v>1.6425411830702694E+18</v>
      </c>
      <c r="B28505" s="1">
        <v>45018</v>
      </c>
      <c r="C28505" s="2">
        <v>0.95496527777777773</v>
      </c>
      <c r="D28505">
        <v>7.5910545843932365E+17</v>
      </c>
      <c r="E28505" t="s">
        <v>84163</v>
      </c>
      <c r="F28505" t="s">
        <v>84164</v>
      </c>
      <c r="G28505" t="s">
        <v>142551</v>
      </c>
      <c r="H28505" t="s">
        <v>26</v>
      </c>
      <c r="I28505" t="s">
        <v>21</v>
      </c>
      <c r="J28505" t="s">
        <v>65430</v>
      </c>
      <c r="K28505">
        <v>0</v>
      </c>
      <c r="L28505">
        <v>0</v>
      </c>
      <c r="M28505">
        <v>0</v>
      </c>
      <c r="N28505" t="s">
        <v>268</v>
      </c>
      <c r="O28505" t="s">
        <v>84165</v>
      </c>
      <c r="P28505" t="b">
        <v>0</v>
      </c>
      <c r="Q28505" t="s">
        <v>21</v>
      </c>
    </row>
    <row r="28506" spans="1:17" x14ac:dyDescent="0.25">
      <c r="A28506">
        <v>1.6425411706509353E+18</v>
      </c>
      <c r="B28506" s="1">
        <v>45018</v>
      </c>
      <c r="C28506" s="2">
        <v>0.9549305555555555</v>
      </c>
      <c r="D28506">
        <v>1.4972449565403668E+18</v>
      </c>
      <c r="E28506" t="s">
        <v>78072</v>
      </c>
      <c r="F28506" t="s">
        <v>78073</v>
      </c>
      <c r="G28506" t="s">
        <v>142552</v>
      </c>
      <c r="H28506" t="s">
        <v>26</v>
      </c>
      <c r="I28506" t="s">
        <v>21</v>
      </c>
      <c r="J28506" t="s">
        <v>84166</v>
      </c>
      <c r="K28506">
        <v>0</v>
      </c>
      <c r="L28506">
        <v>1</v>
      </c>
      <c r="M28506">
        <v>0</v>
      </c>
      <c r="N28506" t="s">
        <v>43</v>
      </c>
      <c r="O28506" t="s">
        <v>84167</v>
      </c>
      <c r="P28506" t="b">
        <v>0</v>
      </c>
      <c r="Q28506" t="s">
        <v>21</v>
      </c>
    </row>
    <row r="28507" spans="1:17" x14ac:dyDescent="0.25">
      <c r="A28507">
        <v>1.6425411599973827E+18</v>
      </c>
      <c r="B28507" s="1">
        <v>45018</v>
      </c>
      <c r="C28507" s="2">
        <v>0.95490740740740743</v>
      </c>
      <c r="D28507">
        <v>3022307075</v>
      </c>
      <c r="E28507" t="s">
        <v>84168</v>
      </c>
      <c r="F28507" t="s">
        <v>84169</v>
      </c>
      <c r="G28507" t="s">
        <v>84170</v>
      </c>
      <c r="H28507" t="s">
        <v>26</v>
      </c>
      <c r="I28507" t="s">
        <v>21</v>
      </c>
      <c r="J28507" t="s">
        <v>84171</v>
      </c>
      <c r="K28507">
        <v>0</v>
      </c>
      <c r="L28507">
        <v>0</v>
      </c>
      <c r="M28507">
        <v>0</v>
      </c>
      <c r="N28507" t="s">
        <v>21</v>
      </c>
      <c r="O28507" t="s">
        <v>84172</v>
      </c>
      <c r="P28507" t="b">
        <v>0</v>
      </c>
      <c r="Q28507" t="s">
        <v>21</v>
      </c>
    </row>
    <row r="28508" spans="1:17" x14ac:dyDescent="0.25">
      <c r="A28508">
        <v>1.6425411583616041E+18</v>
      </c>
      <c r="B28508" s="1">
        <v>45018</v>
      </c>
      <c r="C28508" s="2">
        <v>0.95489583333333339</v>
      </c>
      <c r="D28508">
        <v>1.6268946919743898E+18</v>
      </c>
      <c r="E28508" t="s">
        <v>84173</v>
      </c>
      <c r="F28508" t="s">
        <v>84174</v>
      </c>
      <c r="G28508" t="s">
        <v>142553</v>
      </c>
      <c r="H28508" t="s">
        <v>26</v>
      </c>
      <c r="I28508" t="s">
        <v>21</v>
      </c>
      <c r="J28508" t="s">
        <v>65430</v>
      </c>
      <c r="K28508">
        <v>0</v>
      </c>
      <c r="L28508">
        <v>0</v>
      </c>
      <c r="M28508">
        <v>0</v>
      </c>
      <c r="N28508" t="s">
        <v>268</v>
      </c>
      <c r="O28508" t="s">
        <v>84175</v>
      </c>
      <c r="P28508" t="b">
        <v>0</v>
      </c>
      <c r="Q28508" t="s">
        <v>21</v>
      </c>
    </row>
    <row r="28509" spans="1:17" x14ac:dyDescent="0.25">
      <c r="A28509">
        <v>1.6425411533366764E+18</v>
      </c>
      <c r="B28509" s="1">
        <v>45018</v>
      </c>
      <c r="C28509" s="2">
        <v>0.95488425925925924</v>
      </c>
      <c r="D28509">
        <v>1.6269847294416241E+18</v>
      </c>
      <c r="E28509" t="s">
        <v>84176</v>
      </c>
      <c r="F28509" t="s">
        <v>84177</v>
      </c>
      <c r="G28509" t="s">
        <v>142554</v>
      </c>
      <c r="H28509" t="s">
        <v>26</v>
      </c>
      <c r="I28509" t="s">
        <v>21</v>
      </c>
      <c r="J28509" t="s">
        <v>65430</v>
      </c>
      <c r="K28509">
        <v>0</v>
      </c>
      <c r="L28509">
        <v>0</v>
      </c>
      <c r="M28509">
        <v>0</v>
      </c>
      <c r="N28509" t="s">
        <v>268</v>
      </c>
      <c r="O28509" t="s">
        <v>84178</v>
      </c>
      <c r="P28509" t="b">
        <v>0</v>
      </c>
      <c r="Q28509" t="s">
        <v>21</v>
      </c>
    </row>
    <row r="28510" spans="1:17" x14ac:dyDescent="0.25">
      <c r="A28510">
        <v>1.6425411380694016E+18</v>
      </c>
      <c r="B28510" s="1">
        <v>45018</v>
      </c>
      <c r="C28510" s="2">
        <v>0.95483796296296297</v>
      </c>
      <c r="D28510">
        <v>1.6270042018963866E+18</v>
      </c>
      <c r="E28510" t="s">
        <v>84179</v>
      </c>
      <c r="F28510" t="s">
        <v>84180</v>
      </c>
      <c r="G28510" t="s">
        <v>142555</v>
      </c>
      <c r="H28510" t="s">
        <v>26</v>
      </c>
      <c r="I28510" t="s">
        <v>21</v>
      </c>
      <c r="J28510" t="s">
        <v>65430</v>
      </c>
      <c r="K28510">
        <v>0</v>
      </c>
      <c r="L28510">
        <v>0</v>
      </c>
      <c r="M28510">
        <v>0</v>
      </c>
      <c r="N28510" t="s">
        <v>268</v>
      </c>
      <c r="O28510" t="s">
        <v>84181</v>
      </c>
      <c r="P28510" t="b">
        <v>0</v>
      </c>
      <c r="Q28510" t="s">
        <v>21</v>
      </c>
    </row>
    <row r="28511" spans="1:17" x14ac:dyDescent="0.25">
      <c r="A28511">
        <v>1.6425411261116006E+18</v>
      </c>
      <c r="B28511" s="1">
        <v>45018</v>
      </c>
      <c r="C28511" s="2">
        <v>0.95481481481481478</v>
      </c>
      <c r="D28511">
        <v>2393131902</v>
      </c>
      <c r="E28511" t="s">
        <v>65787</v>
      </c>
      <c r="F28511" t="s">
        <v>110669</v>
      </c>
      <c r="G28511" t="s">
        <v>142556</v>
      </c>
      <c r="H28511" t="s">
        <v>26</v>
      </c>
      <c r="I28511" t="s">
        <v>21</v>
      </c>
      <c r="J28511" t="s">
        <v>21</v>
      </c>
      <c r="K28511">
        <v>0</v>
      </c>
      <c r="L28511">
        <v>0</v>
      </c>
      <c r="M28511">
        <v>0</v>
      </c>
      <c r="N28511" t="s">
        <v>110899</v>
      </c>
      <c r="O28511" t="s">
        <v>84182</v>
      </c>
      <c r="P28511" t="b">
        <v>0</v>
      </c>
      <c r="Q28511" t="s">
        <v>21</v>
      </c>
    </row>
    <row r="28512" spans="1:17" x14ac:dyDescent="0.25">
      <c r="A28512">
        <v>1.6425411238424781E+18</v>
      </c>
      <c r="B28512" s="1">
        <v>45018</v>
      </c>
      <c r="C28512" s="2">
        <v>0.95480324074074074</v>
      </c>
      <c r="D28512">
        <v>1.5412869018600366E+18</v>
      </c>
      <c r="E28512" t="s">
        <v>84183</v>
      </c>
      <c r="F28512" t="s">
        <v>84184</v>
      </c>
      <c r="G28512" t="s">
        <v>142557</v>
      </c>
      <c r="H28512" t="s">
        <v>26</v>
      </c>
      <c r="I28512" t="s">
        <v>21</v>
      </c>
      <c r="J28512" t="s">
        <v>84185</v>
      </c>
      <c r="K28512">
        <v>0</v>
      </c>
      <c r="L28512">
        <v>0</v>
      </c>
      <c r="M28512">
        <v>0</v>
      </c>
      <c r="N28512" t="s">
        <v>268</v>
      </c>
      <c r="O28512" t="s">
        <v>84186</v>
      </c>
      <c r="P28512" t="b">
        <v>0</v>
      </c>
      <c r="Q28512" t="s">
        <v>21</v>
      </c>
    </row>
    <row r="28513" spans="1:17" x14ac:dyDescent="0.25">
      <c r="A28513">
        <v>1.6425411112928788E+18</v>
      </c>
      <c r="B28513" s="1">
        <v>45018</v>
      </c>
      <c r="C28513" s="2">
        <v>0.95476851851851852</v>
      </c>
      <c r="D28513">
        <v>1.6269609867911004E+18</v>
      </c>
      <c r="E28513" t="s">
        <v>84187</v>
      </c>
      <c r="F28513" t="s">
        <v>84188</v>
      </c>
      <c r="G28513" t="s">
        <v>142558</v>
      </c>
      <c r="H28513" t="s">
        <v>26</v>
      </c>
      <c r="I28513" t="s">
        <v>21</v>
      </c>
      <c r="J28513" t="s">
        <v>65430</v>
      </c>
      <c r="K28513">
        <v>0</v>
      </c>
      <c r="L28513">
        <v>0</v>
      </c>
      <c r="M28513">
        <v>0</v>
      </c>
      <c r="N28513" t="s">
        <v>268</v>
      </c>
      <c r="O28513" t="s">
        <v>84189</v>
      </c>
      <c r="P28513" t="b">
        <v>0</v>
      </c>
      <c r="Q28513" t="s">
        <v>21</v>
      </c>
    </row>
    <row r="28514" spans="1:17" x14ac:dyDescent="0.25">
      <c r="A28514">
        <v>1.6425411080590541E+18</v>
      </c>
      <c r="B28514" s="1">
        <v>45018</v>
      </c>
      <c r="C28514" s="2">
        <v>0.95475694444444448</v>
      </c>
      <c r="D28514">
        <v>1.6269996007616963E+18</v>
      </c>
      <c r="E28514" t="s">
        <v>84190</v>
      </c>
      <c r="F28514" t="s">
        <v>84191</v>
      </c>
      <c r="G28514" t="s">
        <v>142559</v>
      </c>
      <c r="H28514" t="s">
        <v>26</v>
      </c>
      <c r="I28514" t="s">
        <v>21</v>
      </c>
      <c r="J28514" t="s">
        <v>65430</v>
      </c>
      <c r="K28514">
        <v>0</v>
      </c>
      <c r="L28514">
        <v>0</v>
      </c>
      <c r="M28514">
        <v>0</v>
      </c>
      <c r="N28514" t="s">
        <v>268</v>
      </c>
      <c r="O28514" t="s">
        <v>84192</v>
      </c>
      <c r="P28514" t="b">
        <v>0</v>
      </c>
      <c r="Q28514" t="s">
        <v>21</v>
      </c>
    </row>
    <row r="28515" spans="1:17" x14ac:dyDescent="0.25">
      <c r="A28515">
        <v>1.6425411055175598E+18</v>
      </c>
      <c r="B28515" s="1">
        <v>45018</v>
      </c>
      <c r="C28515" s="2">
        <v>0.95475694444444448</v>
      </c>
      <c r="D28515">
        <v>112415095</v>
      </c>
      <c r="E28515" t="s">
        <v>84193</v>
      </c>
      <c r="F28515" t="s">
        <v>142560</v>
      </c>
      <c r="G28515" t="s">
        <v>142561</v>
      </c>
      <c r="H28515" t="s">
        <v>49</v>
      </c>
      <c r="I28515" t="s">
        <v>21</v>
      </c>
      <c r="J28515" t="s">
        <v>21</v>
      </c>
      <c r="K28515">
        <v>0</v>
      </c>
      <c r="L28515">
        <v>0</v>
      </c>
      <c r="M28515">
        <v>0</v>
      </c>
      <c r="N28515" t="s">
        <v>21</v>
      </c>
      <c r="O28515" t="s">
        <v>84194</v>
      </c>
      <c r="P28515" t="b">
        <v>0</v>
      </c>
      <c r="Q28515" t="s">
        <v>21</v>
      </c>
    </row>
    <row r="28516" spans="1:17" x14ac:dyDescent="0.25">
      <c r="A28516">
        <v>1.6425411052993004E+18</v>
      </c>
      <c r="B28516" s="1">
        <v>45018</v>
      </c>
      <c r="C28516" s="2">
        <v>0.95475694444444448</v>
      </c>
      <c r="D28516">
        <v>1.5912572821925929E+18</v>
      </c>
      <c r="E28516" t="s">
        <v>84195</v>
      </c>
      <c r="F28516" t="s">
        <v>84196</v>
      </c>
      <c r="G28516" t="s">
        <v>84197</v>
      </c>
      <c r="H28516" t="s">
        <v>26</v>
      </c>
      <c r="I28516" t="s">
        <v>84198</v>
      </c>
      <c r="J28516" t="s">
        <v>84199</v>
      </c>
      <c r="K28516">
        <v>1</v>
      </c>
      <c r="L28516">
        <v>0</v>
      </c>
      <c r="M28516">
        <v>1</v>
      </c>
      <c r="N28516" t="s">
        <v>21</v>
      </c>
      <c r="O28516" t="s">
        <v>84200</v>
      </c>
      <c r="P28516" t="b">
        <v>0</v>
      </c>
      <c r="Q28516" t="s">
        <v>21</v>
      </c>
    </row>
    <row r="28517" spans="1:17" x14ac:dyDescent="0.25">
      <c r="A28517">
        <v>1.6425410999683441E+18</v>
      </c>
      <c r="B28517" s="1">
        <v>45018</v>
      </c>
      <c r="C28517" s="2">
        <v>0.95473379629629629</v>
      </c>
      <c r="D28517">
        <v>16119383</v>
      </c>
      <c r="E28517" t="s">
        <v>84201</v>
      </c>
      <c r="F28517" t="s">
        <v>84202</v>
      </c>
      <c r="G28517" t="s">
        <v>84203</v>
      </c>
      <c r="H28517" t="s">
        <v>26</v>
      </c>
      <c r="I28517" t="s">
        <v>21</v>
      </c>
      <c r="J28517" t="s">
        <v>21</v>
      </c>
      <c r="K28517">
        <v>0</v>
      </c>
      <c r="L28517">
        <v>0</v>
      </c>
      <c r="M28517">
        <v>0</v>
      </c>
      <c r="N28517" t="s">
        <v>21</v>
      </c>
      <c r="O28517" t="s">
        <v>84204</v>
      </c>
      <c r="P28517" t="b">
        <v>0</v>
      </c>
      <c r="Q28517" t="s">
        <v>21</v>
      </c>
    </row>
    <row r="28518" spans="1:17" x14ac:dyDescent="0.25">
      <c r="A28518">
        <v>1.6425410972715745E+18</v>
      </c>
      <c r="B28518" s="1">
        <v>45018</v>
      </c>
      <c r="C28518" s="2">
        <v>0.95473379629629629</v>
      </c>
      <c r="D28518">
        <v>1.6030170661725471E+18</v>
      </c>
      <c r="E28518" t="s">
        <v>84205</v>
      </c>
      <c r="F28518" t="s">
        <v>84206</v>
      </c>
      <c r="G28518" t="s">
        <v>142562</v>
      </c>
      <c r="H28518" t="s">
        <v>26</v>
      </c>
      <c r="I28518" t="s">
        <v>21</v>
      </c>
      <c r="J28518" t="s">
        <v>84207</v>
      </c>
      <c r="K28518">
        <v>0</v>
      </c>
      <c r="L28518">
        <v>0</v>
      </c>
      <c r="M28518">
        <v>0</v>
      </c>
      <c r="N28518" t="s">
        <v>268</v>
      </c>
      <c r="O28518" t="s">
        <v>84208</v>
      </c>
      <c r="P28518" t="b">
        <v>0</v>
      </c>
      <c r="Q28518" t="s">
        <v>21</v>
      </c>
    </row>
    <row r="28519" spans="1:17" x14ac:dyDescent="0.25">
      <c r="A28519">
        <v>1.6425410900152689E+18</v>
      </c>
      <c r="B28519" s="1">
        <v>45018</v>
      </c>
      <c r="C28519" s="2">
        <v>0.9547106481481481</v>
      </c>
      <c r="D28519">
        <v>2163072423</v>
      </c>
      <c r="E28519" t="s">
        <v>15491</v>
      </c>
      <c r="F28519" t="s">
        <v>15492</v>
      </c>
      <c r="G28519" t="s">
        <v>142563</v>
      </c>
      <c r="H28519" t="s">
        <v>167</v>
      </c>
      <c r="I28519" t="s">
        <v>21</v>
      </c>
      <c r="J28519" t="s">
        <v>6838</v>
      </c>
      <c r="K28519">
        <v>0</v>
      </c>
      <c r="L28519">
        <v>0</v>
      </c>
      <c r="M28519">
        <v>0</v>
      </c>
      <c r="N28519" t="s">
        <v>21</v>
      </c>
      <c r="O28519" t="s">
        <v>84209</v>
      </c>
      <c r="P28519" t="b">
        <v>0</v>
      </c>
      <c r="Q28519" t="s">
        <v>21</v>
      </c>
    </row>
    <row r="28520" spans="1:17" x14ac:dyDescent="0.25">
      <c r="A28520">
        <v>1.6425410843780547E+18</v>
      </c>
      <c r="B28520" s="1">
        <v>45018</v>
      </c>
      <c r="C28520" s="2">
        <v>0.95469907407407406</v>
      </c>
      <c r="D28520">
        <v>3345539765</v>
      </c>
      <c r="E28520" t="s">
        <v>84210</v>
      </c>
      <c r="F28520" t="s">
        <v>142564</v>
      </c>
      <c r="G28520" t="s">
        <v>142565</v>
      </c>
      <c r="H28520" t="s">
        <v>167</v>
      </c>
      <c r="I28520" t="s">
        <v>21</v>
      </c>
      <c r="J28520" t="s">
        <v>78334</v>
      </c>
      <c r="K28520">
        <v>0</v>
      </c>
      <c r="L28520">
        <v>0</v>
      </c>
      <c r="M28520">
        <v>0</v>
      </c>
      <c r="N28520" t="s">
        <v>21</v>
      </c>
      <c r="O28520" t="s">
        <v>84211</v>
      </c>
      <c r="P28520" t="b">
        <v>0</v>
      </c>
      <c r="Q28520" t="s">
        <v>21</v>
      </c>
    </row>
    <row r="28521" spans="1:17" x14ac:dyDescent="0.25">
      <c r="A28521">
        <v>1.6425410826250691E+18</v>
      </c>
      <c r="B28521" s="1">
        <v>45018</v>
      </c>
      <c r="C28521" s="2">
        <v>0.95468750000000002</v>
      </c>
      <c r="D28521">
        <v>1.6028982575117967E+18</v>
      </c>
      <c r="E28521" t="s">
        <v>84212</v>
      </c>
      <c r="F28521" t="s">
        <v>84213</v>
      </c>
      <c r="G28521" t="s">
        <v>142566</v>
      </c>
      <c r="H28521" t="s">
        <v>26</v>
      </c>
      <c r="I28521" t="s">
        <v>21</v>
      </c>
      <c r="J28521" t="s">
        <v>84214</v>
      </c>
      <c r="K28521">
        <v>0</v>
      </c>
      <c r="L28521">
        <v>0</v>
      </c>
      <c r="M28521">
        <v>0</v>
      </c>
      <c r="N28521" t="s">
        <v>268</v>
      </c>
      <c r="O28521" t="s">
        <v>84215</v>
      </c>
      <c r="P28521" t="b">
        <v>0</v>
      </c>
      <c r="Q28521" t="s">
        <v>21</v>
      </c>
    </row>
    <row r="28522" spans="1:17" x14ac:dyDescent="0.25">
      <c r="A28522">
        <v>1.6425410769667768E+18</v>
      </c>
      <c r="B28522" s="1">
        <v>45018</v>
      </c>
      <c r="C28522" s="2">
        <v>0.95467592592592587</v>
      </c>
      <c r="D28522">
        <v>19381827</v>
      </c>
      <c r="E28522" t="s">
        <v>84216</v>
      </c>
      <c r="F28522" t="s">
        <v>84217</v>
      </c>
      <c r="G28522" t="s">
        <v>84218</v>
      </c>
      <c r="H28522" t="s">
        <v>26</v>
      </c>
      <c r="I28522" t="s">
        <v>21</v>
      </c>
      <c r="J28522" t="s">
        <v>21</v>
      </c>
      <c r="K28522">
        <v>0</v>
      </c>
      <c r="L28522">
        <v>0</v>
      </c>
      <c r="M28522">
        <v>0</v>
      </c>
      <c r="N28522" t="s">
        <v>34</v>
      </c>
      <c r="O28522" t="s">
        <v>84219</v>
      </c>
      <c r="P28522" t="b">
        <v>0</v>
      </c>
      <c r="Q28522" t="s">
        <v>21</v>
      </c>
    </row>
    <row r="28523" spans="1:17" x14ac:dyDescent="0.25">
      <c r="A28523">
        <v>1.6425410700799099E+18</v>
      </c>
      <c r="B28523" s="1">
        <v>45018</v>
      </c>
      <c r="C28523" s="2">
        <v>0.95465277777777779</v>
      </c>
      <c r="D28523">
        <v>8.5349829155151872E+17</v>
      </c>
      <c r="E28523" t="s">
        <v>84220</v>
      </c>
      <c r="F28523" t="s">
        <v>142567</v>
      </c>
      <c r="G28523" t="s">
        <v>142568</v>
      </c>
      <c r="H28523" t="s">
        <v>49</v>
      </c>
      <c r="I28523" t="s">
        <v>21</v>
      </c>
      <c r="J28523" t="s">
        <v>21</v>
      </c>
      <c r="K28523">
        <v>0</v>
      </c>
      <c r="L28523">
        <v>0</v>
      </c>
      <c r="M28523">
        <v>0</v>
      </c>
      <c r="N28523" t="s">
        <v>21</v>
      </c>
      <c r="O28523" t="s">
        <v>84221</v>
      </c>
      <c r="P28523" t="b">
        <v>0</v>
      </c>
      <c r="Q28523" t="s">
        <v>21</v>
      </c>
    </row>
    <row r="28524" spans="1:17" x14ac:dyDescent="0.25">
      <c r="A28524">
        <v>1.6425410575557263E+18</v>
      </c>
      <c r="B28524" s="1">
        <v>45018</v>
      </c>
      <c r="C28524" s="2">
        <v>0.95461805555555557</v>
      </c>
      <c r="D28524">
        <v>1.6028940277872394E+18</v>
      </c>
      <c r="E28524" t="s">
        <v>84222</v>
      </c>
      <c r="F28524" t="s">
        <v>84223</v>
      </c>
      <c r="G28524" t="s">
        <v>142569</v>
      </c>
      <c r="H28524" t="s">
        <v>26</v>
      </c>
      <c r="I28524" t="s">
        <v>21</v>
      </c>
      <c r="J28524" t="s">
        <v>84224</v>
      </c>
      <c r="K28524">
        <v>0</v>
      </c>
      <c r="L28524">
        <v>0</v>
      </c>
      <c r="M28524">
        <v>0</v>
      </c>
      <c r="N28524" t="s">
        <v>268</v>
      </c>
      <c r="O28524" t="s">
        <v>84225</v>
      </c>
      <c r="P28524" t="b">
        <v>0</v>
      </c>
      <c r="Q28524" t="s">
        <v>21</v>
      </c>
    </row>
    <row r="28525" spans="1:17" x14ac:dyDescent="0.25">
      <c r="A28525">
        <v>1.6425410409085092E+18</v>
      </c>
      <c r="B28525" s="1">
        <v>45018</v>
      </c>
      <c r="C28525" s="2">
        <v>0.9545717592592593</v>
      </c>
      <c r="D28525">
        <v>1.6273432728459264E+18</v>
      </c>
      <c r="E28525" t="s">
        <v>84226</v>
      </c>
      <c r="F28525" t="s">
        <v>84227</v>
      </c>
      <c r="G28525" t="s">
        <v>142570</v>
      </c>
      <c r="H28525" t="s">
        <v>26</v>
      </c>
      <c r="I28525" t="s">
        <v>21</v>
      </c>
      <c r="J28525" t="s">
        <v>84228</v>
      </c>
      <c r="K28525">
        <v>0</v>
      </c>
      <c r="L28525">
        <v>0</v>
      </c>
      <c r="M28525">
        <v>0</v>
      </c>
      <c r="N28525" t="s">
        <v>268</v>
      </c>
      <c r="O28525" t="s">
        <v>84229</v>
      </c>
      <c r="P28525" t="b">
        <v>0</v>
      </c>
      <c r="Q28525" t="s">
        <v>21</v>
      </c>
    </row>
    <row r="28526" spans="1:17" x14ac:dyDescent="0.25">
      <c r="A28526">
        <v>1.6425410350405263E+18</v>
      </c>
      <c r="B28526" s="1">
        <v>45018</v>
      </c>
      <c r="C28526" s="2">
        <v>0.95456018518518515</v>
      </c>
      <c r="D28526">
        <v>16116793</v>
      </c>
      <c r="E28526" t="s">
        <v>84230</v>
      </c>
      <c r="F28526" t="s">
        <v>142571</v>
      </c>
      <c r="G28526" t="s">
        <v>142572</v>
      </c>
      <c r="H28526" t="s">
        <v>152</v>
      </c>
      <c r="I28526" t="s">
        <v>21</v>
      </c>
      <c r="J28526" t="s">
        <v>21</v>
      </c>
      <c r="K28526">
        <v>0</v>
      </c>
      <c r="L28526">
        <v>0</v>
      </c>
      <c r="M28526">
        <v>1</v>
      </c>
      <c r="N28526" t="s">
        <v>21</v>
      </c>
      <c r="O28526" t="s">
        <v>84231</v>
      </c>
      <c r="P28526" t="b">
        <v>0</v>
      </c>
      <c r="Q28526" t="s">
        <v>21</v>
      </c>
    </row>
    <row r="28527" spans="1:17" x14ac:dyDescent="0.25">
      <c r="A28527">
        <v>1.6425410336353403E+18</v>
      </c>
      <c r="B28527" s="1">
        <v>45018</v>
      </c>
      <c r="C28527" s="2">
        <v>0.95456018518518515</v>
      </c>
      <c r="D28527">
        <v>1.6270046722162934E+18</v>
      </c>
      <c r="E28527" t="s">
        <v>84232</v>
      </c>
      <c r="F28527" t="s">
        <v>84233</v>
      </c>
      <c r="G28527" t="s">
        <v>142573</v>
      </c>
      <c r="H28527" t="s">
        <v>26</v>
      </c>
      <c r="I28527" t="s">
        <v>21</v>
      </c>
      <c r="J28527" t="s">
        <v>65430</v>
      </c>
      <c r="K28527">
        <v>0</v>
      </c>
      <c r="L28527">
        <v>0</v>
      </c>
      <c r="M28527">
        <v>0</v>
      </c>
      <c r="N28527" t="s">
        <v>268</v>
      </c>
      <c r="O28527" t="s">
        <v>84234</v>
      </c>
      <c r="P28527" t="b">
        <v>0</v>
      </c>
      <c r="Q28527" t="s">
        <v>21</v>
      </c>
    </row>
    <row r="28528" spans="1:17" x14ac:dyDescent="0.25">
      <c r="A28528">
        <v>1.6425410313369477E+18</v>
      </c>
      <c r="B28528" s="1">
        <v>45018</v>
      </c>
      <c r="C28528" s="2">
        <v>0.95454861111111111</v>
      </c>
      <c r="D28528">
        <v>325155919</v>
      </c>
      <c r="E28528" t="s">
        <v>84235</v>
      </c>
      <c r="F28528" t="s">
        <v>142574</v>
      </c>
      <c r="G28528" t="s">
        <v>84236</v>
      </c>
      <c r="H28528" t="s">
        <v>26</v>
      </c>
      <c r="I28528" t="s">
        <v>21</v>
      </c>
      <c r="J28528" t="s">
        <v>21</v>
      </c>
      <c r="K28528">
        <v>0</v>
      </c>
      <c r="L28528">
        <v>0</v>
      </c>
      <c r="M28528">
        <v>0</v>
      </c>
      <c r="N28528" t="s">
        <v>21</v>
      </c>
      <c r="O28528" t="s">
        <v>84237</v>
      </c>
      <c r="P28528" t="b">
        <v>0</v>
      </c>
      <c r="Q28528" t="s">
        <v>43533</v>
      </c>
    </row>
    <row r="28529" spans="1:17" x14ac:dyDescent="0.25">
      <c r="A28529">
        <v>1.6425410277004861E+18</v>
      </c>
      <c r="B28529" s="1">
        <v>45018</v>
      </c>
      <c r="C28529" s="2">
        <v>0.95453703703703707</v>
      </c>
      <c r="D28529">
        <v>1.6270890045870162E+18</v>
      </c>
      <c r="E28529" t="s">
        <v>84238</v>
      </c>
      <c r="F28529" t="s">
        <v>84239</v>
      </c>
      <c r="G28529" t="s">
        <v>142575</v>
      </c>
      <c r="H28529" t="s">
        <v>26</v>
      </c>
      <c r="I28529" t="s">
        <v>21</v>
      </c>
      <c r="J28529" t="s">
        <v>65430</v>
      </c>
      <c r="K28529">
        <v>0</v>
      </c>
      <c r="L28529">
        <v>0</v>
      </c>
      <c r="M28529">
        <v>0</v>
      </c>
      <c r="N28529" t="s">
        <v>268</v>
      </c>
      <c r="O28529" t="s">
        <v>84240</v>
      </c>
      <c r="P28529" t="b">
        <v>0</v>
      </c>
      <c r="Q28529" t="s">
        <v>21</v>
      </c>
    </row>
    <row r="28530" spans="1:17" x14ac:dyDescent="0.25">
      <c r="A28530">
        <v>1.6425410275410412E+18</v>
      </c>
      <c r="B28530" s="1">
        <v>45018</v>
      </c>
      <c r="C28530" s="2">
        <v>0.95453703703703707</v>
      </c>
      <c r="D28530">
        <v>16119383</v>
      </c>
      <c r="E28530" t="s">
        <v>84201</v>
      </c>
      <c r="F28530" t="s">
        <v>84202</v>
      </c>
      <c r="G28530" t="s">
        <v>84241</v>
      </c>
      <c r="H28530" t="s">
        <v>26</v>
      </c>
      <c r="I28530" t="s">
        <v>21</v>
      </c>
      <c r="J28530" t="s">
        <v>21</v>
      </c>
      <c r="K28530">
        <v>0</v>
      </c>
      <c r="L28530">
        <v>0</v>
      </c>
      <c r="M28530">
        <v>0</v>
      </c>
      <c r="N28530" t="s">
        <v>21</v>
      </c>
      <c r="O28530" t="s">
        <v>84242</v>
      </c>
      <c r="P28530" t="b">
        <v>0</v>
      </c>
      <c r="Q28530" t="s">
        <v>142576</v>
      </c>
    </row>
    <row r="28531" spans="1:17" x14ac:dyDescent="0.25">
      <c r="A28531">
        <v>1.6425410227891405E+18</v>
      </c>
      <c r="B28531" s="1">
        <v>45018</v>
      </c>
      <c r="C28531" s="2">
        <v>0.95452546296296292</v>
      </c>
      <c r="D28531">
        <v>554105722</v>
      </c>
      <c r="E28531" t="s">
        <v>84243</v>
      </c>
      <c r="F28531" t="s">
        <v>84244</v>
      </c>
      <c r="G28531" t="s">
        <v>142577</v>
      </c>
      <c r="H28531" t="s">
        <v>26</v>
      </c>
      <c r="I28531" t="s">
        <v>21</v>
      </c>
      <c r="J28531" t="s">
        <v>84245</v>
      </c>
      <c r="K28531">
        <v>0</v>
      </c>
      <c r="L28531">
        <v>0</v>
      </c>
      <c r="M28531">
        <v>0</v>
      </c>
      <c r="N28531" t="s">
        <v>268</v>
      </c>
      <c r="O28531" t="s">
        <v>84246</v>
      </c>
      <c r="P28531" t="b">
        <v>0</v>
      </c>
      <c r="Q28531" t="s">
        <v>21</v>
      </c>
    </row>
    <row r="28532" spans="1:17" x14ac:dyDescent="0.25">
      <c r="A28532">
        <v>1.6425410177937162E+18</v>
      </c>
      <c r="B28532" s="1">
        <v>45018</v>
      </c>
      <c r="C28532" s="2">
        <v>0.95451388888888888</v>
      </c>
      <c r="D28532">
        <v>1.595714643347243E+18</v>
      </c>
      <c r="E28532" t="s">
        <v>84247</v>
      </c>
      <c r="F28532" t="s">
        <v>75358</v>
      </c>
      <c r="G28532" t="s">
        <v>142578</v>
      </c>
      <c r="H28532" t="s">
        <v>26</v>
      </c>
      <c r="I28532" t="s">
        <v>21</v>
      </c>
      <c r="J28532" t="s">
        <v>84248</v>
      </c>
      <c r="K28532">
        <v>0</v>
      </c>
      <c r="L28532">
        <v>0</v>
      </c>
      <c r="M28532">
        <v>0</v>
      </c>
      <c r="N28532" t="s">
        <v>268</v>
      </c>
      <c r="O28532" t="s">
        <v>84249</v>
      </c>
      <c r="P28532" t="b">
        <v>0</v>
      </c>
      <c r="Q28532" t="s">
        <v>21</v>
      </c>
    </row>
    <row r="28533" spans="1:17" x14ac:dyDescent="0.25">
      <c r="A28533">
        <v>1.6425410119132856E+18</v>
      </c>
      <c r="B28533" s="1">
        <v>45018</v>
      </c>
      <c r="C28533" s="2">
        <v>0.9544907407407407</v>
      </c>
      <c r="D28533">
        <v>2247945796</v>
      </c>
      <c r="E28533" t="s">
        <v>67440</v>
      </c>
      <c r="F28533" t="s">
        <v>110892</v>
      </c>
      <c r="G28533" t="s">
        <v>142579</v>
      </c>
      <c r="H28533" t="s">
        <v>26</v>
      </c>
      <c r="I28533" t="s">
        <v>21</v>
      </c>
      <c r="J28533" t="s">
        <v>21</v>
      </c>
      <c r="K28533">
        <v>0</v>
      </c>
      <c r="L28533">
        <v>0</v>
      </c>
      <c r="M28533">
        <v>0</v>
      </c>
      <c r="N28533" t="s">
        <v>110793</v>
      </c>
      <c r="O28533" t="s">
        <v>84250</v>
      </c>
      <c r="P28533" t="b">
        <v>0</v>
      </c>
      <c r="Q28533" t="s">
        <v>21</v>
      </c>
    </row>
    <row r="28534" spans="1:17" x14ac:dyDescent="0.25">
      <c r="A28534">
        <v>1.6425410089311437E+18</v>
      </c>
      <c r="B28534" s="1">
        <v>45018</v>
      </c>
      <c r="C28534" s="2">
        <v>0.9544907407407407</v>
      </c>
      <c r="D28534">
        <v>1.3609468770095227E+18</v>
      </c>
      <c r="E28534" t="s">
        <v>84251</v>
      </c>
      <c r="F28534" t="s">
        <v>84252</v>
      </c>
      <c r="G28534" t="s">
        <v>142580</v>
      </c>
      <c r="H28534" t="s">
        <v>26</v>
      </c>
      <c r="I28534" t="s">
        <v>21</v>
      </c>
      <c r="J28534" t="s">
        <v>84253</v>
      </c>
      <c r="K28534">
        <v>0</v>
      </c>
      <c r="L28534">
        <v>0</v>
      </c>
      <c r="M28534">
        <v>0</v>
      </c>
      <c r="N28534" t="s">
        <v>268</v>
      </c>
      <c r="O28534" t="s">
        <v>84254</v>
      </c>
      <c r="P28534" t="b">
        <v>0</v>
      </c>
      <c r="Q28534" t="s">
        <v>21</v>
      </c>
    </row>
    <row r="28535" spans="1:17" x14ac:dyDescent="0.25">
      <c r="A28535">
        <v>1.6425410073666888E+18</v>
      </c>
      <c r="B28535" s="1">
        <v>45018</v>
      </c>
      <c r="C28535" s="2">
        <v>0.95447916666666666</v>
      </c>
      <c r="D28535">
        <v>1.380189492863103E+18</v>
      </c>
      <c r="E28535" t="s">
        <v>68788</v>
      </c>
      <c r="F28535" t="s">
        <v>136439</v>
      </c>
      <c r="G28535" t="s">
        <v>142581</v>
      </c>
      <c r="H28535" t="s">
        <v>49</v>
      </c>
      <c r="I28535" t="s">
        <v>21</v>
      </c>
      <c r="J28535" t="s">
        <v>21</v>
      </c>
      <c r="K28535">
        <v>0</v>
      </c>
      <c r="L28535">
        <v>0</v>
      </c>
      <c r="M28535">
        <v>0</v>
      </c>
      <c r="N28535" t="s">
        <v>21</v>
      </c>
      <c r="O28535" t="s">
        <v>84255</v>
      </c>
      <c r="P28535" t="b">
        <v>0</v>
      </c>
      <c r="Q28535" t="s">
        <v>21</v>
      </c>
    </row>
    <row r="28536" spans="1:17" x14ac:dyDescent="0.25">
      <c r="A28536">
        <v>1.6425409986886492E+18</v>
      </c>
      <c r="B28536" s="1">
        <v>45018</v>
      </c>
      <c r="C28536" s="2">
        <v>0.95445601851851847</v>
      </c>
      <c r="D28536">
        <v>1.4495704078544773E+18</v>
      </c>
      <c r="E28536" t="s">
        <v>84256</v>
      </c>
      <c r="F28536" t="s">
        <v>142582</v>
      </c>
      <c r="G28536" t="s">
        <v>142583</v>
      </c>
      <c r="H28536" t="s">
        <v>49</v>
      </c>
      <c r="I28536" t="s">
        <v>21</v>
      </c>
      <c r="J28536" t="s">
        <v>21</v>
      </c>
      <c r="K28536">
        <v>0</v>
      </c>
      <c r="L28536">
        <v>0</v>
      </c>
      <c r="M28536">
        <v>0</v>
      </c>
      <c r="N28536" t="s">
        <v>21</v>
      </c>
      <c r="O28536" t="s">
        <v>84257</v>
      </c>
      <c r="P28536" t="b">
        <v>0</v>
      </c>
      <c r="Q28536" t="s">
        <v>84258</v>
      </c>
    </row>
    <row r="28537" spans="1:17" x14ac:dyDescent="0.25">
      <c r="A28537">
        <v>1.6425409976985436E+18</v>
      </c>
      <c r="B28537" s="1">
        <v>45018</v>
      </c>
      <c r="C28537" s="2">
        <v>0.95445601851851847</v>
      </c>
      <c r="D28537">
        <v>1.62697801499426E+18</v>
      </c>
      <c r="E28537" t="s">
        <v>84259</v>
      </c>
      <c r="F28537" t="s">
        <v>83664</v>
      </c>
      <c r="G28537" t="s">
        <v>142584</v>
      </c>
      <c r="H28537" t="s">
        <v>26</v>
      </c>
      <c r="I28537" t="s">
        <v>21</v>
      </c>
      <c r="J28537" t="s">
        <v>65430</v>
      </c>
      <c r="K28537">
        <v>0</v>
      </c>
      <c r="L28537">
        <v>0</v>
      </c>
      <c r="M28537">
        <v>0</v>
      </c>
      <c r="N28537" t="s">
        <v>268</v>
      </c>
      <c r="O28537" t="s">
        <v>84260</v>
      </c>
      <c r="P28537" t="b">
        <v>0</v>
      </c>
      <c r="Q28537" t="s">
        <v>21</v>
      </c>
    </row>
    <row r="28538" spans="1:17" x14ac:dyDescent="0.25">
      <c r="A28538">
        <v>1.6425409877457265E+18</v>
      </c>
      <c r="B28538" s="1">
        <v>45018</v>
      </c>
      <c r="C28538" s="2">
        <v>0.95443287037037039</v>
      </c>
      <c r="D28538">
        <v>8.1931263617734656E+17</v>
      </c>
      <c r="E28538" t="s">
        <v>84261</v>
      </c>
      <c r="F28538" t="s">
        <v>84262</v>
      </c>
      <c r="G28538" t="s">
        <v>142585</v>
      </c>
      <c r="H28538" t="s">
        <v>167</v>
      </c>
      <c r="I28538" t="s">
        <v>21</v>
      </c>
      <c r="J28538" t="s">
        <v>84263</v>
      </c>
      <c r="K28538">
        <v>0</v>
      </c>
      <c r="L28538">
        <v>0</v>
      </c>
      <c r="M28538">
        <v>0</v>
      </c>
      <c r="N28538" t="s">
        <v>21</v>
      </c>
      <c r="O28538" t="s">
        <v>84264</v>
      </c>
      <c r="P28538" t="b">
        <v>0</v>
      </c>
      <c r="Q28538" t="s">
        <v>21</v>
      </c>
    </row>
    <row r="28539" spans="1:17" x14ac:dyDescent="0.25">
      <c r="A28539">
        <v>1.6425409859925115E+18</v>
      </c>
      <c r="B28539" s="1">
        <v>45018</v>
      </c>
      <c r="C28539" s="2">
        <v>0.95442129629629635</v>
      </c>
      <c r="D28539">
        <v>1.210593358722134E+18</v>
      </c>
      <c r="E28539" t="s">
        <v>84265</v>
      </c>
      <c r="F28539" t="s">
        <v>84266</v>
      </c>
      <c r="G28539" t="s">
        <v>84267</v>
      </c>
      <c r="H28539" t="s">
        <v>848</v>
      </c>
      <c r="I28539" t="s">
        <v>21</v>
      </c>
      <c r="J28539" t="s">
        <v>21</v>
      </c>
      <c r="K28539">
        <v>0</v>
      </c>
      <c r="L28539">
        <v>0</v>
      </c>
      <c r="M28539">
        <v>0</v>
      </c>
      <c r="N28539" t="s">
        <v>21</v>
      </c>
      <c r="O28539" t="s">
        <v>84268</v>
      </c>
      <c r="P28539" t="b">
        <v>0</v>
      </c>
      <c r="Q28539" t="s">
        <v>142586</v>
      </c>
    </row>
    <row r="28540" spans="1:17" x14ac:dyDescent="0.25">
      <c r="A28540">
        <v>1.6425409851788042E+18</v>
      </c>
      <c r="B28540" s="1">
        <v>45018</v>
      </c>
      <c r="C28540" s="2">
        <v>0.95442129629629635</v>
      </c>
      <c r="D28540">
        <v>7.236986551615529E+17</v>
      </c>
      <c r="E28540" t="s">
        <v>84269</v>
      </c>
      <c r="F28540" t="s">
        <v>142587</v>
      </c>
      <c r="G28540" t="s">
        <v>142588</v>
      </c>
      <c r="H28540" t="s">
        <v>49</v>
      </c>
      <c r="I28540" t="s">
        <v>21</v>
      </c>
      <c r="J28540" t="s">
        <v>21</v>
      </c>
      <c r="K28540">
        <v>0</v>
      </c>
      <c r="L28540">
        <v>0</v>
      </c>
      <c r="M28540">
        <v>0</v>
      </c>
      <c r="N28540" t="s">
        <v>21</v>
      </c>
      <c r="O28540" t="s">
        <v>84270</v>
      </c>
      <c r="P28540" t="b">
        <v>0</v>
      </c>
      <c r="Q28540" t="s">
        <v>142589</v>
      </c>
    </row>
    <row r="28541" spans="1:17" x14ac:dyDescent="0.25">
      <c r="A28541">
        <v>1.6425409848137236E+18</v>
      </c>
      <c r="B28541" s="1">
        <v>45018</v>
      </c>
      <c r="C28541" s="2">
        <v>0.95442129629629635</v>
      </c>
      <c r="D28541">
        <v>1.6269779212054036E+18</v>
      </c>
      <c r="E28541" t="s">
        <v>84271</v>
      </c>
      <c r="F28541" t="s">
        <v>84272</v>
      </c>
      <c r="G28541" t="s">
        <v>142590</v>
      </c>
      <c r="H28541" t="s">
        <v>26</v>
      </c>
      <c r="I28541" t="s">
        <v>21</v>
      </c>
      <c r="J28541" t="s">
        <v>65430</v>
      </c>
      <c r="K28541">
        <v>0</v>
      </c>
      <c r="L28541">
        <v>0</v>
      </c>
      <c r="M28541">
        <v>0</v>
      </c>
      <c r="N28541" t="s">
        <v>268</v>
      </c>
      <c r="O28541" t="s">
        <v>84273</v>
      </c>
      <c r="P28541" t="b">
        <v>0</v>
      </c>
      <c r="Q28541" t="s">
        <v>21</v>
      </c>
    </row>
    <row r="28542" spans="1:17" x14ac:dyDescent="0.25">
      <c r="A28542">
        <v>1.6425409839163351E+18</v>
      </c>
      <c r="B28542" s="1">
        <v>45018</v>
      </c>
      <c r="C28542" s="2">
        <v>0.95442129629629635</v>
      </c>
      <c r="D28542">
        <v>1.3768267464906547E+18</v>
      </c>
      <c r="E28542" t="s">
        <v>84274</v>
      </c>
      <c r="F28542" t="s">
        <v>142591</v>
      </c>
      <c r="G28542" t="s">
        <v>142592</v>
      </c>
      <c r="H28542" t="s">
        <v>26</v>
      </c>
      <c r="I28542" t="s">
        <v>21</v>
      </c>
      <c r="J28542" t="s">
        <v>84275</v>
      </c>
      <c r="K28542">
        <v>0</v>
      </c>
      <c r="L28542">
        <v>0</v>
      </c>
      <c r="M28542">
        <v>0</v>
      </c>
      <c r="N28542" t="s">
        <v>268</v>
      </c>
      <c r="O28542" t="s">
        <v>84276</v>
      </c>
      <c r="P28542" t="b">
        <v>0</v>
      </c>
      <c r="Q28542" t="s">
        <v>21</v>
      </c>
    </row>
    <row r="28543" spans="1:17" x14ac:dyDescent="0.25">
      <c r="A28543">
        <v>1.6425409834381558E+18</v>
      </c>
      <c r="B28543" s="1">
        <v>45018</v>
      </c>
      <c r="C28543" s="2">
        <v>0.95442129629629635</v>
      </c>
      <c r="D28543">
        <v>1.5079729255086981E+18</v>
      </c>
      <c r="E28543" t="s">
        <v>84277</v>
      </c>
      <c r="F28543" t="s">
        <v>142593</v>
      </c>
      <c r="G28543" t="s">
        <v>142594</v>
      </c>
      <c r="H28543" t="s">
        <v>26</v>
      </c>
      <c r="I28543" t="s">
        <v>21</v>
      </c>
      <c r="J28543" t="s">
        <v>84278</v>
      </c>
      <c r="K28543">
        <v>0</v>
      </c>
      <c r="L28543">
        <v>0</v>
      </c>
      <c r="M28543">
        <v>0</v>
      </c>
      <c r="N28543" t="s">
        <v>268</v>
      </c>
      <c r="O28543" t="s">
        <v>84279</v>
      </c>
      <c r="P28543" t="b">
        <v>0</v>
      </c>
      <c r="Q28543" t="s">
        <v>21</v>
      </c>
    </row>
    <row r="28544" spans="1:17" x14ac:dyDescent="0.25">
      <c r="A28544">
        <v>1.6425409808248832E+18</v>
      </c>
      <c r="B28544" s="1">
        <v>45018</v>
      </c>
      <c r="C28544" s="2">
        <v>0.9544097222222222</v>
      </c>
      <c r="D28544">
        <v>1.6271307035688591E+18</v>
      </c>
      <c r="E28544" t="s">
        <v>84280</v>
      </c>
      <c r="F28544" t="s">
        <v>84281</v>
      </c>
      <c r="G28544" t="s">
        <v>142595</v>
      </c>
      <c r="H28544" t="s">
        <v>26</v>
      </c>
      <c r="I28544" t="s">
        <v>21</v>
      </c>
      <c r="J28544" t="s">
        <v>65430</v>
      </c>
      <c r="K28544">
        <v>0</v>
      </c>
      <c r="L28544">
        <v>0</v>
      </c>
      <c r="M28544">
        <v>0</v>
      </c>
      <c r="N28544" t="s">
        <v>268</v>
      </c>
      <c r="O28544" t="s">
        <v>84282</v>
      </c>
      <c r="P28544" t="b">
        <v>0</v>
      </c>
      <c r="Q28544" t="s">
        <v>21</v>
      </c>
    </row>
    <row r="28545" spans="1:17" x14ac:dyDescent="0.25">
      <c r="A28545">
        <v>1.6425409783166403E+18</v>
      </c>
      <c r="B28545" s="1">
        <v>45018</v>
      </c>
      <c r="C28545" s="2">
        <v>0.95439814814814816</v>
      </c>
      <c r="D28545">
        <v>1.6270363770860667E+18</v>
      </c>
      <c r="E28545" t="s">
        <v>84283</v>
      </c>
      <c r="F28545" t="s">
        <v>84284</v>
      </c>
      <c r="G28545" t="s">
        <v>142596</v>
      </c>
      <c r="H28545" t="s">
        <v>26</v>
      </c>
      <c r="I28545" t="s">
        <v>21</v>
      </c>
      <c r="J28545" t="s">
        <v>65430</v>
      </c>
      <c r="K28545">
        <v>0</v>
      </c>
      <c r="L28545">
        <v>0</v>
      </c>
      <c r="M28545">
        <v>0</v>
      </c>
      <c r="N28545" t="s">
        <v>268</v>
      </c>
      <c r="O28545" t="s">
        <v>84285</v>
      </c>
      <c r="P28545" t="b">
        <v>0</v>
      </c>
      <c r="Q28545" t="s">
        <v>21</v>
      </c>
    </row>
    <row r="28546" spans="1:17" x14ac:dyDescent="0.25">
      <c r="A28546">
        <v>1.6425409728851354E+18</v>
      </c>
      <c r="B28546" s="1">
        <v>45018</v>
      </c>
      <c r="C28546" s="2">
        <v>0.95438657407407412</v>
      </c>
      <c r="D28546">
        <v>1.2260205328663142E+18</v>
      </c>
      <c r="E28546" t="s">
        <v>84286</v>
      </c>
      <c r="F28546" t="s">
        <v>84287</v>
      </c>
      <c r="G28546" t="s">
        <v>142597</v>
      </c>
      <c r="H28546" t="s">
        <v>129</v>
      </c>
      <c r="I28546" t="s">
        <v>21</v>
      </c>
      <c r="J28546" t="s">
        <v>21</v>
      </c>
      <c r="K28546">
        <v>1</v>
      </c>
      <c r="L28546">
        <v>0</v>
      </c>
      <c r="M28546">
        <v>0</v>
      </c>
      <c r="N28546" t="s">
        <v>21</v>
      </c>
      <c r="O28546" t="s">
        <v>84288</v>
      </c>
      <c r="P28546" t="b">
        <v>0</v>
      </c>
      <c r="Q28546" t="s">
        <v>142598</v>
      </c>
    </row>
    <row r="28547" spans="1:17" x14ac:dyDescent="0.25">
      <c r="A28547">
        <v>1.6425409718658089E+18</v>
      </c>
      <c r="B28547" s="1">
        <v>45018</v>
      </c>
      <c r="C28547" s="2">
        <v>0.95438657407407412</v>
      </c>
      <c r="D28547">
        <v>238348236</v>
      </c>
      <c r="E28547" t="s">
        <v>84289</v>
      </c>
      <c r="F28547" t="s">
        <v>84290</v>
      </c>
      <c r="G28547" t="s">
        <v>142599</v>
      </c>
      <c r="H28547" t="s">
        <v>121</v>
      </c>
      <c r="I28547" t="s">
        <v>21</v>
      </c>
      <c r="J28547" t="s">
        <v>21</v>
      </c>
      <c r="K28547">
        <v>0</v>
      </c>
      <c r="L28547">
        <v>0</v>
      </c>
      <c r="M28547">
        <v>0</v>
      </c>
      <c r="N28547" t="s">
        <v>34</v>
      </c>
      <c r="O28547" t="s">
        <v>84291</v>
      </c>
      <c r="P28547" t="b">
        <v>0</v>
      </c>
      <c r="Q28547" t="s">
        <v>21</v>
      </c>
    </row>
    <row r="28548" spans="1:17" x14ac:dyDescent="0.25">
      <c r="A28548">
        <v>1.6425409711906161E+18</v>
      </c>
      <c r="B28548" s="1">
        <v>45018</v>
      </c>
      <c r="C28548" s="2">
        <v>0.95438657407407412</v>
      </c>
      <c r="D28548">
        <v>1.6269316118194749E+18</v>
      </c>
      <c r="E28548" t="s">
        <v>84292</v>
      </c>
      <c r="F28548" t="s">
        <v>84293</v>
      </c>
      <c r="G28548" t="s">
        <v>142600</v>
      </c>
      <c r="H28548" t="s">
        <v>26</v>
      </c>
      <c r="I28548" t="s">
        <v>21</v>
      </c>
      <c r="J28548" t="s">
        <v>65430</v>
      </c>
      <c r="K28548">
        <v>0</v>
      </c>
      <c r="L28548">
        <v>0</v>
      </c>
      <c r="M28548">
        <v>0</v>
      </c>
      <c r="N28548" t="s">
        <v>268</v>
      </c>
      <c r="O28548" t="s">
        <v>84294</v>
      </c>
      <c r="P28548" t="b">
        <v>0</v>
      </c>
      <c r="Q28548" t="s">
        <v>21</v>
      </c>
    </row>
    <row r="28549" spans="1:17" x14ac:dyDescent="0.25">
      <c r="A28549">
        <v>1.6425409692864143E+18</v>
      </c>
      <c r="B28549" s="1">
        <v>45018</v>
      </c>
      <c r="C28549" s="2">
        <v>0.95437499999999997</v>
      </c>
      <c r="D28549">
        <v>1.6269419609877586E+18</v>
      </c>
      <c r="E28549" t="s">
        <v>84295</v>
      </c>
      <c r="F28549" t="s">
        <v>84296</v>
      </c>
      <c r="G28549" t="s">
        <v>142601</v>
      </c>
      <c r="H28549" t="s">
        <v>26</v>
      </c>
      <c r="I28549" t="s">
        <v>21</v>
      </c>
      <c r="J28549" t="s">
        <v>65430</v>
      </c>
      <c r="K28549">
        <v>0</v>
      </c>
      <c r="L28549">
        <v>0</v>
      </c>
      <c r="M28549">
        <v>0</v>
      </c>
      <c r="N28549" t="s">
        <v>268</v>
      </c>
      <c r="O28549" t="s">
        <v>84297</v>
      </c>
      <c r="P28549" t="b">
        <v>0</v>
      </c>
      <c r="Q28549" t="s">
        <v>21</v>
      </c>
    </row>
    <row r="28550" spans="1:17" x14ac:dyDescent="0.25">
      <c r="A28550">
        <v>1.6425409672353382E+18</v>
      </c>
      <c r="B28550" s="1">
        <v>45018</v>
      </c>
      <c r="C28550" s="2">
        <v>0.95437499999999997</v>
      </c>
      <c r="D28550">
        <v>1.6269055411498803E+18</v>
      </c>
      <c r="E28550" t="s">
        <v>84298</v>
      </c>
      <c r="F28550" t="s">
        <v>84299</v>
      </c>
      <c r="G28550" t="s">
        <v>142602</v>
      </c>
      <c r="H28550" t="s">
        <v>26</v>
      </c>
      <c r="I28550" t="s">
        <v>21</v>
      </c>
      <c r="J28550" t="s">
        <v>65430</v>
      </c>
      <c r="K28550">
        <v>0</v>
      </c>
      <c r="L28550">
        <v>0</v>
      </c>
      <c r="M28550">
        <v>0</v>
      </c>
      <c r="N28550" t="s">
        <v>268</v>
      </c>
      <c r="O28550" t="s">
        <v>84300</v>
      </c>
      <c r="P28550" t="b">
        <v>0</v>
      </c>
      <c r="Q28550" t="s">
        <v>21</v>
      </c>
    </row>
    <row r="28551" spans="1:17" x14ac:dyDescent="0.25">
      <c r="A28551">
        <v>1.6425409662454333E+18</v>
      </c>
      <c r="B28551" s="1">
        <v>45018</v>
      </c>
      <c r="C28551" s="2">
        <v>0.95436342592592593</v>
      </c>
      <c r="D28551">
        <v>1.6019209229733478E+18</v>
      </c>
      <c r="E28551" t="s">
        <v>84301</v>
      </c>
      <c r="F28551" t="s">
        <v>84302</v>
      </c>
      <c r="G28551" t="s">
        <v>84303</v>
      </c>
      <c r="H28551" t="s">
        <v>26</v>
      </c>
      <c r="I28551" t="s">
        <v>21</v>
      </c>
      <c r="J28551" t="s">
        <v>84304</v>
      </c>
      <c r="K28551">
        <v>0</v>
      </c>
      <c r="L28551">
        <v>0</v>
      </c>
      <c r="M28551">
        <v>0</v>
      </c>
      <c r="N28551" t="s">
        <v>21</v>
      </c>
      <c r="O28551" t="s">
        <v>84305</v>
      </c>
      <c r="P28551" t="b">
        <v>0</v>
      </c>
      <c r="Q28551" t="s">
        <v>21</v>
      </c>
    </row>
    <row r="28552" spans="1:17" x14ac:dyDescent="0.25">
      <c r="A28552">
        <v>1.6425409646686372E+18</v>
      </c>
      <c r="B28552" s="1">
        <v>45018</v>
      </c>
      <c r="C28552" s="2">
        <v>0.95436342592592593</v>
      </c>
      <c r="D28552">
        <v>1.616455506750763E+18</v>
      </c>
      <c r="E28552" t="s">
        <v>84306</v>
      </c>
      <c r="F28552" t="s">
        <v>84307</v>
      </c>
      <c r="G28552" t="s">
        <v>142603</v>
      </c>
      <c r="H28552" t="s">
        <v>26</v>
      </c>
      <c r="I28552" t="s">
        <v>21</v>
      </c>
      <c r="J28552" t="s">
        <v>65430</v>
      </c>
      <c r="K28552">
        <v>0</v>
      </c>
      <c r="L28552">
        <v>0</v>
      </c>
      <c r="M28552">
        <v>0</v>
      </c>
      <c r="N28552" t="s">
        <v>268</v>
      </c>
      <c r="O28552" t="s">
        <v>84308</v>
      </c>
      <c r="P28552" t="b">
        <v>0</v>
      </c>
      <c r="Q28552" t="s">
        <v>21</v>
      </c>
    </row>
    <row r="28553" spans="1:17" x14ac:dyDescent="0.25">
      <c r="A28553">
        <v>1.6425409642406543E+18</v>
      </c>
      <c r="B28553" s="1">
        <v>45018</v>
      </c>
      <c r="C28553" s="2">
        <v>0.95436342592592593</v>
      </c>
      <c r="D28553">
        <v>19381827</v>
      </c>
      <c r="E28553" t="s">
        <v>84216</v>
      </c>
      <c r="F28553" t="s">
        <v>84217</v>
      </c>
      <c r="G28553" t="s">
        <v>84309</v>
      </c>
      <c r="H28553" t="s">
        <v>26</v>
      </c>
      <c r="I28553" t="s">
        <v>21</v>
      </c>
      <c r="J28553" t="s">
        <v>21</v>
      </c>
      <c r="K28553">
        <v>1</v>
      </c>
      <c r="L28553">
        <v>0</v>
      </c>
      <c r="M28553">
        <v>0</v>
      </c>
      <c r="N28553" t="s">
        <v>21</v>
      </c>
      <c r="O28553" t="s">
        <v>84310</v>
      </c>
      <c r="P28553" t="b">
        <v>0</v>
      </c>
      <c r="Q28553" t="s">
        <v>21</v>
      </c>
    </row>
    <row r="28554" spans="1:17" x14ac:dyDescent="0.25">
      <c r="A28554">
        <v>1.6425409590566871E+18</v>
      </c>
      <c r="B28554" s="1">
        <v>45018</v>
      </c>
      <c r="C28554" s="2">
        <v>0.9543518518518519</v>
      </c>
      <c r="D28554">
        <v>45167347</v>
      </c>
      <c r="E28554" t="s">
        <v>84311</v>
      </c>
      <c r="F28554" t="s">
        <v>84312</v>
      </c>
      <c r="G28554" t="s">
        <v>142604</v>
      </c>
      <c r="H28554" t="s">
        <v>49</v>
      </c>
      <c r="I28554" t="s">
        <v>21</v>
      </c>
      <c r="J28554" t="s">
        <v>84313</v>
      </c>
      <c r="K28554">
        <v>0</v>
      </c>
      <c r="L28554">
        <v>0</v>
      </c>
      <c r="M28554">
        <v>0</v>
      </c>
      <c r="N28554" t="s">
        <v>142605</v>
      </c>
      <c r="O28554" t="s">
        <v>84314</v>
      </c>
      <c r="P28554" t="b">
        <v>0</v>
      </c>
      <c r="Q28554" t="s">
        <v>21</v>
      </c>
    </row>
    <row r="28555" spans="1:17" x14ac:dyDescent="0.25">
      <c r="A28555">
        <v>1.6425409566911078E+18</v>
      </c>
      <c r="B28555" s="1">
        <v>45018</v>
      </c>
      <c r="C28555" s="2">
        <v>0.95434027777777775</v>
      </c>
      <c r="D28555">
        <v>1.6029596573198336E+18</v>
      </c>
      <c r="E28555" t="s">
        <v>84315</v>
      </c>
      <c r="F28555" t="s">
        <v>84316</v>
      </c>
      <c r="G28555" t="s">
        <v>142606</v>
      </c>
      <c r="H28555" t="s">
        <v>26</v>
      </c>
      <c r="I28555" t="s">
        <v>21</v>
      </c>
      <c r="J28555" t="s">
        <v>84317</v>
      </c>
      <c r="K28555">
        <v>0</v>
      </c>
      <c r="L28555">
        <v>0</v>
      </c>
      <c r="M28555">
        <v>0</v>
      </c>
      <c r="N28555" t="s">
        <v>268</v>
      </c>
      <c r="O28555" t="s">
        <v>84318</v>
      </c>
      <c r="P28555" t="b">
        <v>0</v>
      </c>
      <c r="Q28555" t="s">
        <v>21</v>
      </c>
    </row>
    <row r="28556" spans="1:17" x14ac:dyDescent="0.25">
      <c r="A28556">
        <v>1.6425409526979461E+18</v>
      </c>
      <c r="B28556" s="1">
        <v>45018</v>
      </c>
      <c r="C28556" s="2">
        <v>0.95432870370370371</v>
      </c>
      <c r="D28556">
        <v>1.626908598092841E+18</v>
      </c>
      <c r="E28556" t="s">
        <v>84319</v>
      </c>
      <c r="F28556" t="s">
        <v>84119</v>
      </c>
      <c r="G28556" t="s">
        <v>142607</v>
      </c>
      <c r="H28556" t="s">
        <v>26</v>
      </c>
      <c r="I28556" t="s">
        <v>21</v>
      </c>
      <c r="J28556" t="s">
        <v>65430</v>
      </c>
      <c r="K28556">
        <v>0</v>
      </c>
      <c r="L28556">
        <v>0</v>
      </c>
      <c r="M28556">
        <v>0</v>
      </c>
      <c r="N28556" t="s">
        <v>268</v>
      </c>
      <c r="O28556" t="s">
        <v>84320</v>
      </c>
      <c r="P28556" t="b">
        <v>0</v>
      </c>
      <c r="Q28556" t="s">
        <v>21</v>
      </c>
    </row>
    <row r="28557" spans="1:17" x14ac:dyDescent="0.25">
      <c r="A28557">
        <v>1.6425409500471296E+18</v>
      </c>
      <c r="B28557" s="1">
        <v>45018</v>
      </c>
      <c r="C28557" s="2">
        <v>0.95432870370370371</v>
      </c>
      <c r="D28557">
        <v>1.5912572821925929E+18</v>
      </c>
      <c r="E28557" t="s">
        <v>84195</v>
      </c>
      <c r="F28557" t="s">
        <v>84196</v>
      </c>
      <c r="G28557" t="s">
        <v>142608</v>
      </c>
      <c r="H28557" t="s">
        <v>26</v>
      </c>
      <c r="I28557" t="s">
        <v>41035</v>
      </c>
      <c r="J28557" t="s">
        <v>41036</v>
      </c>
      <c r="K28557">
        <v>0</v>
      </c>
      <c r="L28557">
        <v>0</v>
      </c>
      <c r="M28557">
        <v>0</v>
      </c>
      <c r="N28557" t="s">
        <v>21</v>
      </c>
      <c r="O28557" t="s">
        <v>84321</v>
      </c>
      <c r="P28557" t="b">
        <v>0</v>
      </c>
      <c r="Q28557" t="s">
        <v>21</v>
      </c>
    </row>
    <row r="28558" spans="1:17" x14ac:dyDescent="0.25">
      <c r="A28558">
        <v>1.642540948318978E+18</v>
      </c>
      <c r="B28558" s="1">
        <v>45018</v>
      </c>
      <c r="C28558" s="2">
        <v>0.95431712962962967</v>
      </c>
      <c r="D28558">
        <v>16396414</v>
      </c>
      <c r="E28558" t="s">
        <v>84322</v>
      </c>
      <c r="F28558" t="s">
        <v>84323</v>
      </c>
      <c r="G28558" t="s">
        <v>142609</v>
      </c>
      <c r="H28558" t="s">
        <v>121</v>
      </c>
      <c r="I28558" t="s">
        <v>21</v>
      </c>
      <c r="J28558" t="s">
        <v>21</v>
      </c>
      <c r="K28558">
        <v>0</v>
      </c>
      <c r="L28558">
        <v>0</v>
      </c>
      <c r="M28558">
        <v>0</v>
      </c>
      <c r="N28558" t="s">
        <v>21</v>
      </c>
      <c r="O28558" t="s">
        <v>84324</v>
      </c>
      <c r="P28558" t="b">
        <v>0</v>
      </c>
      <c r="Q28558" t="s">
        <v>21</v>
      </c>
    </row>
    <row r="28559" spans="1:17" x14ac:dyDescent="0.25">
      <c r="A28559">
        <v>1.6425409470272307E+18</v>
      </c>
      <c r="B28559" s="1">
        <v>45018</v>
      </c>
      <c r="C28559" s="2">
        <v>0.95431712962962967</v>
      </c>
      <c r="D28559">
        <v>1.6271328436327752E+18</v>
      </c>
      <c r="E28559" t="s">
        <v>84325</v>
      </c>
      <c r="F28559" t="s">
        <v>84326</v>
      </c>
      <c r="G28559" t="s">
        <v>142610</v>
      </c>
      <c r="H28559" t="s">
        <v>26</v>
      </c>
      <c r="I28559" t="s">
        <v>21</v>
      </c>
      <c r="J28559" t="s">
        <v>65430</v>
      </c>
      <c r="K28559">
        <v>0</v>
      </c>
      <c r="L28559">
        <v>0</v>
      </c>
      <c r="M28559">
        <v>0</v>
      </c>
      <c r="N28559" t="s">
        <v>268</v>
      </c>
      <c r="O28559" t="s">
        <v>84327</v>
      </c>
      <c r="P28559" t="b">
        <v>0</v>
      </c>
      <c r="Q28559" t="s">
        <v>21</v>
      </c>
    </row>
    <row r="28560" spans="1:17" x14ac:dyDescent="0.25">
      <c r="A28560">
        <v>1.642540945789911E+18</v>
      </c>
      <c r="B28560" s="1">
        <v>45018</v>
      </c>
      <c r="C28560" s="2">
        <v>0.95431712962962967</v>
      </c>
      <c r="D28560">
        <v>1.355109482628608E+18</v>
      </c>
      <c r="E28560" t="s">
        <v>84328</v>
      </c>
      <c r="F28560" t="s">
        <v>84329</v>
      </c>
      <c r="G28560" t="s">
        <v>84330</v>
      </c>
      <c r="H28560" t="s">
        <v>26</v>
      </c>
      <c r="I28560" t="s">
        <v>21</v>
      </c>
      <c r="J28560" t="s">
        <v>21</v>
      </c>
      <c r="K28560">
        <v>1</v>
      </c>
      <c r="L28560">
        <v>1</v>
      </c>
      <c r="M28560">
        <v>2</v>
      </c>
      <c r="N28560" t="s">
        <v>21</v>
      </c>
      <c r="O28560" t="s">
        <v>84331</v>
      </c>
      <c r="P28560" t="b">
        <v>0</v>
      </c>
      <c r="Q28560" t="s">
        <v>21</v>
      </c>
    </row>
    <row r="28561" spans="1:17" x14ac:dyDescent="0.25">
      <c r="A28561">
        <v>1.6425409413734851E+18</v>
      </c>
      <c r="B28561" s="1">
        <v>45018</v>
      </c>
      <c r="C28561" s="2">
        <v>0.95430555555555552</v>
      </c>
      <c r="D28561">
        <v>1.5606515468239012E+18</v>
      </c>
      <c r="E28561" t="s">
        <v>83762</v>
      </c>
      <c r="F28561" t="s">
        <v>142426</v>
      </c>
      <c r="G28561" t="s">
        <v>142611</v>
      </c>
      <c r="H28561" t="s">
        <v>49</v>
      </c>
      <c r="I28561" t="s">
        <v>21</v>
      </c>
      <c r="J28561" t="s">
        <v>21</v>
      </c>
      <c r="K28561">
        <v>0</v>
      </c>
      <c r="L28561">
        <v>0</v>
      </c>
      <c r="M28561">
        <v>1</v>
      </c>
      <c r="N28561" t="s">
        <v>21</v>
      </c>
      <c r="O28561" t="s">
        <v>84332</v>
      </c>
      <c r="P28561" t="b">
        <v>0</v>
      </c>
      <c r="Q28561" t="s">
        <v>21</v>
      </c>
    </row>
    <row r="28562" spans="1:17" x14ac:dyDescent="0.25">
      <c r="A28562">
        <v>1.6425409404253225E+18</v>
      </c>
      <c r="B28562" s="1">
        <v>45018</v>
      </c>
      <c r="C28562" s="2">
        <v>0.95429398148148148</v>
      </c>
      <c r="D28562">
        <v>53880925</v>
      </c>
      <c r="E28562" t="s">
        <v>84333</v>
      </c>
      <c r="F28562" t="s">
        <v>84334</v>
      </c>
      <c r="G28562" t="s">
        <v>84335</v>
      </c>
      <c r="H28562" t="s">
        <v>26</v>
      </c>
      <c r="I28562" t="s">
        <v>21</v>
      </c>
      <c r="J28562" t="s">
        <v>21</v>
      </c>
      <c r="K28562">
        <v>0</v>
      </c>
      <c r="L28562">
        <v>0</v>
      </c>
      <c r="M28562">
        <v>0</v>
      </c>
      <c r="N28562" t="s">
        <v>34</v>
      </c>
      <c r="O28562" t="s">
        <v>84336</v>
      </c>
      <c r="P28562" t="b">
        <v>0</v>
      </c>
      <c r="Q28562" t="s">
        <v>21</v>
      </c>
    </row>
    <row r="28563" spans="1:17" x14ac:dyDescent="0.25">
      <c r="A28563">
        <v>1.6425409387898184E+18</v>
      </c>
      <c r="B28563" s="1">
        <v>45018</v>
      </c>
      <c r="C28563" s="2">
        <v>0.95429398148148148</v>
      </c>
      <c r="D28563">
        <v>1.0406630782521139E+18</v>
      </c>
      <c r="E28563" t="s">
        <v>84337</v>
      </c>
      <c r="F28563" t="s">
        <v>142612</v>
      </c>
      <c r="G28563" t="s">
        <v>142613</v>
      </c>
      <c r="H28563" t="s">
        <v>49</v>
      </c>
      <c r="I28563" t="s">
        <v>21</v>
      </c>
      <c r="J28563" t="s">
        <v>21</v>
      </c>
      <c r="K28563">
        <v>0</v>
      </c>
      <c r="L28563">
        <v>0</v>
      </c>
      <c r="M28563">
        <v>0</v>
      </c>
      <c r="N28563" t="s">
        <v>21</v>
      </c>
      <c r="O28563" t="s">
        <v>84338</v>
      </c>
      <c r="P28563" t="b">
        <v>0</v>
      </c>
      <c r="Q28563" t="s">
        <v>21</v>
      </c>
    </row>
    <row r="28564" spans="1:17" x14ac:dyDescent="0.25">
      <c r="A28564">
        <v>1.6425409313027973E+18</v>
      </c>
      <c r="B28564" s="1">
        <v>45018</v>
      </c>
      <c r="C28564" s="2">
        <v>0.95427083333333329</v>
      </c>
      <c r="D28564">
        <v>1.6271417032149647E+18</v>
      </c>
      <c r="E28564" t="s">
        <v>84339</v>
      </c>
      <c r="F28564" t="s">
        <v>84340</v>
      </c>
      <c r="G28564" t="s">
        <v>142614</v>
      </c>
      <c r="H28564" t="s">
        <v>26</v>
      </c>
      <c r="I28564" t="s">
        <v>21</v>
      </c>
      <c r="J28564" t="s">
        <v>65430</v>
      </c>
      <c r="K28564">
        <v>0</v>
      </c>
      <c r="L28564">
        <v>0</v>
      </c>
      <c r="M28564">
        <v>0</v>
      </c>
      <c r="N28564" t="s">
        <v>268</v>
      </c>
      <c r="O28564" t="s">
        <v>84341</v>
      </c>
      <c r="P28564" t="b">
        <v>0</v>
      </c>
      <c r="Q28564" t="s">
        <v>21</v>
      </c>
    </row>
    <row r="28565" spans="1:17" x14ac:dyDescent="0.25">
      <c r="A28565">
        <v>1.6425409301241364E+18</v>
      </c>
      <c r="B28565" s="1">
        <v>45018</v>
      </c>
      <c r="C28565" s="2">
        <v>0.95427083333333329</v>
      </c>
      <c r="D28565">
        <v>1.6298366313930588E+18</v>
      </c>
      <c r="E28565" t="s">
        <v>84342</v>
      </c>
      <c r="F28565" t="s">
        <v>84343</v>
      </c>
      <c r="G28565" t="s">
        <v>142615</v>
      </c>
      <c r="H28565" t="s">
        <v>26</v>
      </c>
      <c r="I28565" t="s">
        <v>21</v>
      </c>
      <c r="J28565" t="s">
        <v>84344</v>
      </c>
      <c r="K28565">
        <v>0</v>
      </c>
      <c r="L28565">
        <v>0</v>
      </c>
      <c r="M28565">
        <v>0</v>
      </c>
      <c r="N28565" t="s">
        <v>268</v>
      </c>
      <c r="O28565" t="s">
        <v>84345</v>
      </c>
      <c r="P28565" t="b">
        <v>0</v>
      </c>
      <c r="Q28565" t="s">
        <v>21</v>
      </c>
    </row>
    <row r="28566" spans="1:17" x14ac:dyDescent="0.25">
      <c r="A28566">
        <v>1.6425409277084508E+18</v>
      </c>
      <c r="B28566" s="1">
        <v>45018</v>
      </c>
      <c r="C28566" s="2">
        <v>0.95425925925925925</v>
      </c>
      <c r="D28566">
        <v>8.1931263617734656E+17</v>
      </c>
      <c r="E28566" t="s">
        <v>84261</v>
      </c>
      <c r="F28566" t="s">
        <v>84262</v>
      </c>
      <c r="G28566" t="s">
        <v>142616</v>
      </c>
      <c r="H28566" t="s">
        <v>167</v>
      </c>
      <c r="I28566" t="s">
        <v>21</v>
      </c>
      <c r="J28566" t="s">
        <v>84346</v>
      </c>
      <c r="K28566">
        <v>0</v>
      </c>
      <c r="L28566">
        <v>0</v>
      </c>
      <c r="M28566">
        <v>0</v>
      </c>
      <c r="N28566" t="s">
        <v>21</v>
      </c>
      <c r="O28566" t="s">
        <v>84347</v>
      </c>
      <c r="P28566" t="b">
        <v>0</v>
      </c>
      <c r="Q28566" t="s">
        <v>21</v>
      </c>
    </row>
    <row r="28567" spans="1:17" x14ac:dyDescent="0.25">
      <c r="A28567">
        <v>1.6425409204606976E+18</v>
      </c>
      <c r="B28567" s="1">
        <v>45018</v>
      </c>
      <c r="C28567" s="2">
        <v>0.95424768518518521</v>
      </c>
      <c r="D28567">
        <v>1.1282068085001953E+18</v>
      </c>
      <c r="E28567" t="s">
        <v>84348</v>
      </c>
      <c r="F28567" t="s">
        <v>142617</v>
      </c>
      <c r="G28567" t="s">
        <v>142618</v>
      </c>
      <c r="H28567" t="s">
        <v>49</v>
      </c>
      <c r="I28567" t="s">
        <v>21</v>
      </c>
      <c r="J28567" t="s">
        <v>84349</v>
      </c>
      <c r="K28567">
        <v>0</v>
      </c>
      <c r="L28567">
        <v>0</v>
      </c>
      <c r="M28567">
        <v>0</v>
      </c>
      <c r="N28567" t="s">
        <v>21</v>
      </c>
      <c r="O28567" t="s">
        <v>84350</v>
      </c>
      <c r="P28567" t="b">
        <v>0</v>
      </c>
      <c r="Q28567" t="s">
        <v>21</v>
      </c>
    </row>
    <row r="28568" spans="1:17" x14ac:dyDescent="0.25">
      <c r="A28568">
        <v>1.6425409167275868E+18</v>
      </c>
      <c r="B28568" s="1">
        <v>45018</v>
      </c>
      <c r="C28568" s="2">
        <v>0.95423611111111106</v>
      </c>
      <c r="D28568">
        <v>1.1036868560954819E+18</v>
      </c>
      <c r="E28568" t="s">
        <v>84351</v>
      </c>
      <c r="F28568" t="s">
        <v>84352</v>
      </c>
      <c r="G28568" t="s">
        <v>142619</v>
      </c>
      <c r="H28568" t="s">
        <v>121</v>
      </c>
      <c r="I28568" t="s">
        <v>21</v>
      </c>
      <c r="J28568" t="s">
        <v>21</v>
      </c>
      <c r="K28568">
        <v>0</v>
      </c>
      <c r="L28568">
        <v>0</v>
      </c>
      <c r="M28568">
        <v>1</v>
      </c>
      <c r="N28568" t="s">
        <v>21</v>
      </c>
      <c r="O28568" t="s">
        <v>84353</v>
      </c>
      <c r="P28568" t="b">
        <v>0</v>
      </c>
      <c r="Q28568" t="s">
        <v>21</v>
      </c>
    </row>
    <row r="28569" spans="1:17" x14ac:dyDescent="0.25">
      <c r="A28569">
        <v>1.6425409166143529E+18</v>
      </c>
      <c r="B28569" s="1">
        <v>45018</v>
      </c>
      <c r="C28569" s="2">
        <v>0.95423611111111106</v>
      </c>
      <c r="D28569">
        <v>7111232</v>
      </c>
      <c r="E28569" t="s">
        <v>84354</v>
      </c>
      <c r="F28569" t="s">
        <v>84355</v>
      </c>
      <c r="G28569" t="s">
        <v>142620</v>
      </c>
      <c r="H28569" t="s">
        <v>20</v>
      </c>
      <c r="I28569" t="s">
        <v>21</v>
      </c>
      <c r="J28569" t="s">
        <v>21</v>
      </c>
      <c r="K28569">
        <v>0</v>
      </c>
      <c r="L28569">
        <v>0</v>
      </c>
      <c r="M28569">
        <v>0</v>
      </c>
      <c r="N28569" t="s">
        <v>21</v>
      </c>
      <c r="O28569" t="s">
        <v>84356</v>
      </c>
      <c r="P28569" t="b">
        <v>0</v>
      </c>
      <c r="Q28569" t="s">
        <v>142621</v>
      </c>
    </row>
    <row r="28570" spans="1:17" x14ac:dyDescent="0.25">
      <c r="A28570">
        <v>1.6425409095512965E+18</v>
      </c>
      <c r="B28570" s="1">
        <v>45018</v>
      </c>
      <c r="C28570" s="2">
        <v>0.95421296296296299</v>
      </c>
      <c r="D28570">
        <v>1.6029065701193277E+18</v>
      </c>
      <c r="E28570" t="s">
        <v>84357</v>
      </c>
      <c r="F28570" t="s">
        <v>84358</v>
      </c>
      <c r="G28570" t="s">
        <v>142622</v>
      </c>
      <c r="H28570" t="s">
        <v>26</v>
      </c>
      <c r="I28570" t="s">
        <v>21</v>
      </c>
      <c r="J28570" t="s">
        <v>84359</v>
      </c>
      <c r="K28570">
        <v>0</v>
      </c>
      <c r="L28570">
        <v>0</v>
      </c>
      <c r="M28570">
        <v>0</v>
      </c>
      <c r="N28570" t="s">
        <v>268</v>
      </c>
      <c r="O28570" t="s">
        <v>84360</v>
      </c>
      <c r="P28570" t="b">
        <v>0</v>
      </c>
      <c r="Q28570" t="s">
        <v>21</v>
      </c>
    </row>
    <row r="28571" spans="1:17" x14ac:dyDescent="0.25">
      <c r="A28571">
        <v>1.6425408870947717E+18</v>
      </c>
      <c r="B28571" s="1">
        <v>45018</v>
      </c>
      <c r="C28571" s="2">
        <v>0.95415509259259257</v>
      </c>
      <c r="D28571">
        <v>185139590</v>
      </c>
      <c r="E28571" t="s">
        <v>84361</v>
      </c>
      <c r="F28571" t="s">
        <v>142623</v>
      </c>
      <c r="G28571" t="s">
        <v>142624</v>
      </c>
      <c r="H28571" t="s">
        <v>245</v>
      </c>
      <c r="I28571" t="s">
        <v>21</v>
      </c>
      <c r="J28571" t="s">
        <v>21</v>
      </c>
      <c r="K28571">
        <v>0</v>
      </c>
      <c r="L28571">
        <v>0</v>
      </c>
      <c r="M28571">
        <v>0</v>
      </c>
      <c r="N28571" t="s">
        <v>21</v>
      </c>
      <c r="O28571" t="s">
        <v>84362</v>
      </c>
      <c r="P28571" t="b">
        <v>0</v>
      </c>
      <c r="Q28571" t="s">
        <v>21</v>
      </c>
    </row>
    <row r="28572" spans="1:17" x14ac:dyDescent="0.25">
      <c r="A28572">
        <v>1.6425408838318244E+18</v>
      </c>
      <c r="B28572" s="1">
        <v>45018</v>
      </c>
      <c r="C28572" s="2">
        <v>0.95414351851851853</v>
      </c>
      <c r="D28572">
        <v>1.5869653410954895E+18</v>
      </c>
      <c r="E28572" t="s">
        <v>84363</v>
      </c>
      <c r="F28572" t="s">
        <v>84364</v>
      </c>
      <c r="G28572" t="s">
        <v>142625</v>
      </c>
      <c r="H28572" t="s">
        <v>26</v>
      </c>
      <c r="I28572" t="s">
        <v>21</v>
      </c>
      <c r="J28572" t="s">
        <v>84365</v>
      </c>
      <c r="K28572">
        <v>0</v>
      </c>
      <c r="L28572">
        <v>0</v>
      </c>
      <c r="M28572">
        <v>0</v>
      </c>
      <c r="N28572" t="s">
        <v>268</v>
      </c>
      <c r="O28572" t="s">
        <v>84366</v>
      </c>
      <c r="P28572" t="b">
        <v>0</v>
      </c>
      <c r="Q28572" t="s">
        <v>21</v>
      </c>
    </row>
    <row r="28573" spans="1:17" x14ac:dyDescent="0.25">
      <c r="A28573">
        <v>1.6425408826992067E+18</v>
      </c>
      <c r="B28573" s="1">
        <v>45018</v>
      </c>
      <c r="C28573" s="2">
        <v>0.95414351851851853</v>
      </c>
      <c r="D28573">
        <v>1.2808838188372255E+18</v>
      </c>
      <c r="E28573" t="s">
        <v>84367</v>
      </c>
      <c r="F28573" t="s">
        <v>142626</v>
      </c>
      <c r="G28573" t="s">
        <v>142627</v>
      </c>
      <c r="H28573" t="s">
        <v>111</v>
      </c>
      <c r="I28573" t="s">
        <v>21</v>
      </c>
      <c r="J28573" t="s">
        <v>21</v>
      </c>
      <c r="K28573">
        <v>0</v>
      </c>
      <c r="L28573">
        <v>0</v>
      </c>
      <c r="M28573">
        <v>0</v>
      </c>
      <c r="N28573" t="s">
        <v>21</v>
      </c>
      <c r="O28573" t="s">
        <v>84368</v>
      </c>
      <c r="P28573" t="b">
        <v>0</v>
      </c>
      <c r="Q28573" t="s">
        <v>142628</v>
      </c>
    </row>
    <row r="28574" spans="1:17" x14ac:dyDescent="0.25">
      <c r="A28574">
        <v>1.64254088035038E+18</v>
      </c>
      <c r="B28574" s="1">
        <v>45018</v>
      </c>
      <c r="C28574" s="2">
        <v>0.95413194444444449</v>
      </c>
      <c r="D28574">
        <v>1.6295542255996477E+18</v>
      </c>
      <c r="E28574" t="s">
        <v>84369</v>
      </c>
      <c r="F28574" t="s">
        <v>84370</v>
      </c>
      <c r="G28574" t="s">
        <v>142629</v>
      </c>
      <c r="H28574" t="s">
        <v>26</v>
      </c>
      <c r="I28574" t="s">
        <v>21</v>
      </c>
      <c r="J28574" t="s">
        <v>84371</v>
      </c>
      <c r="K28574">
        <v>0</v>
      </c>
      <c r="L28574">
        <v>0</v>
      </c>
      <c r="M28574">
        <v>0</v>
      </c>
      <c r="N28574" t="s">
        <v>268</v>
      </c>
      <c r="O28574" t="s">
        <v>84372</v>
      </c>
      <c r="P28574" t="b">
        <v>0</v>
      </c>
      <c r="Q28574" t="s">
        <v>21</v>
      </c>
    </row>
    <row r="28575" spans="1:17" x14ac:dyDescent="0.25">
      <c r="A28575">
        <v>1.6425408778505748E+18</v>
      </c>
      <c r="B28575" s="1">
        <v>45018</v>
      </c>
      <c r="C28575" s="2">
        <v>0.95412037037037034</v>
      </c>
      <c r="D28575">
        <v>1.6298415673380782E+18</v>
      </c>
      <c r="E28575" t="s">
        <v>84373</v>
      </c>
      <c r="F28575" t="s">
        <v>84374</v>
      </c>
      <c r="G28575" t="s">
        <v>142630</v>
      </c>
      <c r="H28575" t="s">
        <v>26</v>
      </c>
      <c r="I28575" t="s">
        <v>21</v>
      </c>
      <c r="J28575" t="s">
        <v>65430</v>
      </c>
      <c r="K28575">
        <v>0</v>
      </c>
      <c r="L28575">
        <v>0</v>
      </c>
      <c r="M28575">
        <v>0</v>
      </c>
      <c r="N28575" t="s">
        <v>268</v>
      </c>
      <c r="O28575" t="s">
        <v>84375</v>
      </c>
      <c r="P28575" t="b">
        <v>0</v>
      </c>
      <c r="Q28575" t="s">
        <v>21</v>
      </c>
    </row>
    <row r="28576" spans="1:17" x14ac:dyDescent="0.25">
      <c r="A28576">
        <v>1.6425408771878871E+18</v>
      </c>
      <c r="B28576" s="1">
        <v>45018</v>
      </c>
      <c r="C28576" s="2">
        <v>0.95412037037037034</v>
      </c>
      <c r="D28576">
        <v>1.6258986404255089E+18</v>
      </c>
      <c r="E28576" t="s">
        <v>84376</v>
      </c>
      <c r="F28576" t="s">
        <v>84377</v>
      </c>
      <c r="G28576" t="s">
        <v>142631</v>
      </c>
      <c r="H28576" t="s">
        <v>26</v>
      </c>
      <c r="I28576" t="s">
        <v>21</v>
      </c>
      <c r="J28576" t="s">
        <v>84378</v>
      </c>
      <c r="K28576">
        <v>0</v>
      </c>
      <c r="L28576">
        <v>0</v>
      </c>
      <c r="M28576">
        <v>0</v>
      </c>
      <c r="N28576" t="s">
        <v>268</v>
      </c>
      <c r="O28576" t="s">
        <v>84379</v>
      </c>
      <c r="P28576" t="b">
        <v>0</v>
      </c>
      <c r="Q28576" t="s">
        <v>21</v>
      </c>
    </row>
    <row r="28577" spans="1:17" x14ac:dyDescent="0.25">
      <c r="A28577">
        <v>1.6425408766719959E+18</v>
      </c>
      <c r="B28577" s="1">
        <v>45018</v>
      </c>
      <c r="C28577" s="2">
        <v>0.95412037037037034</v>
      </c>
      <c r="D28577">
        <v>1.6297822583527834E+18</v>
      </c>
      <c r="E28577" t="s">
        <v>84380</v>
      </c>
      <c r="F28577" t="s">
        <v>84381</v>
      </c>
      <c r="G28577" t="s">
        <v>142632</v>
      </c>
      <c r="H28577" t="s">
        <v>26</v>
      </c>
      <c r="I28577" t="s">
        <v>21</v>
      </c>
      <c r="J28577" t="s">
        <v>65430</v>
      </c>
      <c r="K28577">
        <v>0</v>
      </c>
      <c r="L28577">
        <v>0</v>
      </c>
      <c r="M28577">
        <v>0</v>
      </c>
      <c r="N28577" t="s">
        <v>268</v>
      </c>
      <c r="O28577" t="s">
        <v>84382</v>
      </c>
      <c r="P28577" t="b">
        <v>0</v>
      </c>
      <c r="Q28577" t="s">
        <v>21</v>
      </c>
    </row>
    <row r="28578" spans="1:17" x14ac:dyDescent="0.25">
      <c r="A28578">
        <v>1.6425408765840671E+18</v>
      </c>
      <c r="B28578" s="1">
        <v>45018</v>
      </c>
      <c r="C28578" s="2">
        <v>0.95412037037037034</v>
      </c>
      <c r="D28578">
        <v>1.6295761660919235E+18</v>
      </c>
      <c r="E28578" t="s">
        <v>84383</v>
      </c>
      <c r="F28578" t="s">
        <v>84384</v>
      </c>
      <c r="G28578" t="s">
        <v>142633</v>
      </c>
      <c r="H28578" t="s">
        <v>26</v>
      </c>
      <c r="I28578" t="s">
        <v>21</v>
      </c>
      <c r="J28578" t="s">
        <v>65430</v>
      </c>
      <c r="K28578">
        <v>0</v>
      </c>
      <c r="L28578">
        <v>0</v>
      </c>
      <c r="M28578">
        <v>0</v>
      </c>
      <c r="N28578" t="s">
        <v>268</v>
      </c>
      <c r="O28578" t="s">
        <v>84385</v>
      </c>
      <c r="P28578" t="b">
        <v>0</v>
      </c>
      <c r="Q28578" t="s">
        <v>21</v>
      </c>
    </row>
    <row r="28579" spans="1:17" x14ac:dyDescent="0.25">
      <c r="A28579">
        <v>1.6425408718275748E+18</v>
      </c>
      <c r="B28579" s="1">
        <v>45018</v>
      </c>
      <c r="C28579" s="2">
        <v>0.9541087962962963</v>
      </c>
      <c r="D28579">
        <v>1.6296983565651149E+18</v>
      </c>
      <c r="E28579" t="s">
        <v>84386</v>
      </c>
      <c r="F28579" t="s">
        <v>84387</v>
      </c>
      <c r="G28579" t="s">
        <v>142634</v>
      </c>
      <c r="H28579" t="s">
        <v>26</v>
      </c>
      <c r="I28579" t="s">
        <v>21</v>
      </c>
      <c r="J28579" t="s">
        <v>65430</v>
      </c>
      <c r="K28579">
        <v>0</v>
      </c>
      <c r="L28579">
        <v>0</v>
      </c>
      <c r="M28579">
        <v>0</v>
      </c>
      <c r="N28579" t="s">
        <v>268</v>
      </c>
      <c r="O28579" t="s">
        <v>84388</v>
      </c>
      <c r="P28579" t="b">
        <v>0</v>
      </c>
      <c r="Q28579" t="s">
        <v>21</v>
      </c>
    </row>
    <row r="28580" spans="1:17" x14ac:dyDescent="0.25">
      <c r="A28580">
        <v>1.6425408664629412E+18</v>
      </c>
      <c r="B28580" s="1">
        <v>45018</v>
      </c>
      <c r="C28580" s="2">
        <v>0.95409722222222226</v>
      </c>
      <c r="D28580">
        <v>1.6295650060053094E+18</v>
      </c>
      <c r="E28580" t="s">
        <v>84389</v>
      </c>
      <c r="F28580" t="s">
        <v>84390</v>
      </c>
      <c r="G28580" t="s">
        <v>142635</v>
      </c>
      <c r="H28580" t="s">
        <v>26</v>
      </c>
      <c r="I28580" t="s">
        <v>21</v>
      </c>
      <c r="J28580" t="s">
        <v>65430</v>
      </c>
      <c r="K28580">
        <v>0</v>
      </c>
      <c r="L28580">
        <v>0</v>
      </c>
      <c r="M28580">
        <v>0</v>
      </c>
      <c r="N28580" t="s">
        <v>268</v>
      </c>
      <c r="O28580" t="s">
        <v>84391</v>
      </c>
      <c r="P28580" t="b">
        <v>0</v>
      </c>
      <c r="Q28580" t="s">
        <v>21</v>
      </c>
    </row>
    <row r="28581" spans="1:17" x14ac:dyDescent="0.25">
      <c r="A28581">
        <v>1.6425408661275156E+18</v>
      </c>
      <c r="B28581" s="1">
        <v>45018</v>
      </c>
      <c r="C28581" s="2">
        <v>0.95409722222222226</v>
      </c>
      <c r="D28581">
        <v>68447198</v>
      </c>
      <c r="E28581" t="s">
        <v>84392</v>
      </c>
      <c r="F28581" t="s">
        <v>84393</v>
      </c>
      <c r="G28581" t="s">
        <v>84394</v>
      </c>
      <c r="H28581" t="s">
        <v>26</v>
      </c>
      <c r="I28581" t="s">
        <v>21</v>
      </c>
      <c r="J28581" t="s">
        <v>21</v>
      </c>
      <c r="K28581">
        <v>1</v>
      </c>
      <c r="L28581">
        <v>0</v>
      </c>
      <c r="M28581">
        <v>0</v>
      </c>
      <c r="N28581" t="s">
        <v>21</v>
      </c>
      <c r="O28581" t="s">
        <v>84395</v>
      </c>
      <c r="P28581" t="b">
        <v>0</v>
      </c>
      <c r="Q28581" t="s">
        <v>21</v>
      </c>
    </row>
    <row r="28582" spans="1:17" x14ac:dyDescent="0.25">
      <c r="A28582">
        <v>1.6425408638793482E+18</v>
      </c>
      <c r="B28582" s="1">
        <v>45018</v>
      </c>
      <c r="C28582" s="2">
        <v>0.95408564814814811</v>
      </c>
      <c r="D28582">
        <v>1.6297231693420012E+18</v>
      </c>
      <c r="E28582" t="s">
        <v>84396</v>
      </c>
      <c r="F28582" t="s">
        <v>84397</v>
      </c>
      <c r="G28582" t="s">
        <v>142636</v>
      </c>
      <c r="H28582" t="s">
        <v>26</v>
      </c>
      <c r="I28582" t="s">
        <v>21</v>
      </c>
      <c r="J28582" t="s">
        <v>65430</v>
      </c>
      <c r="K28582">
        <v>0</v>
      </c>
      <c r="L28582">
        <v>0</v>
      </c>
      <c r="M28582">
        <v>0</v>
      </c>
      <c r="N28582" t="s">
        <v>268</v>
      </c>
      <c r="O28582" t="s">
        <v>84398</v>
      </c>
      <c r="P28582" t="b">
        <v>0</v>
      </c>
      <c r="Q28582" t="s">
        <v>21</v>
      </c>
    </row>
    <row r="28583" spans="1:17" x14ac:dyDescent="0.25">
      <c r="A28583">
        <v>1.6425408606708859E+18</v>
      </c>
      <c r="B28583" s="1">
        <v>45018</v>
      </c>
      <c r="C28583" s="2">
        <v>0.95407407407407407</v>
      </c>
      <c r="D28583">
        <v>1.5677118418535137E+18</v>
      </c>
      <c r="E28583" t="s">
        <v>84399</v>
      </c>
      <c r="F28583" t="s">
        <v>84400</v>
      </c>
      <c r="G28583" t="s">
        <v>142637</v>
      </c>
      <c r="H28583" t="s">
        <v>26</v>
      </c>
      <c r="I28583" t="s">
        <v>21</v>
      </c>
      <c r="J28583" t="s">
        <v>84401</v>
      </c>
      <c r="K28583">
        <v>0</v>
      </c>
      <c r="L28583">
        <v>0</v>
      </c>
      <c r="M28583">
        <v>0</v>
      </c>
      <c r="N28583" t="s">
        <v>268</v>
      </c>
      <c r="O28583" t="s">
        <v>84402</v>
      </c>
      <c r="P28583" t="b">
        <v>0</v>
      </c>
      <c r="Q28583" t="s">
        <v>21</v>
      </c>
    </row>
    <row r="28584" spans="1:17" x14ac:dyDescent="0.25">
      <c r="A28584">
        <v>1.642540854723113E+18</v>
      </c>
      <c r="B28584" s="1">
        <v>45018</v>
      </c>
      <c r="C28584" s="2">
        <v>0.95406250000000004</v>
      </c>
      <c r="D28584">
        <v>286858384</v>
      </c>
      <c r="E28584" t="s">
        <v>84403</v>
      </c>
      <c r="F28584" t="s">
        <v>84404</v>
      </c>
      <c r="G28584" t="s">
        <v>142638</v>
      </c>
      <c r="H28584" t="s">
        <v>121</v>
      </c>
      <c r="I28584" t="s">
        <v>142639</v>
      </c>
      <c r="J28584" t="s">
        <v>21</v>
      </c>
      <c r="K28584">
        <v>0</v>
      </c>
      <c r="L28584">
        <v>0</v>
      </c>
      <c r="M28584">
        <v>0</v>
      </c>
      <c r="N28584" t="s">
        <v>21</v>
      </c>
      <c r="O28584" t="s">
        <v>84405</v>
      </c>
      <c r="P28584" t="b">
        <v>0</v>
      </c>
      <c r="Q28584" t="s">
        <v>21</v>
      </c>
    </row>
    <row r="28585" spans="1:17" x14ac:dyDescent="0.25">
      <c r="A28585">
        <v>1.6425408527268618E+18</v>
      </c>
      <c r="B28585" s="1">
        <v>45018</v>
      </c>
      <c r="C28585" s="2">
        <v>0.95405092592592589</v>
      </c>
      <c r="D28585">
        <v>1.5606515468239012E+18</v>
      </c>
      <c r="E28585" t="s">
        <v>83762</v>
      </c>
      <c r="F28585" t="s">
        <v>142426</v>
      </c>
      <c r="G28585" t="s">
        <v>142640</v>
      </c>
      <c r="H28585" t="s">
        <v>49</v>
      </c>
      <c r="I28585" t="s">
        <v>21</v>
      </c>
      <c r="J28585" t="s">
        <v>21</v>
      </c>
      <c r="K28585">
        <v>0</v>
      </c>
      <c r="L28585">
        <v>0</v>
      </c>
      <c r="M28585">
        <v>1</v>
      </c>
      <c r="N28585" t="s">
        <v>21</v>
      </c>
      <c r="O28585" t="s">
        <v>84406</v>
      </c>
      <c r="P28585" t="b">
        <v>0</v>
      </c>
      <c r="Q28585" t="s">
        <v>21</v>
      </c>
    </row>
    <row r="28586" spans="1:17" x14ac:dyDescent="0.25">
      <c r="A28586">
        <v>1.6425408482471076E+18</v>
      </c>
      <c r="B28586" s="1">
        <v>45018</v>
      </c>
      <c r="C28586" s="2">
        <v>0.95403935185185185</v>
      </c>
      <c r="D28586">
        <v>3905427870</v>
      </c>
      <c r="E28586" t="s">
        <v>84407</v>
      </c>
      <c r="F28586" t="s">
        <v>84408</v>
      </c>
      <c r="G28586" t="s">
        <v>84409</v>
      </c>
      <c r="H28586" t="s">
        <v>26</v>
      </c>
      <c r="I28586" t="s">
        <v>21</v>
      </c>
      <c r="J28586" t="s">
        <v>21</v>
      </c>
      <c r="K28586">
        <v>0</v>
      </c>
      <c r="L28586">
        <v>0</v>
      </c>
      <c r="M28586">
        <v>0</v>
      </c>
      <c r="N28586" t="s">
        <v>21</v>
      </c>
      <c r="O28586" t="s">
        <v>84410</v>
      </c>
      <c r="P28586" t="b">
        <v>0</v>
      </c>
      <c r="Q28586" t="s">
        <v>84411</v>
      </c>
    </row>
    <row r="28587" spans="1:17" x14ac:dyDescent="0.25">
      <c r="A28587">
        <v>1.6425408437636342E+18</v>
      </c>
      <c r="B28587" s="1">
        <v>45018</v>
      </c>
      <c r="C28587" s="2">
        <v>0.95402777777777781</v>
      </c>
      <c r="D28587">
        <v>8.1518458426649805E+17</v>
      </c>
      <c r="E28587" t="s">
        <v>84412</v>
      </c>
      <c r="F28587" t="s">
        <v>84413</v>
      </c>
      <c r="G28587" t="s">
        <v>142641</v>
      </c>
      <c r="H28587" t="s">
        <v>49</v>
      </c>
      <c r="I28587" t="s">
        <v>21</v>
      </c>
      <c r="J28587" t="s">
        <v>21</v>
      </c>
      <c r="K28587">
        <v>0</v>
      </c>
      <c r="L28587">
        <v>0</v>
      </c>
      <c r="M28587">
        <v>3</v>
      </c>
      <c r="N28587" t="s">
        <v>21</v>
      </c>
      <c r="O28587" t="s">
        <v>84414</v>
      </c>
      <c r="P28587" t="b">
        <v>0</v>
      </c>
      <c r="Q28587" t="s">
        <v>21</v>
      </c>
    </row>
    <row r="28588" spans="1:17" x14ac:dyDescent="0.25">
      <c r="A28588">
        <v>1.6425408120924406E+18</v>
      </c>
      <c r="B28588" s="1">
        <v>45018</v>
      </c>
      <c r="C28588" s="2">
        <v>0.95394675925925931</v>
      </c>
      <c r="D28588">
        <v>1.6023568584753234E+18</v>
      </c>
      <c r="E28588" t="s">
        <v>84415</v>
      </c>
      <c r="F28588" t="s">
        <v>84416</v>
      </c>
      <c r="G28588" t="s">
        <v>142642</v>
      </c>
      <c r="H28588" t="s">
        <v>26</v>
      </c>
      <c r="I28588" t="s">
        <v>21</v>
      </c>
      <c r="J28588" t="s">
        <v>84417</v>
      </c>
      <c r="K28588">
        <v>0</v>
      </c>
      <c r="L28588">
        <v>0</v>
      </c>
      <c r="M28588">
        <v>0</v>
      </c>
      <c r="N28588" t="s">
        <v>268</v>
      </c>
      <c r="O28588" t="s">
        <v>84418</v>
      </c>
      <c r="P28588" t="b">
        <v>0</v>
      </c>
      <c r="Q28588" t="s">
        <v>21</v>
      </c>
    </row>
    <row r="28589" spans="1:17" x14ac:dyDescent="0.25">
      <c r="A28589">
        <v>1.6425408039930757E+18</v>
      </c>
      <c r="B28589" s="1">
        <v>45018</v>
      </c>
      <c r="C28589" s="2">
        <v>0.95392361111111112</v>
      </c>
      <c r="D28589">
        <v>1.6140633243539538E+18</v>
      </c>
      <c r="E28589" t="s">
        <v>84419</v>
      </c>
      <c r="F28589" t="s">
        <v>84420</v>
      </c>
      <c r="G28589" t="s">
        <v>142643</v>
      </c>
      <c r="H28589" t="s">
        <v>26</v>
      </c>
      <c r="I28589" t="s">
        <v>21</v>
      </c>
      <c r="J28589" t="s">
        <v>65430</v>
      </c>
      <c r="K28589">
        <v>0</v>
      </c>
      <c r="L28589">
        <v>0</v>
      </c>
      <c r="M28589">
        <v>0</v>
      </c>
      <c r="N28589" t="s">
        <v>268</v>
      </c>
      <c r="O28589" t="s">
        <v>84421</v>
      </c>
      <c r="P28589" t="b">
        <v>0</v>
      </c>
      <c r="Q28589" t="s">
        <v>21</v>
      </c>
    </row>
    <row r="28590" spans="1:17" x14ac:dyDescent="0.25">
      <c r="A28590">
        <v>1.6425408000923238E+18</v>
      </c>
      <c r="B28590" s="1">
        <v>45018</v>
      </c>
      <c r="C28590" s="2">
        <v>0.95391203703703709</v>
      </c>
      <c r="D28590">
        <v>1.2114023613037814E+18</v>
      </c>
      <c r="E28590" t="s">
        <v>84422</v>
      </c>
      <c r="F28590" t="s">
        <v>84423</v>
      </c>
      <c r="G28590" t="s">
        <v>142644</v>
      </c>
      <c r="H28590" t="s">
        <v>152</v>
      </c>
      <c r="I28590" t="s">
        <v>21</v>
      </c>
      <c r="J28590" t="s">
        <v>21</v>
      </c>
      <c r="K28590">
        <v>0</v>
      </c>
      <c r="L28590">
        <v>0</v>
      </c>
      <c r="M28590">
        <v>0</v>
      </c>
      <c r="N28590" t="s">
        <v>21</v>
      </c>
      <c r="O28590" t="s">
        <v>84424</v>
      </c>
      <c r="P28590" t="b">
        <v>0</v>
      </c>
      <c r="Q28590" t="s">
        <v>21</v>
      </c>
    </row>
    <row r="28591" spans="1:17" x14ac:dyDescent="0.25">
      <c r="A28591">
        <v>1.6425408000126894E+18</v>
      </c>
      <c r="B28591" s="1">
        <v>45018</v>
      </c>
      <c r="C28591" s="2">
        <v>0.95391203703703709</v>
      </c>
      <c r="D28591">
        <v>9.7517721913908838E+17</v>
      </c>
      <c r="E28591" t="s">
        <v>84425</v>
      </c>
      <c r="F28591" t="s">
        <v>84426</v>
      </c>
      <c r="G28591" t="s">
        <v>142645</v>
      </c>
      <c r="H28591" t="s">
        <v>26</v>
      </c>
      <c r="I28591" t="s">
        <v>21</v>
      </c>
      <c r="J28591" t="s">
        <v>21</v>
      </c>
      <c r="K28591">
        <v>0</v>
      </c>
      <c r="L28591">
        <v>0</v>
      </c>
      <c r="M28591">
        <v>0</v>
      </c>
      <c r="N28591" t="s">
        <v>21</v>
      </c>
      <c r="O28591" t="s">
        <v>84427</v>
      </c>
      <c r="P28591" t="b">
        <v>0</v>
      </c>
      <c r="Q28591" t="s">
        <v>1543</v>
      </c>
    </row>
    <row r="28592" spans="1:17" x14ac:dyDescent="0.25">
      <c r="A28592">
        <v>1.6425407986958705E+18</v>
      </c>
      <c r="B28592" s="1">
        <v>45018</v>
      </c>
      <c r="C28592" s="2">
        <v>0.95390046296296294</v>
      </c>
      <c r="D28592">
        <v>1.5079711344231424E+18</v>
      </c>
      <c r="E28592" t="s">
        <v>84428</v>
      </c>
      <c r="F28592" t="s">
        <v>142646</v>
      </c>
      <c r="G28592" t="s">
        <v>142647</v>
      </c>
      <c r="H28592" t="s">
        <v>26</v>
      </c>
      <c r="I28592" t="s">
        <v>21</v>
      </c>
      <c r="J28592" t="s">
        <v>84429</v>
      </c>
      <c r="K28592">
        <v>0</v>
      </c>
      <c r="L28592">
        <v>0</v>
      </c>
      <c r="M28592">
        <v>0</v>
      </c>
      <c r="N28592" t="s">
        <v>268</v>
      </c>
      <c r="O28592" t="s">
        <v>84430</v>
      </c>
      <c r="P28592" t="b">
        <v>0</v>
      </c>
      <c r="Q28592" t="s">
        <v>21</v>
      </c>
    </row>
    <row r="28593" spans="1:17" x14ac:dyDescent="0.25">
      <c r="A28593">
        <v>1.6425407960869929E+18</v>
      </c>
      <c r="B28593" s="1">
        <v>45018</v>
      </c>
      <c r="C28593" s="2">
        <v>0.95390046296296294</v>
      </c>
      <c r="D28593">
        <v>2732174480</v>
      </c>
      <c r="E28593" t="s">
        <v>84431</v>
      </c>
      <c r="F28593" t="s">
        <v>84432</v>
      </c>
      <c r="G28593" t="s">
        <v>84433</v>
      </c>
      <c r="H28593" t="s">
        <v>26</v>
      </c>
      <c r="I28593" t="s">
        <v>21</v>
      </c>
      <c r="J28593" t="s">
        <v>21</v>
      </c>
      <c r="K28593">
        <v>0</v>
      </c>
      <c r="L28593">
        <v>0</v>
      </c>
      <c r="M28593">
        <v>0</v>
      </c>
      <c r="N28593" t="s">
        <v>21</v>
      </c>
      <c r="O28593" t="s">
        <v>84434</v>
      </c>
      <c r="P28593" t="b">
        <v>0</v>
      </c>
      <c r="Q28593" t="s">
        <v>21</v>
      </c>
    </row>
    <row r="28594" spans="1:17" x14ac:dyDescent="0.25">
      <c r="A28594">
        <v>1.642540790764417E+18</v>
      </c>
      <c r="B28594" s="1">
        <v>45018</v>
      </c>
      <c r="C28594" s="2">
        <v>0.9538888888888889</v>
      </c>
      <c r="D28594">
        <v>1.6023243801468805E+18</v>
      </c>
      <c r="E28594" t="s">
        <v>84435</v>
      </c>
      <c r="F28594" t="s">
        <v>84436</v>
      </c>
      <c r="G28594" t="s">
        <v>142648</v>
      </c>
      <c r="H28594" t="s">
        <v>26</v>
      </c>
      <c r="I28594" t="s">
        <v>21</v>
      </c>
      <c r="J28594" t="s">
        <v>84437</v>
      </c>
      <c r="K28594">
        <v>0</v>
      </c>
      <c r="L28594">
        <v>0</v>
      </c>
      <c r="M28594">
        <v>0</v>
      </c>
      <c r="N28594" t="s">
        <v>268</v>
      </c>
      <c r="O28594" t="s">
        <v>84438</v>
      </c>
      <c r="P28594" t="b">
        <v>0</v>
      </c>
      <c r="Q28594" t="s">
        <v>21</v>
      </c>
    </row>
    <row r="28595" spans="1:17" x14ac:dyDescent="0.25">
      <c r="A28595">
        <v>1.642540790621655E+18</v>
      </c>
      <c r="B28595" s="1">
        <v>45018</v>
      </c>
      <c r="C28595" s="2">
        <v>0.9538888888888889</v>
      </c>
      <c r="D28595">
        <v>87328334</v>
      </c>
      <c r="E28595" t="s">
        <v>84439</v>
      </c>
      <c r="F28595" t="s">
        <v>84440</v>
      </c>
      <c r="G28595" t="s">
        <v>84441</v>
      </c>
      <c r="H28595" t="s">
        <v>26</v>
      </c>
      <c r="I28595" t="s">
        <v>21</v>
      </c>
      <c r="J28595" t="s">
        <v>21</v>
      </c>
      <c r="K28595">
        <v>0</v>
      </c>
      <c r="L28595">
        <v>0</v>
      </c>
      <c r="M28595">
        <v>0</v>
      </c>
      <c r="N28595" t="s">
        <v>21</v>
      </c>
      <c r="O28595" t="s">
        <v>84442</v>
      </c>
      <c r="P28595" t="b">
        <v>0</v>
      </c>
      <c r="Q28595" t="s">
        <v>43533</v>
      </c>
    </row>
    <row r="28596" spans="1:17" x14ac:dyDescent="0.25">
      <c r="A28596">
        <v>1.6425407842926264E+18</v>
      </c>
      <c r="B28596" s="1">
        <v>45018</v>
      </c>
      <c r="C28596" s="2">
        <v>0.95386574074074071</v>
      </c>
      <c r="D28596">
        <v>1.6029257118028923E+18</v>
      </c>
      <c r="E28596" t="s">
        <v>84443</v>
      </c>
      <c r="F28596" t="s">
        <v>84444</v>
      </c>
      <c r="G28596" t="s">
        <v>142649</v>
      </c>
      <c r="H28596" t="s">
        <v>26</v>
      </c>
      <c r="I28596" t="s">
        <v>21</v>
      </c>
      <c r="J28596" t="s">
        <v>84445</v>
      </c>
      <c r="K28596">
        <v>0</v>
      </c>
      <c r="L28596">
        <v>0</v>
      </c>
      <c r="M28596">
        <v>0</v>
      </c>
      <c r="N28596" t="s">
        <v>268</v>
      </c>
      <c r="O28596" t="s">
        <v>84446</v>
      </c>
      <c r="P28596" t="b">
        <v>0</v>
      </c>
      <c r="Q28596" t="s">
        <v>21</v>
      </c>
    </row>
    <row r="28597" spans="1:17" x14ac:dyDescent="0.25">
      <c r="A28597">
        <v>1.6425407795530383E+18</v>
      </c>
      <c r="B28597" s="1">
        <v>45018</v>
      </c>
      <c r="C28597" s="2">
        <v>0.95385416666666667</v>
      </c>
      <c r="D28597">
        <v>1.1177878776042496E+18</v>
      </c>
      <c r="E28597" t="s">
        <v>35695</v>
      </c>
      <c r="F28597" t="s">
        <v>124016</v>
      </c>
      <c r="G28597" t="s">
        <v>142650</v>
      </c>
      <c r="H28597" t="s">
        <v>129</v>
      </c>
      <c r="I28597" t="s">
        <v>21</v>
      </c>
      <c r="J28597" t="s">
        <v>21</v>
      </c>
      <c r="K28597">
        <v>0</v>
      </c>
      <c r="L28597">
        <v>0</v>
      </c>
      <c r="M28597">
        <v>0</v>
      </c>
      <c r="N28597" t="s">
        <v>21</v>
      </c>
      <c r="O28597" t="s">
        <v>84447</v>
      </c>
      <c r="P28597" t="b">
        <v>0</v>
      </c>
      <c r="Q28597" t="s">
        <v>142651</v>
      </c>
    </row>
    <row r="28598" spans="1:17" x14ac:dyDescent="0.25">
      <c r="A28598">
        <v>1.6425407779757179E+18</v>
      </c>
      <c r="B28598" s="1">
        <v>45018</v>
      </c>
      <c r="C28598" s="2">
        <v>0.95385416666666667</v>
      </c>
      <c r="D28598">
        <v>2890762294</v>
      </c>
      <c r="E28598" t="s">
        <v>84448</v>
      </c>
      <c r="F28598" t="s">
        <v>84449</v>
      </c>
      <c r="G28598" t="s">
        <v>84450</v>
      </c>
      <c r="H28598" t="s">
        <v>26</v>
      </c>
      <c r="I28598" t="s">
        <v>21</v>
      </c>
      <c r="J28598" t="s">
        <v>21</v>
      </c>
      <c r="K28598">
        <v>0</v>
      </c>
      <c r="L28598">
        <v>0</v>
      </c>
      <c r="M28598">
        <v>0</v>
      </c>
      <c r="N28598" t="s">
        <v>21</v>
      </c>
      <c r="O28598" t="s">
        <v>84451</v>
      </c>
      <c r="P28598" t="b">
        <v>0</v>
      </c>
      <c r="Q28598" t="s">
        <v>21</v>
      </c>
    </row>
    <row r="28599" spans="1:17" x14ac:dyDescent="0.25">
      <c r="A28599">
        <v>1.6425407772713615E+18</v>
      </c>
      <c r="B28599" s="1">
        <v>45018</v>
      </c>
      <c r="C28599" s="2">
        <v>0.95384259259259263</v>
      </c>
      <c r="D28599">
        <v>1.1844820181862564E+18</v>
      </c>
      <c r="E28599" t="s">
        <v>75025</v>
      </c>
      <c r="F28599" t="s">
        <v>75026</v>
      </c>
      <c r="G28599" t="s">
        <v>142652</v>
      </c>
      <c r="H28599" t="s">
        <v>26</v>
      </c>
      <c r="I28599" t="s">
        <v>21</v>
      </c>
      <c r="J28599" t="s">
        <v>21</v>
      </c>
      <c r="K28599">
        <v>0</v>
      </c>
      <c r="L28599">
        <v>0</v>
      </c>
      <c r="M28599">
        <v>0</v>
      </c>
      <c r="N28599" t="s">
        <v>21</v>
      </c>
      <c r="O28599" t="s">
        <v>84452</v>
      </c>
      <c r="P28599" t="b">
        <v>0</v>
      </c>
      <c r="Q28599" t="s">
        <v>21</v>
      </c>
    </row>
    <row r="28600" spans="1:17" x14ac:dyDescent="0.25">
      <c r="A28600">
        <v>1.6425407714873999E+18</v>
      </c>
      <c r="B28600" s="1">
        <v>45018</v>
      </c>
      <c r="C28600" s="2">
        <v>0.95383101851851848</v>
      </c>
      <c r="D28600">
        <v>1.0948946246851543E+18</v>
      </c>
      <c r="E28600" t="s">
        <v>84453</v>
      </c>
      <c r="F28600" t="s">
        <v>142653</v>
      </c>
      <c r="G28600" t="s">
        <v>84454</v>
      </c>
      <c r="H28600" t="s">
        <v>26</v>
      </c>
      <c r="I28600" t="s">
        <v>21</v>
      </c>
      <c r="J28600" t="s">
        <v>21</v>
      </c>
      <c r="K28600">
        <v>0</v>
      </c>
      <c r="L28600">
        <v>0</v>
      </c>
      <c r="M28600">
        <v>0</v>
      </c>
      <c r="N28600" t="s">
        <v>21</v>
      </c>
      <c r="O28600" t="s">
        <v>84455</v>
      </c>
      <c r="P28600" t="b">
        <v>0</v>
      </c>
      <c r="Q28600" t="s">
        <v>21</v>
      </c>
    </row>
    <row r="28601" spans="1:17" x14ac:dyDescent="0.25">
      <c r="A28601">
        <v>1.6425407676620145E+18</v>
      </c>
      <c r="B28601" s="1">
        <v>45018</v>
      </c>
      <c r="C28601" s="2">
        <v>0.95381944444444444</v>
      </c>
      <c r="D28601">
        <v>584232214</v>
      </c>
      <c r="E28601" t="s">
        <v>84456</v>
      </c>
      <c r="F28601" t="s">
        <v>84457</v>
      </c>
      <c r="G28601" t="s">
        <v>142654</v>
      </c>
      <c r="H28601" t="s">
        <v>152</v>
      </c>
      <c r="I28601" t="s">
        <v>21</v>
      </c>
      <c r="J28601" t="s">
        <v>21</v>
      </c>
      <c r="K28601">
        <v>1</v>
      </c>
      <c r="L28601">
        <v>0</v>
      </c>
      <c r="M28601">
        <v>0</v>
      </c>
      <c r="N28601" t="s">
        <v>21</v>
      </c>
      <c r="O28601" t="s">
        <v>84458</v>
      </c>
      <c r="P28601" t="b">
        <v>0</v>
      </c>
      <c r="Q28601" t="s">
        <v>21</v>
      </c>
    </row>
    <row r="28602" spans="1:17" x14ac:dyDescent="0.25">
      <c r="A28602">
        <v>1.64254076552704E+18</v>
      </c>
      <c r="B28602" s="1">
        <v>45018</v>
      </c>
      <c r="C28602" s="2">
        <v>0.95381944444444444</v>
      </c>
      <c r="D28602">
        <v>7.7547408071576781E+17</v>
      </c>
      <c r="E28602" t="s">
        <v>84459</v>
      </c>
      <c r="F28602" t="s">
        <v>142655</v>
      </c>
      <c r="G28602" t="s">
        <v>142656</v>
      </c>
      <c r="H28602" t="s">
        <v>167</v>
      </c>
      <c r="I28602" t="s">
        <v>21</v>
      </c>
      <c r="J28602" t="s">
        <v>84460</v>
      </c>
      <c r="K28602">
        <v>1</v>
      </c>
      <c r="L28602">
        <v>2</v>
      </c>
      <c r="M28602">
        <v>2</v>
      </c>
      <c r="N28602" t="s">
        <v>21</v>
      </c>
      <c r="O28602" t="s">
        <v>84461</v>
      </c>
      <c r="P28602" t="b">
        <v>0</v>
      </c>
      <c r="Q28602" t="s">
        <v>21</v>
      </c>
    </row>
    <row r="28603" spans="1:17" x14ac:dyDescent="0.25">
      <c r="A28603">
        <v>1.6425407600872899E+18</v>
      </c>
      <c r="B28603" s="1">
        <v>45018</v>
      </c>
      <c r="C28603" s="2">
        <v>0.95379629629629625</v>
      </c>
      <c r="D28603">
        <v>841997054</v>
      </c>
      <c r="E28603" t="s">
        <v>84462</v>
      </c>
      <c r="F28603" t="s">
        <v>142657</v>
      </c>
      <c r="G28603" t="s">
        <v>142658</v>
      </c>
      <c r="H28603" t="s">
        <v>49</v>
      </c>
      <c r="I28603" t="s">
        <v>21</v>
      </c>
      <c r="J28603" t="s">
        <v>21</v>
      </c>
      <c r="K28603">
        <v>0</v>
      </c>
      <c r="L28603">
        <v>0</v>
      </c>
      <c r="M28603">
        <v>2</v>
      </c>
      <c r="N28603" t="s">
        <v>21</v>
      </c>
      <c r="O28603" t="s">
        <v>84463</v>
      </c>
      <c r="P28603" t="b">
        <v>0</v>
      </c>
      <c r="Q28603" t="s">
        <v>21</v>
      </c>
    </row>
    <row r="28604" spans="1:17" x14ac:dyDescent="0.25">
      <c r="A28604">
        <v>1.6425407550792745E+18</v>
      </c>
      <c r="B28604" s="1">
        <v>45018</v>
      </c>
      <c r="C28604" s="2">
        <v>0.95378472222222221</v>
      </c>
      <c r="D28604">
        <v>1.6024025083488911E+18</v>
      </c>
      <c r="E28604" t="s">
        <v>84464</v>
      </c>
      <c r="F28604" t="s">
        <v>84465</v>
      </c>
      <c r="G28604" t="s">
        <v>142659</v>
      </c>
      <c r="H28604" t="s">
        <v>26</v>
      </c>
      <c r="I28604" t="s">
        <v>21</v>
      </c>
      <c r="J28604" t="s">
        <v>84466</v>
      </c>
      <c r="K28604">
        <v>0</v>
      </c>
      <c r="L28604">
        <v>0</v>
      </c>
      <c r="M28604">
        <v>1</v>
      </c>
      <c r="N28604" t="s">
        <v>268</v>
      </c>
      <c r="O28604" t="s">
        <v>84467</v>
      </c>
      <c r="P28604" t="b">
        <v>0</v>
      </c>
      <c r="Q28604" t="s">
        <v>21</v>
      </c>
    </row>
    <row r="28605" spans="1:17" x14ac:dyDescent="0.25">
      <c r="A28605">
        <v>1.6425407514680033E+18</v>
      </c>
      <c r="B28605" s="1">
        <v>45018</v>
      </c>
      <c r="C28605" s="2">
        <v>0.95377314814814818</v>
      </c>
      <c r="D28605">
        <v>1.5109596427757937E+18</v>
      </c>
      <c r="E28605" t="s">
        <v>84468</v>
      </c>
      <c r="F28605" t="s">
        <v>84469</v>
      </c>
      <c r="G28605" t="s">
        <v>142660</v>
      </c>
      <c r="H28605" t="s">
        <v>26</v>
      </c>
      <c r="I28605" t="s">
        <v>21</v>
      </c>
      <c r="J28605" t="s">
        <v>84470</v>
      </c>
      <c r="K28605">
        <v>0</v>
      </c>
      <c r="L28605">
        <v>0</v>
      </c>
      <c r="M28605">
        <v>0</v>
      </c>
      <c r="N28605" t="s">
        <v>268</v>
      </c>
      <c r="O28605" t="s">
        <v>84471</v>
      </c>
      <c r="P28605" t="b">
        <v>0</v>
      </c>
      <c r="Q28605" t="s">
        <v>21</v>
      </c>
    </row>
    <row r="28606" spans="1:17" x14ac:dyDescent="0.25">
      <c r="A28606">
        <v>1.6425407509853921E+18</v>
      </c>
      <c r="B28606" s="1">
        <v>45018</v>
      </c>
      <c r="C28606" s="2">
        <v>0.95377314814814818</v>
      </c>
      <c r="D28606">
        <v>14780046</v>
      </c>
      <c r="E28606" t="s">
        <v>84472</v>
      </c>
      <c r="F28606" t="s">
        <v>142661</v>
      </c>
      <c r="G28606" t="s">
        <v>84473</v>
      </c>
      <c r="H28606" t="s">
        <v>26</v>
      </c>
      <c r="I28606" t="s">
        <v>21</v>
      </c>
      <c r="J28606" t="s">
        <v>84474</v>
      </c>
      <c r="K28606">
        <v>0</v>
      </c>
      <c r="L28606">
        <v>0</v>
      </c>
      <c r="M28606">
        <v>0</v>
      </c>
      <c r="N28606" t="s">
        <v>21</v>
      </c>
      <c r="O28606" t="s">
        <v>84475</v>
      </c>
      <c r="P28606" t="b">
        <v>0</v>
      </c>
      <c r="Q28606" t="s">
        <v>84476</v>
      </c>
    </row>
    <row r="28607" spans="1:17" x14ac:dyDescent="0.25">
      <c r="A28607">
        <v>1.642540740566999E+18</v>
      </c>
      <c r="B28607" s="1">
        <v>45018</v>
      </c>
      <c r="C28607" s="2">
        <v>0.95374999999999999</v>
      </c>
      <c r="D28607">
        <v>1.6029071786999235E+18</v>
      </c>
      <c r="E28607" t="s">
        <v>84477</v>
      </c>
      <c r="F28607" t="s">
        <v>84478</v>
      </c>
      <c r="G28607" t="s">
        <v>142662</v>
      </c>
      <c r="H28607" t="s">
        <v>26</v>
      </c>
      <c r="I28607" t="s">
        <v>21</v>
      </c>
      <c r="J28607" t="s">
        <v>84479</v>
      </c>
      <c r="K28607">
        <v>0</v>
      </c>
      <c r="L28607">
        <v>0</v>
      </c>
      <c r="M28607">
        <v>0</v>
      </c>
      <c r="N28607" t="s">
        <v>268</v>
      </c>
      <c r="O28607" t="s">
        <v>84480</v>
      </c>
      <c r="P28607" t="b">
        <v>0</v>
      </c>
      <c r="Q28607" t="s">
        <v>21</v>
      </c>
    </row>
    <row r="28608" spans="1:17" x14ac:dyDescent="0.25">
      <c r="A28608">
        <v>1.6425407340278006E+18</v>
      </c>
      <c r="B28608" s="1">
        <v>45018</v>
      </c>
      <c r="C28608" s="2">
        <v>0.9537268518518518</v>
      </c>
      <c r="D28608">
        <v>312928106</v>
      </c>
      <c r="E28608" t="s">
        <v>84481</v>
      </c>
      <c r="F28608" t="s">
        <v>84482</v>
      </c>
      <c r="G28608" t="s">
        <v>84483</v>
      </c>
      <c r="H28608" t="s">
        <v>26</v>
      </c>
      <c r="I28608" t="s">
        <v>21</v>
      </c>
      <c r="J28608" t="s">
        <v>21</v>
      </c>
      <c r="K28608">
        <v>0</v>
      </c>
      <c r="L28608">
        <v>0</v>
      </c>
      <c r="M28608">
        <v>0</v>
      </c>
      <c r="N28608" t="s">
        <v>21</v>
      </c>
      <c r="O28608" t="s">
        <v>84484</v>
      </c>
      <c r="P28608" t="b">
        <v>0</v>
      </c>
      <c r="Q28608" t="s">
        <v>21</v>
      </c>
    </row>
    <row r="28609" spans="1:17" x14ac:dyDescent="0.25">
      <c r="A28609">
        <v>1.6425407291291197E+18</v>
      </c>
      <c r="B28609" s="1">
        <v>45018</v>
      </c>
      <c r="C28609" s="2">
        <v>0.95371527777777776</v>
      </c>
      <c r="D28609">
        <v>1.608780536243458E+18</v>
      </c>
      <c r="E28609" t="s">
        <v>84485</v>
      </c>
      <c r="F28609" t="s">
        <v>142663</v>
      </c>
      <c r="G28609" t="s">
        <v>142664</v>
      </c>
      <c r="H28609" t="s">
        <v>49</v>
      </c>
      <c r="I28609" t="s">
        <v>21</v>
      </c>
      <c r="J28609" t="s">
        <v>21</v>
      </c>
      <c r="K28609">
        <v>0</v>
      </c>
      <c r="L28609">
        <v>0</v>
      </c>
      <c r="M28609">
        <v>0</v>
      </c>
      <c r="N28609" t="s">
        <v>21</v>
      </c>
      <c r="O28609" t="s">
        <v>84486</v>
      </c>
      <c r="P28609" t="b">
        <v>0</v>
      </c>
      <c r="Q28609" t="s">
        <v>21</v>
      </c>
    </row>
    <row r="28610" spans="1:17" x14ac:dyDescent="0.25">
      <c r="A28610">
        <v>1.6425407229508977E+18</v>
      </c>
      <c r="B28610" s="1">
        <v>45018</v>
      </c>
      <c r="C28610" s="2">
        <v>0.95369212962962968</v>
      </c>
      <c r="D28610">
        <v>9.7419111280495821E+17</v>
      </c>
      <c r="E28610" t="s">
        <v>84487</v>
      </c>
      <c r="F28610" t="s">
        <v>84488</v>
      </c>
      <c r="G28610" t="s">
        <v>142665</v>
      </c>
      <c r="H28610" t="s">
        <v>129</v>
      </c>
      <c r="I28610" t="s">
        <v>21</v>
      </c>
      <c r="J28610" t="s">
        <v>21</v>
      </c>
      <c r="K28610">
        <v>1</v>
      </c>
      <c r="L28610">
        <v>0</v>
      </c>
      <c r="M28610">
        <v>0</v>
      </c>
      <c r="N28610" t="s">
        <v>21</v>
      </c>
      <c r="O28610" t="s">
        <v>84489</v>
      </c>
      <c r="P28610" t="b">
        <v>0</v>
      </c>
      <c r="Q28610" t="s">
        <v>21</v>
      </c>
    </row>
    <row r="28611" spans="1:17" x14ac:dyDescent="0.25">
      <c r="A28611">
        <v>1.6425407180394004E+18</v>
      </c>
      <c r="B28611" s="1">
        <v>45018</v>
      </c>
      <c r="C28611" s="2">
        <v>0.95368055555555553</v>
      </c>
      <c r="D28611">
        <v>9.3143206989642138E+17</v>
      </c>
      <c r="E28611" t="s">
        <v>84490</v>
      </c>
      <c r="F28611" t="s">
        <v>142666</v>
      </c>
      <c r="G28611" t="s">
        <v>142667</v>
      </c>
      <c r="H28611" t="s">
        <v>26</v>
      </c>
      <c r="I28611" t="s">
        <v>21</v>
      </c>
      <c r="J28611" t="s">
        <v>84491</v>
      </c>
      <c r="K28611">
        <v>0</v>
      </c>
      <c r="L28611">
        <v>0</v>
      </c>
      <c r="M28611">
        <v>0</v>
      </c>
      <c r="N28611" t="s">
        <v>268</v>
      </c>
      <c r="O28611" t="s">
        <v>84492</v>
      </c>
      <c r="P28611" t="b">
        <v>0</v>
      </c>
      <c r="Q28611" t="s">
        <v>21</v>
      </c>
    </row>
    <row r="28612" spans="1:17" x14ac:dyDescent="0.25">
      <c r="A28612">
        <v>1.6425407167727165E+18</v>
      </c>
      <c r="B28612" s="1">
        <v>45018</v>
      </c>
      <c r="C28612" s="2">
        <v>0.95368055555555553</v>
      </c>
      <c r="D28612">
        <v>1438116432</v>
      </c>
      <c r="E28612" t="s">
        <v>84493</v>
      </c>
      <c r="F28612" t="s">
        <v>84494</v>
      </c>
      <c r="G28612" t="s">
        <v>142668</v>
      </c>
      <c r="H28612" t="s">
        <v>49</v>
      </c>
      <c r="I28612" t="s">
        <v>21</v>
      </c>
      <c r="J28612" t="s">
        <v>21</v>
      </c>
      <c r="K28612">
        <v>0</v>
      </c>
      <c r="L28612">
        <v>0</v>
      </c>
      <c r="M28612">
        <v>0</v>
      </c>
      <c r="N28612" t="s">
        <v>21</v>
      </c>
      <c r="O28612" t="s">
        <v>84495</v>
      </c>
      <c r="P28612" t="b">
        <v>0</v>
      </c>
      <c r="Q28612" t="s">
        <v>21</v>
      </c>
    </row>
    <row r="28613" spans="1:17" x14ac:dyDescent="0.25">
      <c r="A28613">
        <v>1.6425407126369485E+18</v>
      </c>
      <c r="B28613" s="1">
        <v>45018</v>
      </c>
      <c r="C28613" s="2">
        <v>0.95366898148148149</v>
      </c>
      <c r="D28613">
        <v>1.5677129503871099E+18</v>
      </c>
      <c r="E28613" t="s">
        <v>84496</v>
      </c>
      <c r="F28613" t="s">
        <v>84497</v>
      </c>
      <c r="G28613" t="s">
        <v>142669</v>
      </c>
      <c r="H28613" t="s">
        <v>26</v>
      </c>
      <c r="I28613" t="s">
        <v>21</v>
      </c>
      <c r="J28613" t="s">
        <v>84498</v>
      </c>
      <c r="K28613">
        <v>0</v>
      </c>
      <c r="L28613">
        <v>0</v>
      </c>
      <c r="M28613">
        <v>0</v>
      </c>
      <c r="N28613" t="s">
        <v>268</v>
      </c>
      <c r="O28613" t="s">
        <v>84499</v>
      </c>
      <c r="P28613" t="b">
        <v>0</v>
      </c>
      <c r="Q28613" t="s">
        <v>21</v>
      </c>
    </row>
    <row r="28614" spans="1:17" x14ac:dyDescent="0.25">
      <c r="A28614">
        <v>1.6425407065676923E+18</v>
      </c>
      <c r="B28614" s="1">
        <v>45018</v>
      </c>
      <c r="C28614" s="2">
        <v>0.95365740740740745</v>
      </c>
      <c r="D28614">
        <v>405313322</v>
      </c>
      <c r="E28614" t="s">
        <v>84500</v>
      </c>
      <c r="F28614" t="s">
        <v>84501</v>
      </c>
      <c r="G28614" t="s">
        <v>142670</v>
      </c>
      <c r="H28614" t="s">
        <v>26</v>
      </c>
      <c r="I28614" t="s">
        <v>21</v>
      </c>
      <c r="J28614" t="s">
        <v>21</v>
      </c>
      <c r="K28614">
        <v>2</v>
      </c>
      <c r="L28614">
        <v>0</v>
      </c>
      <c r="M28614">
        <v>0</v>
      </c>
      <c r="N28614" t="s">
        <v>21</v>
      </c>
      <c r="O28614" t="s">
        <v>84502</v>
      </c>
      <c r="P28614" t="b">
        <v>0</v>
      </c>
      <c r="Q28614" t="s">
        <v>84503</v>
      </c>
    </row>
    <row r="28615" spans="1:17" x14ac:dyDescent="0.25">
      <c r="A28615">
        <v>1.642540702461739E+18</v>
      </c>
      <c r="B28615" s="1">
        <v>45018</v>
      </c>
      <c r="C28615" s="2">
        <v>0.9536458333333333</v>
      </c>
      <c r="D28615">
        <v>2475435008</v>
      </c>
      <c r="E28615" t="s">
        <v>84504</v>
      </c>
      <c r="F28615" t="s">
        <v>84505</v>
      </c>
      <c r="G28615" t="s">
        <v>142671</v>
      </c>
      <c r="H28615" t="s">
        <v>49</v>
      </c>
      <c r="I28615" t="s">
        <v>21</v>
      </c>
      <c r="J28615" t="s">
        <v>21</v>
      </c>
      <c r="K28615">
        <v>0</v>
      </c>
      <c r="L28615">
        <v>0</v>
      </c>
      <c r="M28615">
        <v>0</v>
      </c>
      <c r="N28615" t="s">
        <v>21</v>
      </c>
      <c r="O28615" t="s">
        <v>84506</v>
      </c>
      <c r="P28615" t="b">
        <v>0</v>
      </c>
      <c r="Q28615" t="s">
        <v>21</v>
      </c>
    </row>
    <row r="28616" spans="1:17" x14ac:dyDescent="0.25">
      <c r="A28616">
        <v>1.642540699299242E+18</v>
      </c>
      <c r="B28616" s="1">
        <v>45018</v>
      </c>
      <c r="C28616" s="2">
        <v>0.95363425925925926</v>
      </c>
      <c r="D28616">
        <v>1.2095480175665684E+18</v>
      </c>
      <c r="E28616" t="s">
        <v>84507</v>
      </c>
      <c r="F28616" t="s">
        <v>142672</v>
      </c>
      <c r="G28616" t="s">
        <v>142673</v>
      </c>
      <c r="H28616" t="s">
        <v>49</v>
      </c>
      <c r="I28616" t="s">
        <v>21</v>
      </c>
      <c r="J28616" t="s">
        <v>21</v>
      </c>
      <c r="K28616">
        <v>0</v>
      </c>
      <c r="L28616">
        <v>0</v>
      </c>
      <c r="M28616">
        <v>0</v>
      </c>
      <c r="N28616" t="s">
        <v>21</v>
      </c>
      <c r="O28616" t="s">
        <v>84508</v>
      </c>
      <c r="P28616" t="b">
        <v>0</v>
      </c>
      <c r="Q28616" t="s">
        <v>21</v>
      </c>
    </row>
    <row r="28617" spans="1:17" x14ac:dyDescent="0.25">
      <c r="A28617">
        <v>1.6425406992654295E+18</v>
      </c>
      <c r="B28617" s="1">
        <v>45018</v>
      </c>
      <c r="C28617" s="2">
        <v>0.95363425925925926</v>
      </c>
      <c r="D28617">
        <v>359546431</v>
      </c>
      <c r="E28617" t="s">
        <v>84509</v>
      </c>
      <c r="F28617" t="s">
        <v>84510</v>
      </c>
      <c r="G28617" t="s">
        <v>84511</v>
      </c>
      <c r="H28617" t="s">
        <v>167</v>
      </c>
      <c r="I28617" t="s">
        <v>21</v>
      </c>
      <c r="J28617" t="s">
        <v>21</v>
      </c>
      <c r="K28617">
        <v>0</v>
      </c>
      <c r="L28617">
        <v>0</v>
      </c>
      <c r="M28617">
        <v>0</v>
      </c>
      <c r="N28617" t="s">
        <v>21</v>
      </c>
      <c r="O28617" t="s">
        <v>84512</v>
      </c>
      <c r="P28617" t="b">
        <v>0</v>
      </c>
      <c r="Q28617" t="s">
        <v>84513</v>
      </c>
    </row>
    <row r="28618" spans="1:17" x14ac:dyDescent="0.25">
      <c r="A28618">
        <v>1.6425406902647071E+18</v>
      </c>
      <c r="B28618" s="1">
        <v>45018</v>
      </c>
      <c r="C28618" s="2">
        <v>0.95361111111111108</v>
      </c>
      <c r="D28618">
        <v>419667743</v>
      </c>
      <c r="E28618" t="s">
        <v>84514</v>
      </c>
      <c r="F28618" t="s">
        <v>142674</v>
      </c>
      <c r="G28618" t="s">
        <v>142675</v>
      </c>
      <c r="H28618" t="s">
        <v>49</v>
      </c>
      <c r="I28618" t="s">
        <v>21</v>
      </c>
      <c r="J28618" t="s">
        <v>21</v>
      </c>
      <c r="K28618">
        <v>0</v>
      </c>
      <c r="L28618">
        <v>0</v>
      </c>
      <c r="M28618">
        <v>0</v>
      </c>
      <c r="N28618" t="s">
        <v>21</v>
      </c>
      <c r="O28618" t="s">
        <v>84515</v>
      </c>
      <c r="P28618" t="b">
        <v>0</v>
      </c>
      <c r="Q28618" t="s">
        <v>21</v>
      </c>
    </row>
    <row r="28619" spans="1:17" x14ac:dyDescent="0.25">
      <c r="A28619">
        <v>1.6425406871355023E+18</v>
      </c>
      <c r="B28619" s="1">
        <v>45018</v>
      </c>
      <c r="C28619" s="2">
        <v>0.95359953703703704</v>
      </c>
      <c r="D28619">
        <v>469398862</v>
      </c>
      <c r="E28619" t="s">
        <v>84516</v>
      </c>
      <c r="F28619" t="s">
        <v>84517</v>
      </c>
      <c r="G28619" t="s">
        <v>142676</v>
      </c>
      <c r="H28619" t="s">
        <v>20</v>
      </c>
      <c r="I28619" t="s">
        <v>21</v>
      </c>
      <c r="J28619" t="s">
        <v>84518</v>
      </c>
      <c r="K28619">
        <v>0</v>
      </c>
      <c r="L28619">
        <v>0</v>
      </c>
      <c r="M28619">
        <v>0</v>
      </c>
      <c r="N28619" t="s">
        <v>34</v>
      </c>
      <c r="O28619" t="s">
        <v>84519</v>
      </c>
      <c r="P28619" t="b">
        <v>0</v>
      </c>
      <c r="Q28619" t="s">
        <v>21</v>
      </c>
    </row>
    <row r="28620" spans="1:17" x14ac:dyDescent="0.25">
      <c r="A28620">
        <v>1.6425406727996375E+18</v>
      </c>
      <c r="B28620" s="1">
        <v>45018</v>
      </c>
      <c r="C28620" s="2">
        <v>0.95355324074074077</v>
      </c>
      <c r="D28620">
        <v>86968902</v>
      </c>
      <c r="E28620" t="s">
        <v>84520</v>
      </c>
      <c r="F28620" t="s">
        <v>84521</v>
      </c>
      <c r="G28620" t="s">
        <v>142677</v>
      </c>
      <c r="H28620" t="s">
        <v>26</v>
      </c>
      <c r="I28620" t="s">
        <v>21</v>
      </c>
      <c r="J28620" t="s">
        <v>84522</v>
      </c>
      <c r="K28620">
        <v>0</v>
      </c>
      <c r="L28620">
        <v>0</v>
      </c>
      <c r="M28620">
        <v>0</v>
      </c>
      <c r="N28620" t="s">
        <v>34</v>
      </c>
      <c r="O28620" t="s">
        <v>84523</v>
      </c>
      <c r="P28620" t="b">
        <v>0</v>
      </c>
      <c r="Q28620" t="s">
        <v>21</v>
      </c>
    </row>
    <row r="28621" spans="1:17" x14ac:dyDescent="0.25">
      <c r="A28621">
        <v>1.6425406727826719E+18</v>
      </c>
      <c r="B28621" s="1">
        <v>45018</v>
      </c>
      <c r="C28621" s="2">
        <v>0.95355324074074077</v>
      </c>
      <c r="D28621">
        <v>1.5677096707475538E+18</v>
      </c>
      <c r="E28621" t="s">
        <v>84524</v>
      </c>
      <c r="F28621" t="s">
        <v>84525</v>
      </c>
      <c r="G28621" t="s">
        <v>142678</v>
      </c>
      <c r="H28621" t="s">
        <v>26</v>
      </c>
      <c r="I28621" t="s">
        <v>21</v>
      </c>
      <c r="J28621" t="s">
        <v>84526</v>
      </c>
      <c r="K28621">
        <v>0</v>
      </c>
      <c r="L28621">
        <v>0</v>
      </c>
      <c r="M28621">
        <v>0</v>
      </c>
      <c r="N28621" t="s">
        <v>268</v>
      </c>
      <c r="O28621" t="s">
        <v>84527</v>
      </c>
      <c r="P28621" t="b">
        <v>0</v>
      </c>
      <c r="Q28621" t="s">
        <v>21</v>
      </c>
    </row>
    <row r="28622" spans="1:17" x14ac:dyDescent="0.25">
      <c r="A28622">
        <v>1.6425406656315597E+18</v>
      </c>
      <c r="B28622" s="1">
        <v>45018</v>
      </c>
      <c r="C28622" s="2">
        <v>0.95354166666666662</v>
      </c>
      <c r="D28622">
        <v>1.2954016931279667E+18</v>
      </c>
      <c r="E28622" t="s">
        <v>84528</v>
      </c>
      <c r="F28622" t="s">
        <v>84529</v>
      </c>
      <c r="G28622" t="s">
        <v>142679</v>
      </c>
      <c r="H28622" t="s">
        <v>26</v>
      </c>
      <c r="I28622" t="s">
        <v>21</v>
      </c>
      <c r="J28622" t="s">
        <v>84530</v>
      </c>
      <c r="K28622">
        <v>0</v>
      </c>
      <c r="L28622">
        <v>0</v>
      </c>
      <c r="M28622">
        <v>0</v>
      </c>
      <c r="N28622" t="s">
        <v>268</v>
      </c>
      <c r="O28622" t="s">
        <v>84531</v>
      </c>
      <c r="P28622" t="b">
        <v>0</v>
      </c>
      <c r="Q28622" t="s">
        <v>21</v>
      </c>
    </row>
    <row r="28623" spans="1:17" x14ac:dyDescent="0.25">
      <c r="A28623">
        <v>1.6425406621626941E+18</v>
      </c>
      <c r="B28623" s="1">
        <v>45018</v>
      </c>
      <c r="C28623" s="2">
        <v>0.95353009259259258</v>
      </c>
      <c r="D28623">
        <v>1.5677115083979612E+18</v>
      </c>
      <c r="E28623" t="s">
        <v>84532</v>
      </c>
      <c r="F28623" t="s">
        <v>84533</v>
      </c>
      <c r="G28623" t="s">
        <v>142680</v>
      </c>
      <c r="H28623" t="s">
        <v>26</v>
      </c>
      <c r="I28623" t="s">
        <v>21</v>
      </c>
      <c r="J28623" t="s">
        <v>84534</v>
      </c>
      <c r="K28623">
        <v>0</v>
      </c>
      <c r="L28623">
        <v>0</v>
      </c>
      <c r="M28623">
        <v>1</v>
      </c>
      <c r="N28623" t="s">
        <v>268</v>
      </c>
      <c r="O28623" t="s">
        <v>84535</v>
      </c>
      <c r="P28623" t="b">
        <v>0</v>
      </c>
      <c r="Q28623" t="s">
        <v>21</v>
      </c>
    </row>
    <row r="28624" spans="1:17" x14ac:dyDescent="0.25">
      <c r="A28624">
        <v>1.6425406571171062E+18</v>
      </c>
      <c r="B28624" s="1">
        <v>45018</v>
      </c>
      <c r="C28624" s="2">
        <v>0.95351851851851854</v>
      </c>
      <c r="D28624">
        <v>1.5764546755993395E+18</v>
      </c>
      <c r="E28624" t="s">
        <v>84536</v>
      </c>
      <c r="F28624" t="s">
        <v>55918</v>
      </c>
      <c r="G28624" t="s">
        <v>84537</v>
      </c>
      <c r="H28624" t="s">
        <v>26</v>
      </c>
      <c r="I28624" t="s">
        <v>21</v>
      </c>
      <c r="J28624" t="s">
        <v>21</v>
      </c>
      <c r="K28624">
        <v>0</v>
      </c>
      <c r="L28624">
        <v>0</v>
      </c>
      <c r="M28624">
        <v>1</v>
      </c>
      <c r="N28624" t="s">
        <v>21</v>
      </c>
      <c r="O28624" t="s">
        <v>84538</v>
      </c>
      <c r="P28624" t="b">
        <v>0</v>
      </c>
      <c r="Q28624" t="s">
        <v>83202</v>
      </c>
    </row>
    <row r="28625" spans="1:17" x14ac:dyDescent="0.25">
      <c r="A28625">
        <v>1.6425406523731968E+18</v>
      </c>
      <c r="B28625" s="1">
        <v>45018</v>
      </c>
      <c r="C28625" s="2">
        <v>0.95350694444444439</v>
      </c>
      <c r="D28625">
        <v>1.0785215973367398E+18</v>
      </c>
      <c r="E28625" t="s">
        <v>84539</v>
      </c>
      <c r="F28625" t="s">
        <v>142681</v>
      </c>
      <c r="G28625" t="s">
        <v>142682</v>
      </c>
      <c r="H28625" t="s">
        <v>245</v>
      </c>
      <c r="I28625" t="s">
        <v>142683</v>
      </c>
      <c r="J28625" t="s">
        <v>21</v>
      </c>
      <c r="K28625">
        <v>0</v>
      </c>
      <c r="L28625">
        <v>0</v>
      </c>
      <c r="M28625">
        <v>3</v>
      </c>
      <c r="N28625" t="s">
        <v>21</v>
      </c>
      <c r="O28625" t="s">
        <v>84540</v>
      </c>
      <c r="P28625" t="b">
        <v>0</v>
      </c>
      <c r="Q28625" t="s">
        <v>142684</v>
      </c>
    </row>
    <row r="28626" spans="1:17" x14ac:dyDescent="0.25">
      <c r="A28626">
        <v>1.6425406448655565E+18</v>
      </c>
      <c r="B28626" s="1">
        <v>45018</v>
      </c>
      <c r="C28626" s="2">
        <v>0.95348379629629632</v>
      </c>
      <c r="D28626">
        <v>1.5109566603068908E+18</v>
      </c>
      <c r="E28626" t="s">
        <v>84541</v>
      </c>
      <c r="F28626" t="s">
        <v>84542</v>
      </c>
      <c r="G28626" t="s">
        <v>142685</v>
      </c>
      <c r="H28626" t="s">
        <v>26</v>
      </c>
      <c r="I28626" t="s">
        <v>21</v>
      </c>
      <c r="J28626" t="s">
        <v>84543</v>
      </c>
      <c r="K28626">
        <v>0</v>
      </c>
      <c r="L28626">
        <v>0</v>
      </c>
      <c r="M28626">
        <v>0</v>
      </c>
      <c r="N28626" t="s">
        <v>268</v>
      </c>
      <c r="O28626" t="s">
        <v>84544</v>
      </c>
      <c r="P28626" t="b">
        <v>0</v>
      </c>
      <c r="Q28626" t="s">
        <v>21</v>
      </c>
    </row>
    <row r="28627" spans="1:17" x14ac:dyDescent="0.25">
      <c r="A28627">
        <v>1.6425406388551352E+18</v>
      </c>
      <c r="B28627" s="1">
        <v>45018</v>
      </c>
      <c r="C28627" s="2">
        <v>0.95346064814814813</v>
      </c>
      <c r="D28627">
        <v>1.4570288676510802E+18</v>
      </c>
      <c r="E28627" t="s">
        <v>84545</v>
      </c>
      <c r="F28627" t="s">
        <v>142686</v>
      </c>
      <c r="G28627" t="s">
        <v>142687</v>
      </c>
      <c r="H28627" t="s">
        <v>26</v>
      </c>
      <c r="I28627" t="s">
        <v>21</v>
      </c>
      <c r="J28627" t="s">
        <v>84546</v>
      </c>
      <c r="K28627">
        <v>0</v>
      </c>
      <c r="L28627">
        <v>0</v>
      </c>
      <c r="M28627">
        <v>0</v>
      </c>
      <c r="N28627" t="s">
        <v>268</v>
      </c>
      <c r="O28627" t="s">
        <v>84547</v>
      </c>
      <c r="P28627" t="b">
        <v>0</v>
      </c>
      <c r="Q28627" t="s">
        <v>21</v>
      </c>
    </row>
    <row r="28628" spans="1:17" x14ac:dyDescent="0.25">
      <c r="A28628">
        <v>1.642540634090111E+18</v>
      </c>
      <c r="B28628" s="1">
        <v>45018</v>
      </c>
      <c r="C28628" s="2">
        <v>0.95344907407407409</v>
      </c>
      <c r="D28628">
        <v>42942771</v>
      </c>
      <c r="E28628" t="s">
        <v>84548</v>
      </c>
      <c r="F28628" t="s">
        <v>84549</v>
      </c>
      <c r="G28628" t="s">
        <v>84550</v>
      </c>
      <c r="H28628" t="s">
        <v>26</v>
      </c>
      <c r="I28628" t="s">
        <v>21</v>
      </c>
      <c r="J28628" t="s">
        <v>21</v>
      </c>
      <c r="K28628">
        <v>1</v>
      </c>
      <c r="L28628">
        <v>0</v>
      </c>
      <c r="M28628">
        <v>0</v>
      </c>
      <c r="N28628" t="s">
        <v>21</v>
      </c>
      <c r="O28628" t="s">
        <v>84551</v>
      </c>
      <c r="P28628" t="b">
        <v>0</v>
      </c>
      <c r="Q28628" t="s">
        <v>21</v>
      </c>
    </row>
    <row r="28629" spans="1:17" x14ac:dyDescent="0.25">
      <c r="A28629">
        <v>1.6425406325468897E+18</v>
      </c>
      <c r="B28629" s="1">
        <v>45018</v>
      </c>
      <c r="C28629" s="2">
        <v>0.95344907407407409</v>
      </c>
      <c r="D28629">
        <v>1.2740855442348564E+18</v>
      </c>
      <c r="E28629" t="s">
        <v>84552</v>
      </c>
      <c r="F28629" t="s">
        <v>35680</v>
      </c>
      <c r="G28629" t="s">
        <v>142688</v>
      </c>
      <c r="H28629" t="s">
        <v>26</v>
      </c>
      <c r="I28629" t="s">
        <v>21</v>
      </c>
      <c r="J28629" t="s">
        <v>65430</v>
      </c>
      <c r="K28629">
        <v>0</v>
      </c>
      <c r="L28629">
        <v>0</v>
      </c>
      <c r="M28629">
        <v>0</v>
      </c>
      <c r="N28629" t="s">
        <v>268</v>
      </c>
      <c r="O28629" t="s">
        <v>84553</v>
      </c>
      <c r="P28629" t="b">
        <v>0</v>
      </c>
      <c r="Q28629" t="s">
        <v>21</v>
      </c>
    </row>
    <row r="28630" spans="1:17" x14ac:dyDescent="0.25">
      <c r="A28630">
        <v>1.642540632219476E+18</v>
      </c>
      <c r="B28630" s="1">
        <v>45018</v>
      </c>
      <c r="C28630" s="2">
        <v>0.95344907407407409</v>
      </c>
      <c r="D28630">
        <v>90602271</v>
      </c>
      <c r="E28630" t="s">
        <v>84554</v>
      </c>
      <c r="F28630" t="s">
        <v>142689</v>
      </c>
      <c r="G28630" t="s">
        <v>84555</v>
      </c>
      <c r="H28630" t="s">
        <v>26</v>
      </c>
      <c r="I28630" t="s">
        <v>21</v>
      </c>
      <c r="J28630" t="s">
        <v>84556</v>
      </c>
      <c r="K28630">
        <v>0</v>
      </c>
      <c r="L28630">
        <v>0</v>
      </c>
      <c r="M28630">
        <v>0</v>
      </c>
      <c r="N28630" t="s">
        <v>21</v>
      </c>
      <c r="O28630" t="s">
        <v>84557</v>
      </c>
      <c r="P28630" t="b">
        <v>0</v>
      </c>
      <c r="Q28630" t="s">
        <v>21</v>
      </c>
    </row>
    <row r="28631" spans="1:17" x14ac:dyDescent="0.25">
      <c r="A28631">
        <v>1.642540627018625E+18</v>
      </c>
      <c r="B28631" s="1">
        <v>45018</v>
      </c>
      <c r="C28631" s="2">
        <v>0.95343750000000005</v>
      </c>
      <c r="D28631">
        <v>455778551</v>
      </c>
      <c r="E28631" t="s">
        <v>84558</v>
      </c>
      <c r="F28631" t="s">
        <v>23139</v>
      </c>
      <c r="G28631" t="s">
        <v>84559</v>
      </c>
      <c r="H28631" t="s">
        <v>167</v>
      </c>
      <c r="I28631" t="s">
        <v>21</v>
      </c>
      <c r="J28631" t="s">
        <v>21</v>
      </c>
      <c r="K28631">
        <v>0</v>
      </c>
      <c r="L28631">
        <v>0</v>
      </c>
      <c r="M28631">
        <v>0</v>
      </c>
      <c r="N28631" t="s">
        <v>21</v>
      </c>
      <c r="O28631" t="s">
        <v>84560</v>
      </c>
      <c r="P28631" t="b">
        <v>0</v>
      </c>
      <c r="Q28631" t="s">
        <v>84561</v>
      </c>
    </row>
    <row r="28632" spans="1:17" x14ac:dyDescent="0.25">
      <c r="A28632">
        <v>1.6425406244518994E+18</v>
      </c>
      <c r="B28632" s="1">
        <v>45018</v>
      </c>
      <c r="C28632" s="2">
        <v>0.9534259259259259</v>
      </c>
      <c r="D28632">
        <v>456552229</v>
      </c>
      <c r="E28632" t="s">
        <v>84562</v>
      </c>
      <c r="F28632" t="s">
        <v>84563</v>
      </c>
      <c r="G28632" t="s">
        <v>142690</v>
      </c>
      <c r="H28632" t="s">
        <v>26</v>
      </c>
      <c r="I28632" t="s">
        <v>21</v>
      </c>
      <c r="J28632" t="s">
        <v>65430</v>
      </c>
      <c r="K28632">
        <v>0</v>
      </c>
      <c r="L28632">
        <v>0</v>
      </c>
      <c r="M28632">
        <v>0</v>
      </c>
      <c r="N28632" t="s">
        <v>268</v>
      </c>
      <c r="O28632" t="s">
        <v>84564</v>
      </c>
      <c r="P28632" t="b">
        <v>0</v>
      </c>
      <c r="Q28632" t="s">
        <v>21</v>
      </c>
    </row>
    <row r="28633" spans="1:17" x14ac:dyDescent="0.25">
      <c r="A28633">
        <v>1.6425406220359434E+18</v>
      </c>
      <c r="B28633" s="1">
        <v>45018</v>
      </c>
      <c r="C28633" s="2">
        <v>0.95341435185185186</v>
      </c>
      <c r="D28633">
        <v>85775914</v>
      </c>
      <c r="E28633" t="s">
        <v>84565</v>
      </c>
      <c r="F28633" t="s">
        <v>84566</v>
      </c>
      <c r="G28633" t="s">
        <v>142691</v>
      </c>
      <c r="H28633" t="s">
        <v>129</v>
      </c>
      <c r="I28633" t="s">
        <v>21</v>
      </c>
      <c r="J28633" t="s">
        <v>21</v>
      </c>
      <c r="K28633">
        <v>0</v>
      </c>
      <c r="L28633">
        <v>0</v>
      </c>
      <c r="M28633">
        <v>0</v>
      </c>
      <c r="N28633" t="s">
        <v>21</v>
      </c>
      <c r="O28633" t="s">
        <v>84567</v>
      </c>
      <c r="P28633" t="b">
        <v>0</v>
      </c>
      <c r="Q28633" t="s">
        <v>84568</v>
      </c>
    </row>
    <row r="28634" spans="1:17" x14ac:dyDescent="0.25">
      <c r="A28634">
        <v>1.6425406108665446E+18</v>
      </c>
      <c r="B28634" s="1">
        <v>45018</v>
      </c>
      <c r="C28634" s="2">
        <v>0.95339120370370367</v>
      </c>
      <c r="D28634">
        <v>1.2858375384693719E+18</v>
      </c>
      <c r="E28634" t="s">
        <v>84569</v>
      </c>
      <c r="F28634" t="s">
        <v>142692</v>
      </c>
      <c r="G28634" t="s">
        <v>142693</v>
      </c>
      <c r="H28634" t="s">
        <v>26</v>
      </c>
      <c r="I28634" t="s">
        <v>21</v>
      </c>
      <c r="J28634" t="s">
        <v>21</v>
      </c>
      <c r="K28634">
        <v>0</v>
      </c>
      <c r="L28634">
        <v>0</v>
      </c>
      <c r="M28634">
        <v>0</v>
      </c>
      <c r="N28634" t="s">
        <v>21</v>
      </c>
      <c r="O28634" t="s">
        <v>84570</v>
      </c>
      <c r="P28634" t="b">
        <v>0</v>
      </c>
      <c r="Q28634" t="s">
        <v>21</v>
      </c>
    </row>
    <row r="28635" spans="1:17" x14ac:dyDescent="0.25">
      <c r="A28635">
        <v>1.6425406076911862E+18</v>
      </c>
      <c r="B28635" s="1">
        <v>45018</v>
      </c>
      <c r="C28635" s="2">
        <v>0.95337962962962963</v>
      </c>
      <c r="D28635">
        <v>127202325</v>
      </c>
      <c r="E28635" t="s">
        <v>84571</v>
      </c>
      <c r="F28635" t="s">
        <v>84572</v>
      </c>
      <c r="G28635" t="s">
        <v>142694</v>
      </c>
      <c r="H28635" t="s">
        <v>26</v>
      </c>
      <c r="I28635" t="s">
        <v>21</v>
      </c>
      <c r="J28635" t="s">
        <v>21</v>
      </c>
      <c r="K28635">
        <v>0</v>
      </c>
      <c r="L28635">
        <v>0</v>
      </c>
      <c r="M28635">
        <v>0</v>
      </c>
      <c r="N28635" t="s">
        <v>84573</v>
      </c>
      <c r="O28635" t="s">
        <v>84574</v>
      </c>
      <c r="P28635" t="b">
        <v>0</v>
      </c>
      <c r="Q28635" t="s">
        <v>21</v>
      </c>
    </row>
    <row r="28636" spans="1:17" x14ac:dyDescent="0.25">
      <c r="A28636">
        <v>1.6425406008463483E+18</v>
      </c>
      <c r="B28636" s="1">
        <v>45018</v>
      </c>
      <c r="C28636" s="2">
        <v>0.95335648148148144</v>
      </c>
      <c r="D28636">
        <v>1.5642950706141798E+18</v>
      </c>
      <c r="E28636" t="s">
        <v>84575</v>
      </c>
      <c r="F28636" t="s">
        <v>142695</v>
      </c>
      <c r="G28636" t="s">
        <v>142696</v>
      </c>
      <c r="H28636" t="s">
        <v>49</v>
      </c>
      <c r="I28636" t="s">
        <v>21</v>
      </c>
      <c r="J28636" t="s">
        <v>21</v>
      </c>
      <c r="K28636">
        <v>0</v>
      </c>
      <c r="L28636">
        <v>0</v>
      </c>
      <c r="M28636">
        <v>0</v>
      </c>
      <c r="N28636" t="s">
        <v>21</v>
      </c>
      <c r="O28636" t="s">
        <v>84576</v>
      </c>
      <c r="P28636" t="b">
        <v>0</v>
      </c>
      <c r="Q28636" t="s">
        <v>21</v>
      </c>
    </row>
    <row r="28637" spans="1:17" x14ac:dyDescent="0.25">
      <c r="A28637">
        <v>1.6425405992648049E+18</v>
      </c>
      <c r="B28637" s="1">
        <v>45018</v>
      </c>
      <c r="C28637" s="2">
        <v>0.95335648148148144</v>
      </c>
      <c r="D28637">
        <v>24108401</v>
      </c>
      <c r="E28637" t="s">
        <v>84577</v>
      </c>
      <c r="F28637" t="s">
        <v>84578</v>
      </c>
      <c r="G28637" t="s">
        <v>142697</v>
      </c>
      <c r="H28637" t="s">
        <v>26</v>
      </c>
      <c r="I28637" t="s">
        <v>21</v>
      </c>
      <c r="J28637" t="s">
        <v>21</v>
      </c>
      <c r="K28637">
        <v>0</v>
      </c>
      <c r="L28637">
        <v>0</v>
      </c>
      <c r="M28637">
        <v>0</v>
      </c>
      <c r="N28637" t="s">
        <v>34</v>
      </c>
      <c r="O28637" t="s">
        <v>84579</v>
      </c>
      <c r="P28637" t="b">
        <v>0</v>
      </c>
      <c r="Q28637" t="s">
        <v>21</v>
      </c>
    </row>
    <row r="28638" spans="1:17" x14ac:dyDescent="0.25">
      <c r="A28638">
        <v>1.6425405931034706E+18</v>
      </c>
      <c r="B28638" s="1">
        <v>45018</v>
      </c>
      <c r="C28638" s="2">
        <v>0.95333333333333337</v>
      </c>
      <c r="D28638">
        <v>739861308</v>
      </c>
      <c r="E28638" t="s">
        <v>84580</v>
      </c>
      <c r="F28638" t="s">
        <v>84581</v>
      </c>
      <c r="G28638" t="s">
        <v>84582</v>
      </c>
      <c r="H28638" t="s">
        <v>26</v>
      </c>
      <c r="I28638" t="s">
        <v>21</v>
      </c>
      <c r="J28638" t="s">
        <v>21</v>
      </c>
      <c r="K28638">
        <v>0</v>
      </c>
      <c r="L28638">
        <v>0</v>
      </c>
      <c r="M28638">
        <v>0</v>
      </c>
      <c r="N28638" t="s">
        <v>21</v>
      </c>
      <c r="O28638" t="s">
        <v>84583</v>
      </c>
      <c r="P28638" t="b">
        <v>0</v>
      </c>
      <c r="Q28638" t="s">
        <v>69985</v>
      </c>
    </row>
    <row r="28639" spans="1:17" x14ac:dyDescent="0.25">
      <c r="A28639">
        <v>1.6425405806925414E+18</v>
      </c>
      <c r="B28639" s="1">
        <v>45018</v>
      </c>
      <c r="C28639" s="2">
        <v>0.95331018518518518</v>
      </c>
      <c r="D28639">
        <v>1.572916043349205E+18</v>
      </c>
      <c r="E28639" t="s">
        <v>84584</v>
      </c>
      <c r="F28639" t="s">
        <v>84585</v>
      </c>
      <c r="G28639" t="s">
        <v>84586</v>
      </c>
      <c r="H28639" t="s">
        <v>26</v>
      </c>
      <c r="I28639" t="s">
        <v>21</v>
      </c>
      <c r="J28639" t="s">
        <v>84587</v>
      </c>
      <c r="K28639">
        <v>0</v>
      </c>
      <c r="L28639">
        <v>0</v>
      </c>
      <c r="M28639">
        <v>1</v>
      </c>
      <c r="N28639" t="s">
        <v>21</v>
      </c>
      <c r="O28639" t="s">
        <v>84588</v>
      </c>
      <c r="P28639" t="b">
        <v>0</v>
      </c>
      <c r="Q28639" t="s">
        <v>21</v>
      </c>
    </row>
    <row r="28640" spans="1:17" x14ac:dyDescent="0.25">
      <c r="A28640">
        <v>1.6425405787966996E+18</v>
      </c>
      <c r="B28640" s="1">
        <v>45018</v>
      </c>
      <c r="C28640" s="2">
        <v>0.95329861111111114</v>
      </c>
      <c r="D28640">
        <v>1.5425207815396393E+18</v>
      </c>
      <c r="E28640" t="s">
        <v>84589</v>
      </c>
      <c r="F28640" t="s">
        <v>84590</v>
      </c>
      <c r="G28640" t="s">
        <v>84591</v>
      </c>
      <c r="H28640" t="s">
        <v>513</v>
      </c>
      <c r="I28640" t="s">
        <v>21</v>
      </c>
      <c r="J28640" t="s">
        <v>21</v>
      </c>
      <c r="K28640">
        <v>0</v>
      </c>
      <c r="L28640">
        <v>0</v>
      </c>
      <c r="M28640">
        <v>0</v>
      </c>
      <c r="N28640" t="s">
        <v>1521</v>
      </c>
      <c r="O28640" t="s">
        <v>84592</v>
      </c>
      <c r="P28640" t="b">
        <v>0</v>
      </c>
      <c r="Q28640" t="s">
        <v>21</v>
      </c>
    </row>
    <row r="28641" spans="1:17" x14ac:dyDescent="0.25">
      <c r="A28641">
        <v>1.6425405696616735E+18</v>
      </c>
      <c r="B28641" s="1">
        <v>45018</v>
      </c>
      <c r="C28641" s="2">
        <v>0.95327546296296295</v>
      </c>
      <c r="D28641">
        <v>1.3853583553470341E+18</v>
      </c>
      <c r="E28641" t="s">
        <v>84593</v>
      </c>
      <c r="F28641" t="s">
        <v>84594</v>
      </c>
      <c r="G28641" t="s">
        <v>142698</v>
      </c>
      <c r="H28641" t="s">
        <v>26</v>
      </c>
      <c r="I28641" t="s">
        <v>21</v>
      </c>
      <c r="J28641" t="s">
        <v>84595</v>
      </c>
      <c r="K28641">
        <v>0</v>
      </c>
      <c r="L28641">
        <v>0</v>
      </c>
      <c r="M28641">
        <v>0</v>
      </c>
      <c r="N28641" t="s">
        <v>268</v>
      </c>
      <c r="O28641" t="s">
        <v>84596</v>
      </c>
      <c r="P28641" t="b">
        <v>0</v>
      </c>
      <c r="Q28641" t="s">
        <v>21</v>
      </c>
    </row>
    <row r="28642" spans="1:17" x14ac:dyDescent="0.25">
      <c r="A28642">
        <v>1.6425405587858637E+18</v>
      </c>
      <c r="B28642" s="1">
        <v>45018</v>
      </c>
      <c r="C28642" s="2">
        <v>0.95324074074074072</v>
      </c>
      <c r="D28642">
        <v>7.0640622024920678E+17</v>
      </c>
      <c r="E28642" t="s">
        <v>84597</v>
      </c>
      <c r="F28642" t="s">
        <v>142699</v>
      </c>
      <c r="G28642" t="s">
        <v>142700</v>
      </c>
      <c r="H28642" t="s">
        <v>49</v>
      </c>
      <c r="I28642" t="s">
        <v>21</v>
      </c>
      <c r="J28642" t="s">
        <v>21</v>
      </c>
      <c r="K28642">
        <v>0</v>
      </c>
      <c r="L28642">
        <v>0</v>
      </c>
      <c r="M28642">
        <v>0</v>
      </c>
      <c r="N28642" t="s">
        <v>21</v>
      </c>
      <c r="O28642" t="s">
        <v>84598</v>
      </c>
      <c r="P28642" t="b">
        <v>0</v>
      </c>
      <c r="Q28642" t="s">
        <v>142701</v>
      </c>
    </row>
    <row r="28643" spans="1:17" x14ac:dyDescent="0.25">
      <c r="A28643">
        <v>1.6425405577538929E+18</v>
      </c>
      <c r="B28643" s="1">
        <v>45018</v>
      </c>
      <c r="C28643" s="2">
        <v>0.95324074074074072</v>
      </c>
      <c r="D28643">
        <v>4115656018</v>
      </c>
      <c r="E28643" t="s">
        <v>84599</v>
      </c>
      <c r="F28643" t="s">
        <v>12122</v>
      </c>
      <c r="G28643" t="s">
        <v>142702</v>
      </c>
      <c r="H28643" t="s">
        <v>167</v>
      </c>
      <c r="I28643" t="s">
        <v>21</v>
      </c>
      <c r="J28643" t="s">
        <v>21</v>
      </c>
      <c r="K28643">
        <v>0</v>
      </c>
      <c r="L28643">
        <v>0</v>
      </c>
      <c r="M28643">
        <v>0</v>
      </c>
      <c r="N28643" t="s">
        <v>21</v>
      </c>
      <c r="O28643" t="s">
        <v>84600</v>
      </c>
      <c r="P28643" t="b">
        <v>0</v>
      </c>
      <c r="Q28643" t="s">
        <v>70030</v>
      </c>
    </row>
    <row r="28644" spans="1:17" x14ac:dyDescent="0.25">
      <c r="A28644">
        <v>1.6425405480147231E+18</v>
      </c>
      <c r="B28644" s="1">
        <v>45018</v>
      </c>
      <c r="C28644" s="2">
        <v>0.95321759259259264</v>
      </c>
      <c r="D28644">
        <v>1.4043137126185083E+18</v>
      </c>
      <c r="E28644" t="s">
        <v>84601</v>
      </c>
      <c r="F28644" t="s">
        <v>142703</v>
      </c>
      <c r="G28644" t="s">
        <v>84602</v>
      </c>
      <c r="H28644" t="s">
        <v>26</v>
      </c>
      <c r="I28644" t="s">
        <v>21</v>
      </c>
      <c r="J28644" t="s">
        <v>21</v>
      </c>
      <c r="K28644">
        <v>0</v>
      </c>
      <c r="L28644">
        <v>0</v>
      </c>
      <c r="M28644">
        <v>0</v>
      </c>
      <c r="N28644" t="s">
        <v>84603</v>
      </c>
      <c r="O28644" t="s">
        <v>84604</v>
      </c>
      <c r="P28644" t="b">
        <v>0</v>
      </c>
      <c r="Q28644" t="s">
        <v>21</v>
      </c>
    </row>
    <row r="28645" spans="1:17" x14ac:dyDescent="0.25">
      <c r="A28645">
        <v>1.6425405452044288E+18</v>
      </c>
      <c r="B28645" s="1">
        <v>45018</v>
      </c>
      <c r="C28645" s="2">
        <v>0.95320601851851849</v>
      </c>
      <c r="D28645">
        <v>129913247</v>
      </c>
      <c r="E28645" t="s">
        <v>84605</v>
      </c>
      <c r="F28645" t="s">
        <v>84606</v>
      </c>
      <c r="G28645" t="s">
        <v>142704</v>
      </c>
      <c r="H28645" t="s">
        <v>152</v>
      </c>
      <c r="I28645" t="s">
        <v>21</v>
      </c>
      <c r="J28645" t="s">
        <v>21</v>
      </c>
      <c r="K28645">
        <v>0</v>
      </c>
      <c r="L28645">
        <v>0</v>
      </c>
      <c r="M28645">
        <v>0</v>
      </c>
      <c r="N28645" t="s">
        <v>21</v>
      </c>
      <c r="O28645" t="s">
        <v>84607</v>
      </c>
      <c r="P28645" t="b">
        <v>0</v>
      </c>
      <c r="Q28645" t="s">
        <v>21</v>
      </c>
    </row>
    <row r="28646" spans="1:17" x14ac:dyDescent="0.25">
      <c r="A28646">
        <v>1.642540540804862E+18</v>
      </c>
      <c r="B28646" s="1">
        <v>45018</v>
      </c>
      <c r="C28646" s="2">
        <v>0.95319444444444446</v>
      </c>
      <c r="D28646">
        <v>826681063</v>
      </c>
      <c r="E28646" t="s">
        <v>84608</v>
      </c>
      <c r="F28646" t="s">
        <v>84609</v>
      </c>
      <c r="G28646" t="s">
        <v>142705</v>
      </c>
      <c r="H28646" t="s">
        <v>26</v>
      </c>
      <c r="I28646" t="s">
        <v>21</v>
      </c>
      <c r="J28646" t="s">
        <v>21</v>
      </c>
      <c r="K28646">
        <v>0</v>
      </c>
      <c r="L28646">
        <v>1</v>
      </c>
      <c r="M28646">
        <v>2</v>
      </c>
      <c r="N28646" t="s">
        <v>21</v>
      </c>
      <c r="O28646" t="s">
        <v>142706</v>
      </c>
      <c r="P28646" t="b">
        <v>0</v>
      </c>
      <c r="Q28646" t="s">
        <v>21</v>
      </c>
    </row>
    <row r="28647" spans="1:17" x14ac:dyDescent="0.25">
      <c r="A28647">
        <v>1.6425405311286067E+18</v>
      </c>
      <c r="B28647" s="1">
        <v>45018</v>
      </c>
      <c r="C28647" s="2">
        <v>0.95317129629629627</v>
      </c>
      <c r="D28647">
        <v>1.5109555610175488E+18</v>
      </c>
      <c r="E28647" t="s">
        <v>142707</v>
      </c>
      <c r="F28647" t="s">
        <v>142708</v>
      </c>
      <c r="G28647" t="s">
        <v>142709</v>
      </c>
      <c r="H28647" t="s">
        <v>26</v>
      </c>
      <c r="I28647" t="s">
        <v>21</v>
      </c>
      <c r="J28647" t="s">
        <v>84610</v>
      </c>
      <c r="K28647">
        <v>0</v>
      </c>
      <c r="L28647">
        <v>0</v>
      </c>
      <c r="M28647">
        <v>0</v>
      </c>
      <c r="N28647" t="s">
        <v>268</v>
      </c>
      <c r="O28647" t="s">
        <v>84611</v>
      </c>
      <c r="P28647" t="b">
        <v>0</v>
      </c>
      <c r="Q28647" t="s">
        <v>21</v>
      </c>
    </row>
    <row r="28648" spans="1:17" x14ac:dyDescent="0.25">
      <c r="A28648">
        <v>1.6425405278276936E+18</v>
      </c>
      <c r="B28648" s="1">
        <v>45018</v>
      </c>
      <c r="C28648" s="2">
        <v>0.95315972222222223</v>
      </c>
      <c r="D28648">
        <v>1.2562446720846397E+18</v>
      </c>
      <c r="E28648" t="s">
        <v>84612</v>
      </c>
      <c r="F28648" t="s">
        <v>84613</v>
      </c>
      <c r="G28648" t="s">
        <v>142710</v>
      </c>
      <c r="H28648" t="s">
        <v>26</v>
      </c>
      <c r="I28648" t="s">
        <v>21</v>
      </c>
      <c r="J28648" t="s">
        <v>84614</v>
      </c>
      <c r="K28648">
        <v>0</v>
      </c>
      <c r="L28648">
        <v>0</v>
      </c>
      <c r="M28648">
        <v>0</v>
      </c>
      <c r="N28648" t="s">
        <v>268</v>
      </c>
      <c r="O28648" t="s">
        <v>84615</v>
      </c>
      <c r="P28648" t="b">
        <v>0</v>
      </c>
      <c r="Q28648" t="s">
        <v>21</v>
      </c>
    </row>
    <row r="28649" spans="1:17" x14ac:dyDescent="0.25">
      <c r="A28649">
        <v>1.6425405266616852E+18</v>
      </c>
      <c r="B28649" s="1">
        <v>45018</v>
      </c>
      <c r="C28649" s="2">
        <v>0.95315972222222223</v>
      </c>
      <c r="D28649">
        <v>546060294</v>
      </c>
      <c r="E28649" t="s">
        <v>84616</v>
      </c>
      <c r="F28649" t="s">
        <v>142711</v>
      </c>
      <c r="G28649" t="s">
        <v>142712</v>
      </c>
      <c r="H28649" t="s">
        <v>49</v>
      </c>
      <c r="I28649" t="s">
        <v>21</v>
      </c>
      <c r="J28649" t="s">
        <v>21</v>
      </c>
      <c r="K28649">
        <v>0</v>
      </c>
      <c r="L28649">
        <v>2</v>
      </c>
      <c r="M28649">
        <v>1</v>
      </c>
      <c r="N28649" t="s">
        <v>21</v>
      </c>
      <c r="O28649" t="s">
        <v>84617</v>
      </c>
      <c r="P28649" t="b">
        <v>0</v>
      </c>
      <c r="Q28649" t="s">
        <v>142713</v>
      </c>
    </row>
    <row r="28650" spans="1:17" x14ac:dyDescent="0.25">
      <c r="A28650">
        <v>1.642540518860116E+18</v>
      </c>
      <c r="B28650" s="1">
        <v>45018</v>
      </c>
      <c r="C28650" s="2">
        <v>0.95313657407407404</v>
      </c>
      <c r="D28650">
        <v>1.632392050896171E+18</v>
      </c>
      <c r="E28650" t="s">
        <v>67142</v>
      </c>
      <c r="F28650" t="s">
        <v>135765</v>
      </c>
      <c r="G28650" t="s">
        <v>142714</v>
      </c>
      <c r="H28650" t="s">
        <v>129</v>
      </c>
      <c r="I28650" t="s">
        <v>21</v>
      </c>
      <c r="J28650" t="s">
        <v>21</v>
      </c>
      <c r="K28650">
        <v>0</v>
      </c>
      <c r="L28650">
        <v>0</v>
      </c>
      <c r="M28650">
        <v>0</v>
      </c>
      <c r="N28650" t="s">
        <v>21</v>
      </c>
      <c r="O28650" t="s">
        <v>84618</v>
      </c>
      <c r="P28650" t="b">
        <v>0</v>
      </c>
      <c r="Q28650" t="s">
        <v>112643</v>
      </c>
    </row>
    <row r="28651" spans="1:17" x14ac:dyDescent="0.25">
      <c r="A28651">
        <v>1.6425405120319447E+18</v>
      </c>
      <c r="B28651" s="1">
        <v>45018</v>
      </c>
      <c r="C28651" s="2">
        <v>0.95311342592592596</v>
      </c>
      <c r="D28651">
        <v>1.42797008054605E+18</v>
      </c>
      <c r="E28651" t="s">
        <v>84619</v>
      </c>
      <c r="F28651" t="s">
        <v>142715</v>
      </c>
      <c r="G28651" t="s">
        <v>142716</v>
      </c>
      <c r="H28651" t="s">
        <v>26</v>
      </c>
      <c r="I28651" t="s">
        <v>21</v>
      </c>
      <c r="J28651" t="s">
        <v>65430</v>
      </c>
      <c r="K28651">
        <v>0</v>
      </c>
      <c r="L28651">
        <v>0</v>
      </c>
      <c r="M28651">
        <v>0</v>
      </c>
      <c r="N28651" t="s">
        <v>268</v>
      </c>
      <c r="O28651" t="s">
        <v>84620</v>
      </c>
      <c r="P28651" t="b">
        <v>0</v>
      </c>
      <c r="Q28651" t="s">
        <v>21</v>
      </c>
    </row>
    <row r="28652" spans="1:17" x14ac:dyDescent="0.25">
      <c r="A28652">
        <v>1.6425405083072348E+18</v>
      </c>
      <c r="B28652" s="1">
        <v>45018</v>
      </c>
      <c r="C28652" s="2">
        <v>0.95310185185185181</v>
      </c>
      <c r="D28652">
        <v>116272846</v>
      </c>
      <c r="E28652" t="s">
        <v>84621</v>
      </c>
      <c r="F28652" t="s">
        <v>84622</v>
      </c>
      <c r="G28652" t="s">
        <v>84623</v>
      </c>
      <c r="H28652" t="s">
        <v>26</v>
      </c>
      <c r="I28652" t="s">
        <v>21</v>
      </c>
      <c r="J28652" t="s">
        <v>21</v>
      </c>
      <c r="K28652">
        <v>0</v>
      </c>
      <c r="L28652">
        <v>0</v>
      </c>
      <c r="M28652">
        <v>0</v>
      </c>
      <c r="N28652" t="s">
        <v>21</v>
      </c>
      <c r="O28652" t="s">
        <v>84624</v>
      </c>
      <c r="P28652" t="b">
        <v>0</v>
      </c>
      <c r="Q28652" t="s">
        <v>84625</v>
      </c>
    </row>
    <row r="28653" spans="1:17" x14ac:dyDescent="0.25">
      <c r="A28653">
        <v>1.6425405057487135E+18</v>
      </c>
      <c r="B28653" s="1">
        <v>45018</v>
      </c>
      <c r="C28653" s="2">
        <v>0.95310185185185181</v>
      </c>
      <c r="D28653">
        <v>1.6235745008048087E+18</v>
      </c>
      <c r="E28653" t="s">
        <v>84626</v>
      </c>
      <c r="F28653" t="s">
        <v>84627</v>
      </c>
      <c r="G28653" t="s">
        <v>142717</v>
      </c>
      <c r="H28653" t="s">
        <v>26</v>
      </c>
      <c r="I28653" t="s">
        <v>21</v>
      </c>
      <c r="J28653" t="s">
        <v>84628</v>
      </c>
      <c r="K28653">
        <v>0</v>
      </c>
      <c r="L28653">
        <v>0</v>
      </c>
      <c r="M28653">
        <v>0</v>
      </c>
      <c r="N28653" t="s">
        <v>268</v>
      </c>
      <c r="O28653" t="s">
        <v>84629</v>
      </c>
      <c r="P28653" t="b">
        <v>0</v>
      </c>
      <c r="Q28653" t="s">
        <v>21</v>
      </c>
    </row>
    <row r="28654" spans="1:17" x14ac:dyDescent="0.25">
      <c r="A28654">
        <v>1.6425404884723753E+18</v>
      </c>
      <c r="B28654" s="1">
        <v>45018</v>
      </c>
      <c r="C28654" s="2">
        <v>0.95305555555555554</v>
      </c>
      <c r="D28654">
        <v>1.6273172400758948E+18</v>
      </c>
      <c r="E28654" t="s">
        <v>84630</v>
      </c>
      <c r="F28654" t="s">
        <v>84631</v>
      </c>
      <c r="G28654" t="s">
        <v>84632</v>
      </c>
      <c r="H28654" t="s">
        <v>26</v>
      </c>
      <c r="I28654" t="s">
        <v>21</v>
      </c>
      <c r="J28654" t="s">
        <v>21</v>
      </c>
      <c r="K28654">
        <v>0</v>
      </c>
      <c r="L28654">
        <v>0</v>
      </c>
      <c r="M28654">
        <v>0</v>
      </c>
      <c r="N28654" t="s">
        <v>21</v>
      </c>
      <c r="O28654" t="s">
        <v>84633</v>
      </c>
      <c r="P28654" t="b">
        <v>0</v>
      </c>
      <c r="Q28654" t="s">
        <v>55500</v>
      </c>
    </row>
    <row r="28655" spans="1:17" x14ac:dyDescent="0.25">
      <c r="A28655">
        <v>1.6425404842863985E+18</v>
      </c>
      <c r="B28655" s="1">
        <v>45018</v>
      </c>
      <c r="C28655" s="2">
        <v>0.95304398148148151</v>
      </c>
      <c r="D28655">
        <v>1.6282299553007698E+18</v>
      </c>
      <c r="E28655" t="s">
        <v>84634</v>
      </c>
      <c r="F28655" t="s">
        <v>84635</v>
      </c>
      <c r="G28655" t="s">
        <v>142718</v>
      </c>
      <c r="H28655" t="s">
        <v>26</v>
      </c>
      <c r="I28655" t="s">
        <v>21</v>
      </c>
      <c r="J28655" t="s">
        <v>65430</v>
      </c>
      <c r="K28655">
        <v>0</v>
      </c>
      <c r="L28655">
        <v>0</v>
      </c>
      <c r="M28655">
        <v>0</v>
      </c>
      <c r="N28655" t="s">
        <v>268</v>
      </c>
      <c r="O28655" t="s">
        <v>84636</v>
      </c>
      <c r="P28655" t="b">
        <v>0</v>
      </c>
      <c r="Q28655" t="s">
        <v>21</v>
      </c>
    </row>
    <row r="28656" spans="1:17" x14ac:dyDescent="0.25">
      <c r="A28656">
        <v>1.6425404842277356E+18</v>
      </c>
      <c r="B28656" s="1">
        <v>45018</v>
      </c>
      <c r="C28656" s="2">
        <v>0.95304398148148151</v>
      </c>
      <c r="D28656">
        <v>2800905839</v>
      </c>
      <c r="E28656" t="s">
        <v>84637</v>
      </c>
      <c r="F28656" t="s">
        <v>142719</v>
      </c>
      <c r="G28656" t="s">
        <v>84638</v>
      </c>
      <c r="H28656" t="s">
        <v>8610</v>
      </c>
      <c r="I28656" t="s">
        <v>21</v>
      </c>
      <c r="J28656" t="s">
        <v>21</v>
      </c>
      <c r="K28656">
        <v>0</v>
      </c>
      <c r="L28656">
        <v>0</v>
      </c>
      <c r="M28656">
        <v>0</v>
      </c>
      <c r="N28656" t="s">
        <v>84639</v>
      </c>
      <c r="O28656" t="s">
        <v>84640</v>
      </c>
      <c r="P28656" t="b">
        <v>0</v>
      </c>
      <c r="Q28656" t="s">
        <v>21</v>
      </c>
    </row>
    <row r="28657" spans="1:17" x14ac:dyDescent="0.25">
      <c r="A28657">
        <v>1.6425404646947799E+18</v>
      </c>
      <c r="B28657" s="1">
        <v>45018</v>
      </c>
      <c r="C28657" s="2">
        <v>0.95298611111111109</v>
      </c>
      <c r="D28657">
        <v>1.6271355501123011E+18</v>
      </c>
      <c r="E28657" t="s">
        <v>84641</v>
      </c>
      <c r="F28657" t="s">
        <v>84642</v>
      </c>
      <c r="G28657" t="s">
        <v>142720</v>
      </c>
      <c r="H28657" t="s">
        <v>26</v>
      </c>
      <c r="I28657" t="s">
        <v>21</v>
      </c>
      <c r="J28657" t="s">
        <v>65430</v>
      </c>
      <c r="K28657">
        <v>0</v>
      </c>
      <c r="L28657">
        <v>0</v>
      </c>
      <c r="M28657">
        <v>0</v>
      </c>
      <c r="N28657" t="s">
        <v>268</v>
      </c>
      <c r="O28657" t="s">
        <v>84643</v>
      </c>
      <c r="P28657" t="b">
        <v>0</v>
      </c>
      <c r="Q28657" t="s">
        <v>21</v>
      </c>
    </row>
    <row r="28658" spans="1:17" x14ac:dyDescent="0.25">
      <c r="A28658">
        <v>1.6425404621697925E+18</v>
      </c>
      <c r="B28658" s="1">
        <v>45018</v>
      </c>
      <c r="C28658" s="2">
        <v>0.95297453703703705</v>
      </c>
      <c r="D28658">
        <v>2911482927</v>
      </c>
      <c r="E28658" t="s">
        <v>84644</v>
      </c>
      <c r="F28658" t="s">
        <v>142721</v>
      </c>
      <c r="G28658" t="s">
        <v>142722</v>
      </c>
      <c r="H28658" t="s">
        <v>167</v>
      </c>
      <c r="I28658" t="s">
        <v>21</v>
      </c>
      <c r="J28658" t="s">
        <v>21</v>
      </c>
      <c r="K28658">
        <v>0</v>
      </c>
      <c r="L28658">
        <v>0</v>
      </c>
      <c r="M28658">
        <v>0</v>
      </c>
      <c r="N28658" t="s">
        <v>84645</v>
      </c>
      <c r="O28658" t="s">
        <v>84646</v>
      </c>
      <c r="P28658" t="b">
        <v>0</v>
      </c>
      <c r="Q28658" t="s">
        <v>21</v>
      </c>
    </row>
    <row r="28659" spans="1:17" x14ac:dyDescent="0.25">
      <c r="A28659">
        <v>1.6425404614192947E+18</v>
      </c>
      <c r="B28659" s="1">
        <v>45018</v>
      </c>
      <c r="C28659" s="2">
        <v>0.95297453703703705</v>
      </c>
      <c r="D28659">
        <v>1.5079699466636657E+18</v>
      </c>
      <c r="E28659" t="s">
        <v>84647</v>
      </c>
      <c r="F28659" t="s">
        <v>142723</v>
      </c>
      <c r="G28659" t="s">
        <v>142724</v>
      </c>
      <c r="H28659" t="s">
        <v>26</v>
      </c>
      <c r="I28659" t="s">
        <v>21</v>
      </c>
      <c r="J28659" t="s">
        <v>65430</v>
      </c>
      <c r="K28659">
        <v>0</v>
      </c>
      <c r="L28659">
        <v>0</v>
      </c>
      <c r="M28659">
        <v>0</v>
      </c>
      <c r="N28659" t="s">
        <v>268</v>
      </c>
      <c r="O28659" t="s">
        <v>84648</v>
      </c>
      <c r="P28659" t="b">
        <v>0</v>
      </c>
      <c r="Q28659" t="s">
        <v>21</v>
      </c>
    </row>
    <row r="28660" spans="1:17" x14ac:dyDescent="0.25">
      <c r="A28660">
        <v>1.6425404610458296E+18</v>
      </c>
      <c r="B28660" s="1">
        <v>45018</v>
      </c>
      <c r="C28660" s="2">
        <v>0.95297453703703705</v>
      </c>
      <c r="D28660">
        <v>1.5204381916684861E+18</v>
      </c>
      <c r="E28660" t="s">
        <v>84649</v>
      </c>
      <c r="F28660" t="s">
        <v>55316</v>
      </c>
      <c r="G28660" t="s">
        <v>84650</v>
      </c>
      <c r="H28660" t="s">
        <v>152</v>
      </c>
      <c r="I28660" t="s">
        <v>21</v>
      </c>
      <c r="J28660" t="s">
        <v>21</v>
      </c>
      <c r="K28660">
        <v>0</v>
      </c>
      <c r="L28660">
        <v>0</v>
      </c>
      <c r="M28660">
        <v>0</v>
      </c>
      <c r="N28660" t="s">
        <v>21</v>
      </c>
      <c r="O28660" t="s">
        <v>84651</v>
      </c>
      <c r="P28660" t="b">
        <v>0</v>
      </c>
      <c r="Q28660" t="s">
        <v>21</v>
      </c>
    </row>
    <row r="28661" spans="1:17" x14ac:dyDescent="0.25">
      <c r="A28661">
        <v>1.6425404595106939E+18</v>
      </c>
      <c r="B28661" s="1">
        <v>45018</v>
      </c>
      <c r="C28661" s="2">
        <v>0.95297453703703705</v>
      </c>
      <c r="D28661">
        <v>1.6270243634417869E+18</v>
      </c>
      <c r="E28661" t="s">
        <v>84652</v>
      </c>
      <c r="F28661" t="s">
        <v>84653</v>
      </c>
      <c r="G28661" t="s">
        <v>142725</v>
      </c>
      <c r="H28661" t="s">
        <v>26</v>
      </c>
      <c r="I28661" t="s">
        <v>21</v>
      </c>
      <c r="J28661" t="s">
        <v>65430</v>
      </c>
      <c r="K28661">
        <v>0</v>
      </c>
      <c r="L28661">
        <v>0</v>
      </c>
      <c r="M28661">
        <v>0</v>
      </c>
      <c r="N28661" t="s">
        <v>268</v>
      </c>
      <c r="O28661" t="s">
        <v>84654</v>
      </c>
      <c r="P28661" t="b">
        <v>0</v>
      </c>
      <c r="Q28661" t="s">
        <v>21</v>
      </c>
    </row>
    <row r="28662" spans="1:17" x14ac:dyDescent="0.25">
      <c r="A28662">
        <v>1.6425404570109092E+18</v>
      </c>
      <c r="B28662" s="1">
        <v>45018</v>
      </c>
      <c r="C28662" s="2">
        <v>0.95296296296296301</v>
      </c>
      <c r="D28662">
        <v>1.6323991728201482E+18</v>
      </c>
      <c r="E28662" t="s">
        <v>5793</v>
      </c>
      <c r="F28662" t="s">
        <v>112429</v>
      </c>
      <c r="G28662" t="s">
        <v>142726</v>
      </c>
      <c r="H28662" t="s">
        <v>129</v>
      </c>
      <c r="I28662" t="s">
        <v>21</v>
      </c>
      <c r="J28662" t="s">
        <v>21</v>
      </c>
      <c r="K28662">
        <v>0</v>
      </c>
      <c r="L28662">
        <v>0</v>
      </c>
      <c r="M28662">
        <v>0</v>
      </c>
      <c r="N28662" t="s">
        <v>21</v>
      </c>
      <c r="O28662" t="s">
        <v>84655</v>
      </c>
      <c r="P28662" t="b">
        <v>0</v>
      </c>
      <c r="Q28662" t="s">
        <v>142727</v>
      </c>
    </row>
    <row r="28663" spans="1:17" x14ac:dyDescent="0.25">
      <c r="A28663">
        <v>1.642540455249449E+18</v>
      </c>
      <c r="B28663" s="1">
        <v>45018</v>
      </c>
      <c r="C28663" s="2">
        <v>0.95296296296296301</v>
      </c>
      <c r="D28663">
        <v>2618408532</v>
      </c>
      <c r="E28663" t="s">
        <v>84656</v>
      </c>
      <c r="F28663" t="s">
        <v>84657</v>
      </c>
      <c r="G28663" t="s">
        <v>84658</v>
      </c>
      <c r="H28663" t="s">
        <v>26</v>
      </c>
      <c r="I28663" t="s">
        <v>21</v>
      </c>
      <c r="J28663" t="s">
        <v>21</v>
      </c>
      <c r="K28663">
        <v>0</v>
      </c>
      <c r="L28663">
        <v>0</v>
      </c>
      <c r="M28663">
        <v>0</v>
      </c>
      <c r="N28663" t="s">
        <v>21</v>
      </c>
      <c r="O28663" t="s">
        <v>84659</v>
      </c>
      <c r="P28663" t="b">
        <v>0</v>
      </c>
      <c r="Q28663" t="s">
        <v>84660</v>
      </c>
    </row>
    <row r="28664" spans="1:17" x14ac:dyDescent="0.25">
      <c r="A28664">
        <v>1.6425404475109908E+18</v>
      </c>
      <c r="B28664" s="1">
        <v>45018</v>
      </c>
      <c r="C28664" s="2">
        <v>0.95293981481481482</v>
      </c>
      <c r="D28664">
        <v>1.4965248913271112E+18</v>
      </c>
      <c r="E28664" t="s">
        <v>84661</v>
      </c>
      <c r="F28664" t="s">
        <v>84662</v>
      </c>
      <c r="G28664" t="s">
        <v>142728</v>
      </c>
      <c r="H28664" t="s">
        <v>26</v>
      </c>
      <c r="I28664" t="s">
        <v>21</v>
      </c>
      <c r="J28664" t="s">
        <v>66092</v>
      </c>
      <c r="K28664">
        <v>0</v>
      </c>
      <c r="L28664">
        <v>0</v>
      </c>
      <c r="M28664">
        <v>0</v>
      </c>
      <c r="N28664" t="s">
        <v>268</v>
      </c>
      <c r="O28664" t="s">
        <v>84663</v>
      </c>
      <c r="P28664" t="b">
        <v>0</v>
      </c>
      <c r="Q28664" t="s">
        <v>21</v>
      </c>
    </row>
    <row r="28665" spans="1:17" x14ac:dyDescent="0.25">
      <c r="A28665">
        <v>1.6425404461936804E+18</v>
      </c>
      <c r="B28665" s="1">
        <v>45018</v>
      </c>
      <c r="C28665" s="2">
        <v>0.95292824074074078</v>
      </c>
      <c r="D28665">
        <v>1.6268715063106642E+18</v>
      </c>
      <c r="E28665" t="s">
        <v>84664</v>
      </c>
      <c r="F28665" t="s">
        <v>84665</v>
      </c>
      <c r="G28665" t="s">
        <v>142729</v>
      </c>
      <c r="H28665" t="s">
        <v>26</v>
      </c>
      <c r="I28665" t="s">
        <v>21</v>
      </c>
      <c r="J28665" t="s">
        <v>65430</v>
      </c>
      <c r="K28665">
        <v>0</v>
      </c>
      <c r="L28665">
        <v>0</v>
      </c>
      <c r="M28665">
        <v>0</v>
      </c>
      <c r="N28665" t="s">
        <v>268</v>
      </c>
      <c r="O28665" t="s">
        <v>84666</v>
      </c>
      <c r="P28665" t="b">
        <v>0</v>
      </c>
      <c r="Q28665" t="s">
        <v>21</v>
      </c>
    </row>
    <row r="28666" spans="1:17" x14ac:dyDescent="0.25">
      <c r="A28666">
        <v>1.6425404440632648E+18</v>
      </c>
      <c r="B28666" s="1">
        <v>45018</v>
      </c>
      <c r="C28666" s="2">
        <v>0.95292824074074078</v>
      </c>
      <c r="D28666">
        <v>9.2388287327435981E+17</v>
      </c>
      <c r="E28666" t="s">
        <v>84667</v>
      </c>
      <c r="F28666" t="s">
        <v>142730</v>
      </c>
      <c r="G28666" t="s">
        <v>84668</v>
      </c>
      <c r="H28666" t="s">
        <v>513</v>
      </c>
      <c r="I28666" t="s">
        <v>21</v>
      </c>
      <c r="J28666" t="s">
        <v>21</v>
      </c>
      <c r="K28666">
        <v>0</v>
      </c>
      <c r="L28666">
        <v>0</v>
      </c>
      <c r="M28666">
        <v>0</v>
      </c>
      <c r="N28666" t="s">
        <v>1962</v>
      </c>
      <c r="O28666" t="s">
        <v>84669</v>
      </c>
      <c r="P28666" t="b">
        <v>0</v>
      </c>
      <c r="Q28666" t="s">
        <v>68936</v>
      </c>
    </row>
    <row r="28667" spans="1:17" x14ac:dyDescent="0.25">
      <c r="A28667">
        <v>1.6425404439287644E+18</v>
      </c>
      <c r="B28667" s="1">
        <v>45018</v>
      </c>
      <c r="C28667" s="2">
        <v>0.95292824074074078</v>
      </c>
      <c r="D28667">
        <v>1.4199541675866931E+18</v>
      </c>
      <c r="E28667" t="s">
        <v>84670</v>
      </c>
      <c r="F28667" t="s">
        <v>142731</v>
      </c>
      <c r="G28667" t="s">
        <v>142732</v>
      </c>
      <c r="H28667" t="s">
        <v>26</v>
      </c>
      <c r="I28667" t="s">
        <v>21</v>
      </c>
      <c r="J28667" t="s">
        <v>84671</v>
      </c>
      <c r="K28667">
        <v>0</v>
      </c>
      <c r="L28667">
        <v>0</v>
      </c>
      <c r="M28667">
        <v>0</v>
      </c>
      <c r="N28667" t="s">
        <v>268</v>
      </c>
      <c r="O28667" t="s">
        <v>84672</v>
      </c>
      <c r="P28667" t="b">
        <v>0</v>
      </c>
      <c r="Q28667" t="s">
        <v>21</v>
      </c>
    </row>
    <row r="28668" spans="1:17" x14ac:dyDescent="0.25">
      <c r="A28668">
        <v>1.6425404385308058E+18</v>
      </c>
      <c r="B28668" s="1">
        <v>45018</v>
      </c>
      <c r="C28668" s="2">
        <v>0.95291666666666663</v>
      </c>
      <c r="D28668">
        <v>1.6271256801180713E+18</v>
      </c>
      <c r="E28668" t="s">
        <v>84673</v>
      </c>
      <c r="F28668" t="s">
        <v>84674</v>
      </c>
      <c r="G28668" t="s">
        <v>142733</v>
      </c>
      <c r="H28668" t="s">
        <v>26</v>
      </c>
      <c r="I28668" t="s">
        <v>21</v>
      </c>
      <c r="J28668" t="s">
        <v>65430</v>
      </c>
      <c r="K28668">
        <v>0</v>
      </c>
      <c r="L28668">
        <v>0</v>
      </c>
      <c r="M28668">
        <v>0</v>
      </c>
      <c r="N28668" t="s">
        <v>268</v>
      </c>
      <c r="O28668" t="s">
        <v>84675</v>
      </c>
      <c r="P28668" t="b">
        <v>0</v>
      </c>
      <c r="Q28668" t="s">
        <v>21</v>
      </c>
    </row>
    <row r="28669" spans="1:17" x14ac:dyDescent="0.25">
      <c r="A28669">
        <v>1.6425404378345472E+18</v>
      </c>
      <c r="B28669" s="1">
        <v>45018</v>
      </c>
      <c r="C28669" s="2">
        <v>0.9529050925925926</v>
      </c>
      <c r="D28669">
        <v>1.6268753517450732E+18</v>
      </c>
      <c r="E28669" t="s">
        <v>84676</v>
      </c>
      <c r="F28669" t="s">
        <v>84677</v>
      </c>
      <c r="G28669" t="s">
        <v>142734</v>
      </c>
      <c r="H28669" t="s">
        <v>26</v>
      </c>
      <c r="I28669" t="s">
        <v>21</v>
      </c>
      <c r="J28669" t="s">
        <v>65430</v>
      </c>
      <c r="K28669">
        <v>0</v>
      </c>
      <c r="L28669">
        <v>0</v>
      </c>
      <c r="M28669">
        <v>0</v>
      </c>
      <c r="N28669" t="s">
        <v>268</v>
      </c>
      <c r="O28669" t="s">
        <v>84678</v>
      </c>
      <c r="P28669" t="b">
        <v>0</v>
      </c>
      <c r="Q28669" t="s">
        <v>21</v>
      </c>
    </row>
    <row r="28670" spans="1:17" x14ac:dyDescent="0.25">
      <c r="A28670">
        <v>1.6425404374488228E+18</v>
      </c>
      <c r="B28670" s="1">
        <v>45018</v>
      </c>
      <c r="C28670" s="2">
        <v>0.9529050925925926</v>
      </c>
      <c r="D28670">
        <v>1.3805041708604539E+18</v>
      </c>
      <c r="E28670" t="s">
        <v>84679</v>
      </c>
      <c r="F28670" t="s">
        <v>84680</v>
      </c>
      <c r="G28670" t="s">
        <v>142735</v>
      </c>
      <c r="H28670" t="s">
        <v>26</v>
      </c>
      <c r="I28670" t="s">
        <v>21</v>
      </c>
      <c r="J28670" t="s">
        <v>84681</v>
      </c>
      <c r="K28670">
        <v>0</v>
      </c>
      <c r="L28670">
        <v>0</v>
      </c>
      <c r="M28670">
        <v>0</v>
      </c>
      <c r="N28670" t="s">
        <v>268</v>
      </c>
      <c r="O28670" t="s">
        <v>84682</v>
      </c>
      <c r="P28670" t="b">
        <v>0</v>
      </c>
      <c r="Q28670" t="s">
        <v>21</v>
      </c>
    </row>
    <row r="28671" spans="1:17" x14ac:dyDescent="0.25">
      <c r="A28671">
        <v>1.6425404339253494E+18</v>
      </c>
      <c r="B28671" s="1">
        <v>45018</v>
      </c>
      <c r="C28671" s="2">
        <v>0.9529050925925926</v>
      </c>
      <c r="D28671">
        <v>1.6313401635687383E+18</v>
      </c>
      <c r="E28671" t="s">
        <v>84683</v>
      </c>
      <c r="F28671" t="s">
        <v>84684</v>
      </c>
      <c r="G28671" t="s">
        <v>142736</v>
      </c>
      <c r="H28671" t="s">
        <v>26</v>
      </c>
      <c r="I28671" t="s">
        <v>21</v>
      </c>
      <c r="J28671" t="s">
        <v>21</v>
      </c>
      <c r="K28671">
        <v>0</v>
      </c>
      <c r="L28671">
        <v>0</v>
      </c>
      <c r="M28671">
        <v>0</v>
      </c>
      <c r="N28671" t="s">
        <v>84685</v>
      </c>
      <c r="O28671" t="s">
        <v>84686</v>
      </c>
      <c r="P28671" t="b">
        <v>0</v>
      </c>
      <c r="Q28671" t="s">
        <v>21</v>
      </c>
    </row>
    <row r="28672" spans="1:17" x14ac:dyDescent="0.25">
      <c r="A28672">
        <v>1.6425404297771991E+18</v>
      </c>
      <c r="B28672" s="1">
        <v>45018</v>
      </c>
      <c r="C28672" s="2">
        <v>0.95289351851851856</v>
      </c>
      <c r="D28672">
        <v>1.5923030041532662E+18</v>
      </c>
      <c r="E28672" t="s">
        <v>84687</v>
      </c>
      <c r="F28672" t="s">
        <v>84688</v>
      </c>
      <c r="G28672" t="s">
        <v>142737</v>
      </c>
      <c r="H28672" t="s">
        <v>26</v>
      </c>
      <c r="I28672" t="s">
        <v>21</v>
      </c>
      <c r="J28672" t="s">
        <v>84689</v>
      </c>
      <c r="K28672">
        <v>0</v>
      </c>
      <c r="L28672">
        <v>0</v>
      </c>
      <c r="M28672">
        <v>0</v>
      </c>
      <c r="N28672" t="s">
        <v>21</v>
      </c>
      <c r="O28672" t="s">
        <v>84690</v>
      </c>
      <c r="P28672" t="b">
        <v>0</v>
      </c>
      <c r="Q28672" t="s">
        <v>21</v>
      </c>
    </row>
    <row r="28673" spans="1:17" x14ac:dyDescent="0.25">
      <c r="A28673">
        <v>1.6425404282675118E+18</v>
      </c>
      <c r="B28673" s="1">
        <v>45018</v>
      </c>
      <c r="C28673" s="2">
        <v>0.95288194444444441</v>
      </c>
      <c r="D28673">
        <v>1.0700454301157827E+18</v>
      </c>
      <c r="E28673" t="s">
        <v>84691</v>
      </c>
      <c r="F28673" t="s">
        <v>142738</v>
      </c>
      <c r="G28673" t="s">
        <v>142739</v>
      </c>
      <c r="H28673" t="s">
        <v>129</v>
      </c>
      <c r="I28673" t="s">
        <v>21</v>
      </c>
      <c r="J28673" t="s">
        <v>21</v>
      </c>
      <c r="K28673">
        <v>0</v>
      </c>
      <c r="L28673">
        <v>0</v>
      </c>
      <c r="M28673">
        <v>0</v>
      </c>
      <c r="N28673" t="s">
        <v>21</v>
      </c>
      <c r="O28673" t="s">
        <v>84692</v>
      </c>
      <c r="P28673" t="b">
        <v>0</v>
      </c>
      <c r="Q28673" t="s">
        <v>21</v>
      </c>
    </row>
    <row r="28674" spans="1:17" x14ac:dyDescent="0.25">
      <c r="A28674">
        <v>1.6425404213927895E+18</v>
      </c>
      <c r="B28674" s="1">
        <v>45018</v>
      </c>
      <c r="C28674" s="2">
        <v>0.95287037037037037</v>
      </c>
      <c r="D28674">
        <v>1.4414438754454118E+18</v>
      </c>
      <c r="E28674" t="s">
        <v>84693</v>
      </c>
      <c r="F28674" t="s">
        <v>84694</v>
      </c>
      <c r="G28674" t="s">
        <v>84695</v>
      </c>
      <c r="H28674" t="s">
        <v>26</v>
      </c>
      <c r="I28674" t="s">
        <v>21</v>
      </c>
      <c r="J28674" t="s">
        <v>21</v>
      </c>
      <c r="K28674">
        <v>2</v>
      </c>
      <c r="L28674">
        <v>0</v>
      </c>
      <c r="M28674">
        <v>0</v>
      </c>
      <c r="N28674" t="s">
        <v>21</v>
      </c>
      <c r="O28674" t="s">
        <v>84696</v>
      </c>
      <c r="P28674" t="b">
        <v>0</v>
      </c>
      <c r="Q28674" t="s">
        <v>142740</v>
      </c>
    </row>
    <row r="28675" spans="1:17" x14ac:dyDescent="0.25">
      <c r="A28675">
        <v>1.6425404189225984E+18</v>
      </c>
      <c r="B28675" s="1">
        <v>45018</v>
      </c>
      <c r="C28675" s="2">
        <v>0.95285879629629633</v>
      </c>
      <c r="D28675">
        <v>1.0088471428430602E+18</v>
      </c>
      <c r="E28675" t="s">
        <v>28478</v>
      </c>
      <c r="F28675" t="s">
        <v>28478</v>
      </c>
      <c r="G28675" t="s">
        <v>142741</v>
      </c>
      <c r="H28675" t="s">
        <v>390</v>
      </c>
      <c r="I28675" t="s">
        <v>21</v>
      </c>
      <c r="J28675" t="s">
        <v>84697</v>
      </c>
      <c r="K28675">
        <v>0</v>
      </c>
      <c r="L28675">
        <v>0</v>
      </c>
      <c r="M28675">
        <v>0</v>
      </c>
      <c r="N28675" t="s">
        <v>21</v>
      </c>
      <c r="O28675" t="s">
        <v>84698</v>
      </c>
      <c r="P28675" t="b">
        <v>0</v>
      </c>
      <c r="Q28675" t="s">
        <v>21</v>
      </c>
    </row>
    <row r="28676" spans="1:17" x14ac:dyDescent="0.25">
      <c r="A28676">
        <v>1.6425404168128717E+18</v>
      </c>
      <c r="B28676" s="1">
        <v>45018</v>
      </c>
      <c r="C28676" s="2">
        <v>0.95284722222222218</v>
      </c>
      <c r="D28676">
        <v>1.5811170960328049E+18</v>
      </c>
      <c r="E28676" t="s">
        <v>84699</v>
      </c>
      <c r="F28676" t="s">
        <v>84700</v>
      </c>
      <c r="G28676" t="s">
        <v>142742</v>
      </c>
      <c r="H28676" t="s">
        <v>26</v>
      </c>
      <c r="I28676" t="s">
        <v>21</v>
      </c>
      <c r="J28676" t="s">
        <v>84701</v>
      </c>
      <c r="K28676">
        <v>0</v>
      </c>
      <c r="L28676">
        <v>0</v>
      </c>
      <c r="M28676">
        <v>0</v>
      </c>
      <c r="N28676" t="s">
        <v>268</v>
      </c>
      <c r="O28676" t="s">
        <v>84702</v>
      </c>
      <c r="P28676" t="b">
        <v>0</v>
      </c>
      <c r="Q28676" t="s">
        <v>21</v>
      </c>
    </row>
    <row r="28677" spans="1:17" x14ac:dyDescent="0.25">
      <c r="A28677">
        <v>1.642540405689557E+18</v>
      </c>
      <c r="B28677" s="1">
        <v>45018</v>
      </c>
      <c r="C28677" s="2">
        <v>0.9528240740740741</v>
      </c>
      <c r="D28677">
        <v>1.4153553293201572E+18</v>
      </c>
      <c r="E28677" t="s">
        <v>84703</v>
      </c>
      <c r="F28677" t="s">
        <v>84704</v>
      </c>
      <c r="G28677" t="s">
        <v>142743</v>
      </c>
      <c r="H28677" t="s">
        <v>49</v>
      </c>
      <c r="I28677" t="s">
        <v>21</v>
      </c>
      <c r="J28677" t="s">
        <v>84705</v>
      </c>
      <c r="K28677">
        <v>0</v>
      </c>
      <c r="L28677">
        <v>0</v>
      </c>
      <c r="M28677">
        <v>0</v>
      </c>
      <c r="N28677" t="s">
        <v>21</v>
      </c>
      <c r="O28677" t="s">
        <v>84706</v>
      </c>
      <c r="P28677" t="b">
        <v>0</v>
      </c>
      <c r="Q28677" t="s">
        <v>21</v>
      </c>
    </row>
    <row r="28678" spans="1:17" x14ac:dyDescent="0.25">
      <c r="A28678">
        <v>1.6425404044229018E+18</v>
      </c>
      <c r="B28678" s="1">
        <v>45018</v>
      </c>
      <c r="C28678" s="2">
        <v>0.95281249999999995</v>
      </c>
      <c r="D28678">
        <v>1564741050</v>
      </c>
      <c r="E28678" t="s">
        <v>65840</v>
      </c>
      <c r="F28678" t="s">
        <v>110892</v>
      </c>
      <c r="G28678" t="s">
        <v>142744</v>
      </c>
      <c r="H28678" t="s">
        <v>26</v>
      </c>
      <c r="I28678" t="s">
        <v>21</v>
      </c>
      <c r="J28678" t="s">
        <v>21</v>
      </c>
      <c r="K28678">
        <v>0</v>
      </c>
      <c r="L28678">
        <v>0</v>
      </c>
      <c r="M28678">
        <v>0</v>
      </c>
      <c r="N28678" t="s">
        <v>110793</v>
      </c>
      <c r="O28678" t="s">
        <v>84707</v>
      </c>
      <c r="P28678" t="b">
        <v>0</v>
      </c>
      <c r="Q28678" t="s">
        <v>21</v>
      </c>
    </row>
    <row r="28679" spans="1:17" x14ac:dyDescent="0.25">
      <c r="A28679">
        <v>1.6425404036008141E+18</v>
      </c>
      <c r="B28679" s="1">
        <v>45018</v>
      </c>
      <c r="C28679" s="2">
        <v>0.95281249999999995</v>
      </c>
      <c r="D28679">
        <v>2586929306</v>
      </c>
      <c r="E28679" t="s">
        <v>84708</v>
      </c>
      <c r="F28679" t="s">
        <v>84709</v>
      </c>
      <c r="G28679" t="s">
        <v>142745</v>
      </c>
      <c r="H28679" t="s">
        <v>26</v>
      </c>
      <c r="I28679" t="s">
        <v>21</v>
      </c>
      <c r="J28679" t="s">
        <v>84710</v>
      </c>
      <c r="K28679">
        <v>0</v>
      </c>
      <c r="L28679">
        <v>0</v>
      </c>
      <c r="M28679">
        <v>0</v>
      </c>
      <c r="N28679" t="s">
        <v>268</v>
      </c>
      <c r="O28679" t="s">
        <v>84711</v>
      </c>
      <c r="P28679" t="b">
        <v>0</v>
      </c>
      <c r="Q28679" t="s">
        <v>21</v>
      </c>
    </row>
    <row r="28680" spans="1:17" x14ac:dyDescent="0.25">
      <c r="A28680">
        <v>1.6425404005851054E+18</v>
      </c>
      <c r="B28680" s="1">
        <v>45018</v>
      </c>
      <c r="C28680" s="2">
        <v>0.95281249999999995</v>
      </c>
      <c r="D28680">
        <v>335151943</v>
      </c>
      <c r="E28680" t="s">
        <v>84712</v>
      </c>
      <c r="F28680" t="s">
        <v>142746</v>
      </c>
      <c r="G28680" t="s">
        <v>142747</v>
      </c>
      <c r="H28680" t="s">
        <v>26</v>
      </c>
      <c r="I28680" t="s">
        <v>21</v>
      </c>
      <c r="J28680" t="s">
        <v>84713</v>
      </c>
      <c r="K28680">
        <v>0</v>
      </c>
      <c r="L28680">
        <v>0</v>
      </c>
      <c r="M28680">
        <v>0</v>
      </c>
      <c r="N28680" t="s">
        <v>21</v>
      </c>
      <c r="O28680" t="s">
        <v>84714</v>
      </c>
      <c r="P28680" t="b">
        <v>0</v>
      </c>
      <c r="Q28680" t="s">
        <v>21</v>
      </c>
    </row>
    <row r="28681" spans="1:17" x14ac:dyDescent="0.25">
      <c r="A28681">
        <v>1.642540400442241E+18</v>
      </c>
      <c r="B28681" s="1">
        <v>45018</v>
      </c>
      <c r="C28681" s="2">
        <v>0.95281249999999995</v>
      </c>
      <c r="D28681">
        <v>1.6234918101014446E+18</v>
      </c>
      <c r="E28681" t="s">
        <v>84715</v>
      </c>
      <c r="F28681" t="s">
        <v>84716</v>
      </c>
      <c r="G28681" t="s">
        <v>142748</v>
      </c>
      <c r="H28681" t="s">
        <v>26</v>
      </c>
      <c r="I28681" t="s">
        <v>21</v>
      </c>
      <c r="J28681" t="s">
        <v>84717</v>
      </c>
      <c r="K28681">
        <v>0</v>
      </c>
      <c r="L28681">
        <v>0</v>
      </c>
      <c r="M28681">
        <v>0</v>
      </c>
      <c r="N28681" t="s">
        <v>268</v>
      </c>
      <c r="O28681" t="s">
        <v>84718</v>
      </c>
      <c r="P28681" t="b">
        <v>0</v>
      </c>
      <c r="Q28681" t="s">
        <v>21</v>
      </c>
    </row>
    <row r="28682" spans="1:17" x14ac:dyDescent="0.25">
      <c r="A28682">
        <v>1.6425403999557714E+18</v>
      </c>
      <c r="B28682" s="1">
        <v>45018</v>
      </c>
      <c r="C28682" s="2">
        <v>0.95280092592592591</v>
      </c>
      <c r="D28682">
        <v>1.2446724191194685E+18</v>
      </c>
      <c r="E28682" t="s">
        <v>6318</v>
      </c>
      <c r="F28682" t="s">
        <v>112636</v>
      </c>
      <c r="G28682" t="s">
        <v>142749</v>
      </c>
      <c r="H28682" t="s">
        <v>82801</v>
      </c>
      <c r="I28682" t="s">
        <v>21</v>
      </c>
      <c r="J28682" t="s">
        <v>21</v>
      </c>
      <c r="K28682">
        <v>0</v>
      </c>
      <c r="L28682">
        <v>0</v>
      </c>
      <c r="M28682">
        <v>0</v>
      </c>
      <c r="N28682" t="s">
        <v>21</v>
      </c>
      <c r="O28682" t="s">
        <v>84719</v>
      </c>
      <c r="P28682" t="b">
        <v>0</v>
      </c>
      <c r="Q28682" t="s">
        <v>21</v>
      </c>
    </row>
    <row r="28683" spans="1:17" x14ac:dyDescent="0.25">
      <c r="A28683">
        <v>1.6425403996413706E+18</v>
      </c>
      <c r="B28683" s="1">
        <v>45018</v>
      </c>
      <c r="C28683" s="2">
        <v>0.95280092592592591</v>
      </c>
      <c r="D28683">
        <v>18935802</v>
      </c>
      <c r="E28683" t="s">
        <v>16504</v>
      </c>
      <c r="F28683" t="s">
        <v>16505</v>
      </c>
      <c r="G28683" t="s">
        <v>142750</v>
      </c>
      <c r="H28683" t="s">
        <v>20</v>
      </c>
      <c r="I28683" t="s">
        <v>21</v>
      </c>
      <c r="J28683" t="s">
        <v>84720</v>
      </c>
      <c r="K28683">
        <v>0</v>
      </c>
      <c r="L28683">
        <v>0</v>
      </c>
      <c r="M28683">
        <v>0</v>
      </c>
      <c r="N28683" t="s">
        <v>21</v>
      </c>
      <c r="O28683" t="s">
        <v>84721</v>
      </c>
      <c r="P28683" t="b">
        <v>0</v>
      </c>
      <c r="Q28683" t="s">
        <v>21</v>
      </c>
    </row>
    <row r="28684" spans="1:17" x14ac:dyDescent="0.25">
      <c r="A28684">
        <v>1.6425403959837819E+18</v>
      </c>
      <c r="B28684" s="1">
        <v>45018</v>
      </c>
      <c r="C28684" s="2">
        <v>0.95278935185185187</v>
      </c>
      <c r="D28684">
        <v>87328334</v>
      </c>
      <c r="E28684" t="s">
        <v>84439</v>
      </c>
      <c r="F28684" t="s">
        <v>84440</v>
      </c>
      <c r="G28684" t="s">
        <v>84722</v>
      </c>
      <c r="H28684" t="s">
        <v>26</v>
      </c>
      <c r="I28684" t="s">
        <v>21</v>
      </c>
      <c r="J28684" t="s">
        <v>21</v>
      </c>
      <c r="K28684">
        <v>1</v>
      </c>
      <c r="L28684">
        <v>0</v>
      </c>
      <c r="M28684">
        <v>1</v>
      </c>
      <c r="N28684" t="s">
        <v>21</v>
      </c>
      <c r="O28684" t="s">
        <v>84723</v>
      </c>
      <c r="P28684" t="b">
        <v>0</v>
      </c>
      <c r="Q28684" t="s">
        <v>43533</v>
      </c>
    </row>
    <row r="28685" spans="1:17" x14ac:dyDescent="0.25">
      <c r="A28685">
        <v>1.6425403925655757E+18</v>
      </c>
      <c r="B28685" s="1">
        <v>45018</v>
      </c>
      <c r="C28685" s="2">
        <v>0.95278935185185187</v>
      </c>
      <c r="D28685">
        <v>2758059728</v>
      </c>
      <c r="E28685" t="s">
        <v>65638</v>
      </c>
      <c r="F28685" t="s">
        <v>110669</v>
      </c>
      <c r="G28685" t="s">
        <v>142751</v>
      </c>
      <c r="H28685" t="s">
        <v>26</v>
      </c>
      <c r="I28685" t="s">
        <v>21</v>
      </c>
      <c r="J28685" t="s">
        <v>21</v>
      </c>
      <c r="K28685">
        <v>0</v>
      </c>
      <c r="L28685">
        <v>0</v>
      </c>
      <c r="M28685">
        <v>0</v>
      </c>
      <c r="N28685" t="s">
        <v>110793</v>
      </c>
      <c r="O28685" t="s">
        <v>84724</v>
      </c>
      <c r="P28685" t="b">
        <v>0</v>
      </c>
      <c r="Q28685" t="s">
        <v>21</v>
      </c>
    </row>
    <row r="28686" spans="1:17" x14ac:dyDescent="0.25">
      <c r="A28686">
        <v>1.6425403904306954E+18</v>
      </c>
      <c r="B28686" s="1">
        <v>45018</v>
      </c>
      <c r="C28686" s="2">
        <v>0.95277777777777772</v>
      </c>
      <c r="D28686">
        <v>140315046</v>
      </c>
      <c r="E28686" t="s">
        <v>84725</v>
      </c>
      <c r="F28686" t="s">
        <v>142752</v>
      </c>
      <c r="G28686" t="s">
        <v>142753</v>
      </c>
      <c r="H28686" t="s">
        <v>49</v>
      </c>
      <c r="I28686" t="s">
        <v>21</v>
      </c>
      <c r="J28686" t="s">
        <v>21</v>
      </c>
      <c r="K28686">
        <v>0</v>
      </c>
      <c r="L28686">
        <v>1</v>
      </c>
      <c r="M28686">
        <v>0</v>
      </c>
      <c r="N28686" t="s">
        <v>21</v>
      </c>
      <c r="O28686" t="s">
        <v>84726</v>
      </c>
      <c r="P28686" t="b">
        <v>0</v>
      </c>
      <c r="Q28686" t="s">
        <v>142713</v>
      </c>
    </row>
    <row r="28687" spans="1:17" x14ac:dyDescent="0.25">
      <c r="A28687">
        <v>1.6425403871630459E+18</v>
      </c>
      <c r="B28687" s="1">
        <v>45018</v>
      </c>
      <c r="C28687" s="2">
        <v>0.95276620370370368</v>
      </c>
      <c r="D28687">
        <v>1.6269473574002483E+18</v>
      </c>
      <c r="E28687" t="s">
        <v>84727</v>
      </c>
      <c r="F28687" t="s">
        <v>84728</v>
      </c>
      <c r="G28687" t="s">
        <v>142754</v>
      </c>
      <c r="H28687" t="s">
        <v>26</v>
      </c>
      <c r="I28687" t="s">
        <v>21</v>
      </c>
      <c r="J28687" t="s">
        <v>65430</v>
      </c>
      <c r="K28687">
        <v>0</v>
      </c>
      <c r="L28687">
        <v>0</v>
      </c>
      <c r="M28687">
        <v>0</v>
      </c>
      <c r="N28687" t="s">
        <v>268</v>
      </c>
      <c r="O28687" t="s">
        <v>84729</v>
      </c>
      <c r="P28687" t="b">
        <v>0</v>
      </c>
      <c r="Q28687" t="s">
        <v>21</v>
      </c>
    </row>
    <row r="28688" spans="1:17" x14ac:dyDescent="0.25">
      <c r="A28688">
        <v>1.6425403822683996E+18</v>
      </c>
      <c r="B28688" s="1">
        <v>45018</v>
      </c>
      <c r="C28688" s="2">
        <v>0.95275462962962965</v>
      </c>
      <c r="D28688">
        <v>2319141767</v>
      </c>
      <c r="E28688" t="s">
        <v>84730</v>
      </c>
      <c r="F28688" t="s">
        <v>84731</v>
      </c>
      <c r="G28688" t="s">
        <v>84732</v>
      </c>
      <c r="H28688" t="s">
        <v>26</v>
      </c>
      <c r="I28688" t="s">
        <v>21</v>
      </c>
      <c r="J28688" t="s">
        <v>373</v>
      </c>
      <c r="K28688">
        <v>0</v>
      </c>
      <c r="L28688">
        <v>0</v>
      </c>
      <c r="M28688">
        <v>0</v>
      </c>
      <c r="N28688" t="s">
        <v>21</v>
      </c>
      <c r="O28688" t="s">
        <v>84733</v>
      </c>
      <c r="P28688" t="b">
        <v>0</v>
      </c>
      <c r="Q28688" t="s">
        <v>21</v>
      </c>
    </row>
    <row r="28689" spans="1:17" x14ac:dyDescent="0.25">
      <c r="A28689">
        <v>1.6425403816394179E+18</v>
      </c>
      <c r="B28689" s="1">
        <v>45018</v>
      </c>
      <c r="C28689" s="2">
        <v>0.95275462962962965</v>
      </c>
      <c r="D28689">
        <v>1.5412865604566385E+18</v>
      </c>
      <c r="E28689" t="s">
        <v>84734</v>
      </c>
      <c r="F28689" t="s">
        <v>84735</v>
      </c>
      <c r="G28689" t="s">
        <v>142755</v>
      </c>
      <c r="H28689" t="s">
        <v>26</v>
      </c>
      <c r="I28689" t="s">
        <v>21</v>
      </c>
      <c r="J28689" t="s">
        <v>84736</v>
      </c>
      <c r="K28689">
        <v>0</v>
      </c>
      <c r="L28689">
        <v>0</v>
      </c>
      <c r="M28689">
        <v>0</v>
      </c>
      <c r="N28689" t="s">
        <v>268</v>
      </c>
      <c r="O28689" t="s">
        <v>84737</v>
      </c>
      <c r="P28689" t="b">
        <v>0</v>
      </c>
      <c r="Q28689" t="s">
        <v>21</v>
      </c>
    </row>
    <row r="28690" spans="1:17" x14ac:dyDescent="0.25">
      <c r="A28690">
        <v>1.6425403811359293E+18</v>
      </c>
      <c r="B28690" s="1">
        <v>45018</v>
      </c>
      <c r="C28690" s="2">
        <v>0.95275462962962965</v>
      </c>
      <c r="D28690">
        <v>1.1670744628414177E+18</v>
      </c>
      <c r="E28690" t="s">
        <v>84738</v>
      </c>
      <c r="F28690" t="s">
        <v>84739</v>
      </c>
      <c r="G28690" t="s">
        <v>142756</v>
      </c>
      <c r="H28690" t="s">
        <v>152</v>
      </c>
      <c r="I28690" t="s">
        <v>21</v>
      </c>
      <c r="J28690" t="s">
        <v>21</v>
      </c>
      <c r="K28690">
        <v>1</v>
      </c>
      <c r="L28690">
        <v>0</v>
      </c>
      <c r="M28690">
        <v>0</v>
      </c>
      <c r="N28690" t="s">
        <v>21</v>
      </c>
      <c r="O28690" t="s">
        <v>84740</v>
      </c>
      <c r="P28690" t="b">
        <v>0</v>
      </c>
      <c r="Q28690" t="s">
        <v>21</v>
      </c>
    </row>
    <row r="28691" spans="1:17" x14ac:dyDescent="0.25">
      <c r="A28691">
        <v>1.6425403761529979E+18</v>
      </c>
      <c r="B28691" s="1">
        <v>45018</v>
      </c>
      <c r="C28691" s="2">
        <v>0.95274305555555561</v>
      </c>
      <c r="D28691">
        <v>294661915</v>
      </c>
      <c r="E28691" t="s">
        <v>84741</v>
      </c>
      <c r="F28691" t="s">
        <v>84742</v>
      </c>
      <c r="G28691" t="s">
        <v>142757</v>
      </c>
      <c r="H28691" t="s">
        <v>167</v>
      </c>
      <c r="I28691" t="s">
        <v>21</v>
      </c>
      <c r="J28691" t="s">
        <v>21</v>
      </c>
      <c r="K28691">
        <v>0</v>
      </c>
      <c r="L28691">
        <v>0</v>
      </c>
      <c r="M28691">
        <v>0</v>
      </c>
      <c r="N28691" t="s">
        <v>21</v>
      </c>
      <c r="O28691" t="s">
        <v>84743</v>
      </c>
      <c r="P28691" t="b">
        <v>0</v>
      </c>
      <c r="Q28691" t="s">
        <v>21</v>
      </c>
    </row>
    <row r="28692" spans="1:17" x14ac:dyDescent="0.25">
      <c r="A28692">
        <v>1.6425403757758054E+18</v>
      </c>
      <c r="B28692" s="1">
        <v>45018</v>
      </c>
      <c r="C28692" s="2">
        <v>0.95274305555555561</v>
      </c>
      <c r="D28692">
        <v>1.5352335608018452E+18</v>
      </c>
      <c r="E28692" t="s">
        <v>84744</v>
      </c>
      <c r="F28692" t="s">
        <v>84745</v>
      </c>
      <c r="G28692" t="s">
        <v>142758</v>
      </c>
      <c r="H28692" t="s">
        <v>26</v>
      </c>
      <c r="I28692" t="s">
        <v>21</v>
      </c>
      <c r="J28692" t="s">
        <v>65430</v>
      </c>
      <c r="K28692">
        <v>0</v>
      </c>
      <c r="L28692">
        <v>0</v>
      </c>
      <c r="M28692">
        <v>0</v>
      </c>
      <c r="N28692" t="s">
        <v>268</v>
      </c>
      <c r="O28692" t="s">
        <v>84746</v>
      </c>
      <c r="P28692" t="b">
        <v>0</v>
      </c>
      <c r="Q28692" t="s">
        <v>21</v>
      </c>
    </row>
    <row r="28693" spans="1:17" x14ac:dyDescent="0.25">
      <c r="A28693">
        <v>1.6425403690268754E+18</v>
      </c>
      <c r="B28693" s="1">
        <v>45018</v>
      </c>
      <c r="C28693" s="2">
        <v>0.95271990740740742</v>
      </c>
      <c r="D28693">
        <v>292100142</v>
      </c>
      <c r="E28693" t="s">
        <v>84747</v>
      </c>
      <c r="F28693" t="s">
        <v>84748</v>
      </c>
      <c r="G28693" t="s">
        <v>84749</v>
      </c>
      <c r="H28693" t="s">
        <v>26</v>
      </c>
      <c r="I28693" t="s">
        <v>21</v>
      </c>
      <c r="J28693" t="s">
        <v>21</v>
      </c>
      <c r="K28693">
        <v>0</v>
      </c>
      <c r="L28693">
        <v>0</v>
      </c>
      <c r="M28693">
        <v>0</v>
      </c>
      <c r="N28693" t="s">
        <v>21</v>
      </c>
      <c r="O28693" t="s">
        <v>84750</v>
      </c>
      <c r="P28693" t="b">
        <v>0</v>
      </c>
      <c r="Q28693" t="s">
        <v>142759</v>
      </c>
    </row>
    <row r="28694" spans="1:17" x14ac:dyDescent="0.25">
      <c r="A28694">
        <v>1.6425403678611333E+18</v>
      </c>
      <c r="B28694" s="1">
        <v>45018</v>
      </c>
      <c r="C28694" s="2">
        <v>0.95271990740740742</v>
      </c>
      <c r="D28694">
        <v>1.5412840198237102E+18</v>
      </c>
      <c r="E28694" t="s">
        <v>84751</v>
      </c>
      <c r="F28694" t="s">
        <v>84752</v>
      </c>
      <c r="G28694" t="s">
        <v>142760</v>
      </c>
      <c r="H28694" t="s">
        <v>26</v>
      </c>
      <c r="I28694" t="s">
        <v>21</v>
      </c>
      <c r="J28694" t="s">
        <v>84753</v>
      </c>
      <c r="K28694">
        <v>0</v>
      </c>
      <c r="L28694">
        <v>0</v>
      </c>
      <c r="M28694">
        <v>0</v>
      </c>
      <c r="N28694" t="s">
        <v>268</v>
      </c>
      <c r="O28694" t="s">
        <v>84754</v>
      </c>
      <c r="P28694" t="b">
        <v>0</v>
      </c>
      <c r="Q28694" t="s">
        <v>21</v>
      </c>
    </row>
    <row r="28695" spans="1:17" x14ac:dyDescent="0.25">
      <c r="A28695">
        <v>1.642540363502977E+18</v>
      </c>
      <c r="B28695" s="1">
        <v>45018</v>
      </c>
      <c r="C28695" s="2">
        <v>0.95270833333333338</v>
      </c>
      <c r="D28695">
        <v>1.4466479945483796E+18</v>
      </c>
      <c r="E28695" t="s">
        <v>84755</v>
      </c>
      <c r="F28695" t="s">
        <v>142761</v>
      </c>
      <c r="G28695" t="s">
        <v>84756</v>
      </c>
      <c r="H28695" t="s">
        <v>152</v>
      </c>
      <c r="I28695" t="s">
        <v>21</v>
      </c>
      <c r="J28695" t="s">
        <v>21</v>
      </c>
      <c r="K28695">
        <v>0</v>
      </c>
      <c r="L28695">
        <v>0</v>
      </c>
      <c r="M28695">
        <v>0</v>
      </c>
      <c r="N28695" t="s">
        <v>21</v>
      </c>
      <c r="O28695" t="s">
        <v>84757</v>
      </c>
      <c r="P28695" t="b">
        <v>0</v>
      </c>
      <c r="Q28695" t="s">
        <v>21</v>
      </c>
    </row>
    <row r="28696" spans="1:17" x14ac:dyDescent="0.25">
      <c r="A28696">
        <v>1.6425403456017859E+18</v>
      </c>
      <c r="B28696" s="1">
        <v>45018</v>
      </c>
      <c r="C28696" s="2">
        <v>0.95265046296296296</v>
      </c>
      <c r="D28696">
        <v>1.6269971031249633E+18</v>
      </c>
      <c r="E28696" t="s">
        <v>84758</v>
      </c>
      <c r="F28696" t="s">
        <v>84759</v>
      </c>
      <c r="G28696" t="s">
        <v>142762</v>
      </c>
      <c r="H28696" t="s">
        <v>26</v>
      </c>
      <c r="I28696" t="s">
        <v>21</v>
      </c>
      <c r="J28696" t="s">
        <v>65430</v>
      </c>
      <c r="K28696">
        <v>0</v>
      </c>
      <c r="L28696">
        <v>0</v>
      </c>
      <c r="M28696">
        <v>0</v>
      </c>
      <c r="N28696" t="s">
        <v>268</v>
      </c>
      <c r="O28696" t="s">
        <v>84760</v>
      </c>
      <c r="P28696" t="b">
        <v>0</v>
      </c>
      <c r="Q28696" t="s">
        <v>21</v>
      </c>
    </row>
    <row r="28697" spans="1:17" x14ac:dyDescent="0.25">
      <c r="A28697">
        <v>1.6425403418480845E+18</v>
      </c>
      <c r="B28697" s="1">
        <v>45018</v>
      </c>
      <c r="C28697" s="2">
        <v>0.95265046296296296</v>
      </c>
      <c r="D28697">
        <v>1.591457563371262E+18</v>
      </c>
      <c r="E28697" t="s">
        <v>84761</v>
      </c>
      <c r="F28697" t="s">
        <v>84762</v>
      </c>
      <c r="G28697" t="s">
        <v>142763</v>
      </c>
      <c r="H28697" t="s">
        <v>26</v>
      </c>
      <c r="I28697" t="s">
        <v>21</v>
      </c>
      <c r="J28697" t="s">
        <v>84763</v>
      </c>
      <c r="K28697">
        <v>0</v>
      </c>
      <c r="L28697">
        <v>0</v>
      </c>
      <c r="M28697">
        <v>0</v>
      </c>
      <c r="N28697" t="s">
        <v>268</v>
      </c>
      <c r="O28697" t="s">
        <v>84764</v>
      </c>
      <c r="P28697" t="b">
        <v>0</v>
      </c>
      <c r="Q28697" t="s">
        <v>21</v>
      </c>
    </row>
    <row r="28698" spans="1:17" x14ac:dyDescent="0.25">
      <c r="A28698">
        <v>1.6425403333250785E+18</v>
      </c>
      <c r="B28698" s="1">
        <v>45018</v>
      </c>
      <c r="C28698" s="2">
        <v>0.95262731481481477</v>
      </c>
      <c r="D28698">
        <v>1.6153468145463337E+18</v>
      </c>
      <c r="E28698" t="s">
        <v>84765</v>
      </c>
      <c r="F28698" t="s">
        <v>84766</v>
      </c>
      <c r="G28698" t="s">
        <v>142764</v>
      </c>
      <c r="H28698" t="s">
        <v>26</v>
      </c>
      <c r="I28698" t="s">
        <v>21</v>
      </c>
      <c r="J28698" t="s">
        <v>84767</v>
      </c>
      <c r="K28698">
        <v>0</v>
      </c>
      <c r="L28698">
        <v>0</v>
      </c>
      <c r="M28698">
        <v>0</v>
      </c>
      <c r="N28698" t="s">
        <v>268</v>
      </c>
      <c r="O28698" t="s">
        <v>84768</v>
      </c>
      <c r="P28698" t="b">
        <v>0</v>
      </c>
      <c r="Q28698" t="s">
        <v>21</v>
      </c>
    </row>
    <row r="28699" spans="1:17" x14ac:dyDescent="0.25">
      <c r="A28699">
        <v>1.6425403301040333E+18</v>
      </c>
      <c r="B28699" s="1">
        <v>45018</v>
      </c>
      <c r="C28699" s="2">
        <v>0.95261574074074074</v>
      </c>
      <c r="D28699">
        <v>1.6241335054700708E+18</v>
      </c>
      <c r="E28699" t="s">
        <v>84769</v>
      </c>
      <c r="F28699" t="s">
        <v>84770</v>
      </c>
      <c r="G28699" t="s">
        <v>142765</v>
      </c>
      <c r="H28699" t="s">
        <v>26</v>
      </c>
      <c r="I28699" t="s">
        <v>21</v>
      </c>
      <c r="J28699" t="s">
        <v>84771</v>
      </c>
      <c r="K28699">
        <v>0</v>
      </c>
      <c r="L28699">
        <v>0</v>
      </c>
      <c r="M28699">
        <v>0</v>
      </c>
      <c r="N28699" t="s">
        <v>268</v>
      </c>
      <c r="O28699" t="s">
        <v>84772</v>
      </c>
      <c r="P28699" t="b">
        <v>0</v>
      </c>
      <c r="Q28699" t="s">
        <v>21</v>
      </c>
    </row>
    <row r="28700" spans="1:17" x14ac:dyDescent="0.25">
      <c r="A28700">
        <v>1.6425403271132938E+18</v>
      </c>
      <c r="B28700" s="1">
        <v>45018</v>
      </c>
      <c r="C28700" s="2">
        <v>0.9526041666666667</v>
      </c>
      <c r="D28700">
        <v>811553730</v>
      </c>
      <c r="E28700" t="s">
        <v>84773</v>
      </c>
      <c r="F28700" t="s">
        <v>84774</v>
      </c>
      <c r="G28700" t="s">
        <v>142766</v>
      </c>
      <c r="H28700" t="s">
        <v>111</v>
      </c>
      <c r="I28700" t="s">
        <v>142767</v>
      </c>
      <c r="J28700" t="s">
        <v>21</v>
      </c>
      <c r="K28700">
        <v>0</v>
      </c>
      <c r="L28700">
        <v>0</v>
      </c>
      <c r="M28700">
        <v>1</v>
      </c>
      <c r="N28700" t="s">
        <v>21</v>
      </c>
      <c r="O28700" t="s">
        <v>84775</v>
      </c>
      <c r="P28700" t="b">
        <v>0</v>
      </c>
      <c r="Q28700" t="s">
        <v>21</v>
      </c>
    </row>
    <row r="28701" spans="1:17" x14ac:dyDescent="0.25">
      <c r="A28701">
        <v>1.6425403233594081E+18</v>
      </c>
      <c r="B28701" s="1">
        <v>45018</v>
      </c>
      <c r="C28701" s="2">
        <v>0.95259259259259255</v>
      </c>
      <c r="D28701">
        <v>1.1773075457629798E+18</v>
      </c>
      <c r="E28701" t="s">
        <v>84776</v>
      </c>
      <c r="F28701" t="s">
        <v>84777</v>
      </c>
      <c r="G28701" t="s">
        <v>84778</v>
      </c>
      <c r="H28701" t="s">
        <v>26</v>
      </c>
      <c r="I28701" t="s">
        <v>21</v>
      </c>
      <c r="J28701" t="s">
        <v>84779</v>
      </c>
      <c r="K28701">
        <v>0</v>
      </c>
      <c r="L28701">
        <v>0</v>
      </c>
      <c r="M28701">
        <v>0</v>
      </c>
      <c r="N28701" t="s">
        <v>21</v>
      </c>
      <c r="O28701" t="s">
        <v>84780</v>
      </c>
      <c r="P28701" t="b">
        <v>0</v>
      </c>
      <c r="Q28701" t="s">
        <v>21</v>
      </c>
    </row>
    <row r="28702" spans="1:17" x14ac:dyDescent="0.25">
      <c r="A28702">
        <v>1.6425403206919782E+18</v>
      </c>
      <c r="B28702" s="1">
        <v>45018</v>
      </c>
      <c r="C28702" s="2">
        <v>0.95259259259259255</v>
      </c>
      <c r="D28702">
        <v>1.4096077793676206E+18</v>
      </c>
      <c r="E28702" t="s">
        <v>84781</v>
      </c>
      <c r="F28702" t="s">
        <v>142768</v>
      </c>
      <c r="G28702" t="s">
        <v>142769</v>
      </c>
      <c r="H28702" t="s">
        <v>26</v>
      </c>
      <c r="I28702" t="s">
        <v>21</v>
      </c>
      <c r="J28702" t="s">
        <v>21</v>
      </c>
      <c r="K28702">
        <v>1</v>
      </c>
      <c r="L28702">
        <v>0</v>
      </c>
      <c r="M28702">
        <v>1</v>
      </c>
      <c r="N28702" t="s">
        <v>21</v>
      </c>
      <c r="O28702" t="s">
        <v>84782</v>
      </c>
      <c r="P28702" t="b">
        <v>0</v>
      </c>
      <c r="Q28702" t="s">
        <v>142770</v>
      </c>
    </row>
    <row r="28703" spans="1:17" x14ac:dyDescent="0.25">
      <c r="A28703">
        <v>1.6425403184981443E+18</v>
      </c>
      <c r="B28703" s="1">
        <v>45018</v>
      </c>
      <c r="C28703" s="2">
        <v>0.95258101851851851</v>
      </c>
      <c r="D28703">
        <v>1.6269344411207639E+18</v>
      </c>
      <c r="E28703" t="s">
        <v>84783</v>
      </c>
      <c r="F28703" t="s">
        <v>84784</v>
      </c>
      <c r="G28703" t="s">
        <v>142771</v>
      </c>
      <c r="H28703" t="s">
        <v>26</v>
      </c>
      <c r="I28703" t="s">
        <v>21</v>
      </c>
      <c r="J28703" t="s">
        <v>65430</v>
      </c>
      <c r="K28703">
        <v>0</v>
      </c>
      <c r="L28703">
        <v>0</v>
      </c>
      <c r="M28703">
        <v>0</v>
      </c>
      <c r="N28703" t="s">
        <v>268</v>
      </c>
      <c r="O28703" t="s">
        <v>84785</v>
      </c>
      <c r="P28703" t="b">
        <v>0</v>
      </c>
      <c r="Q28703" t="s">
        <v>21</v>
      </c>
    </row>
    <row r="28704" spans="1:17" x14ac:dyDescent="0.25">
      <c r="A28704">
        <v>1.6425403142243697E+18</v>
      </c>
      <c r="B28704" s="1">
        <v>45018</v>
      </c>
      <c r="C28704" s="2">
        <v>0.95256944444444447</v>
      </c>
      <c r="D28704">
        <v>1.0674962704433684E+18</v>
      </c>
      <c r="E28704" t="s">
        <v>7608</v>
      </c>
      <c r="F28704" t="s">
        <v>113111</v>
      </c>
      <c r="G28704" t="s">
        <v>142772</v>
      </c>
      <c r="H28704" t="s">
        <v>49</v>
      </c>
      <c r="I28704" t="s">
        <v>21</v>
      </c>
      <c r="J28704" t="s">
        <v>21</v>
      </c>
      <c r="K28704">
        <v>1</v>
      </c>
      <c r="L28704">
        <v>0</v>
      </c>
      <c r="M28704">
        <v>1</v>
      </c>
      <c r="N28704" t="s">
        <v>21</v>
      </c>
      <c r="O28704" t="s">
        <v>84786</v>
      </c>
      <c r="P28704" t="b">
        <v>0</v>
      </c>
      <c r="Q28704" t="s">
        <v>142215</v>
      </c>
    </row>
    <row r="28705" spans="1:17" x14ac:dyDescent="0.25">
      <c r="A28705">
        <v>1.6425403052024504E+18</v>
      </c>
      <c r="B28705" s="1">
        <v>45018</v>
      </c>
      <c r="C28705" s="2">
        <v>0.95254629629629628</v>
      </c>
      <c r="D28705">
        <v>9.8452132023376282E+17</v>
      </c>
      <c r="E28705" t="s">
        <v>1637</v>
      </c>
      <c r="F28705" t="s">
        <v>111151</v>
      </c>
      <c r="G28705" t="s">
        <v>142773</v>
      </c>
      <c r="H28705" t="s">
        <v>49</v>
      </c>
      <c r="I28705" t="s">
        <v>21</v>
      </c>
      <c r="J28705" t="s">
        <v>21</v>
      </c>
      <c r="K28705">
        <v>0</v>
      </c>
      <c r="L28705">
        <v>1</v>
      </c>
      <c r="M28705">
        <v>1</v>
      </c>
      <c r="N28705" t="s">
        <v>21</v>
      </c>
      <c r="O28705" t="s">
        <v>84787</v>
      </c>
      <c r="P28705" t="b">
        <v>0</v>
      </c>
      <c r="Q28705" t="s">
        <v>21</v>
      </c>
    </row>
    <row r="28706" spans="1:17" x14ac:dyDescent="0.25">
      <c r="A28706">
        <v>1.6425403005969162E+18</v>
      </c>
      <c r="B28706" s="1">
        <v>45018</v>
      </c>
      <c r="C28706" s="2">
        <v>0.95253472222222224</v>
      </c>
      <c r="D28706">
        <v>15218919</v>
      </c>
      <c r="E28706" t="s">
        <v>77457</v>
      </c>
      <c r="F28706" t="s">
        <v>77458</v>
      </c>
      <c r="G28706" t="s">
        <v>84788</v>
      </c>
      <c r="H28706" t="s">
        <v>26</v>
      </c>
      <c r="I28706" t="s">
        <v>21</v>
      </c>
      <c r="J28706" t="s">
        <v>84789</v>
      </c>
      <c r="K28706">
        <v>0</v>
      </c>
      <c r="L28706">
        <v>0</v>
      </c>
      <c r="M28706">
        <v>0</v>
      </c>
      <c r="N28706" t="s">
        <v>21</v>
      </c>
      <c r="O28706" t="s">
        <v>84790</v>
      </c>
      <c r="P28706" t="b">
        <v>0</v>
      </c>
      <c r="Q28706" t="s">
        <v>21</v>
      </c>
    </row>
    <row r="28707" spans="1:17" x14ac:dyDescent="0.25">
      <c r="A28707">
        <v>1.6425402952072315E+18</v>
      </c>
      <c r="B28707" s="1">
        <v>45018</v>
      </c>
      <c r="C28707" s="2">
        <v>0.95251157407407405</v>
      </c>
      <c r="D28707">
        <v>1.6271286512581509E+18</v>
      </c>
      <c r="E28707" t="s">
        <v>84791</v>
      </c>
      <c r="F28707" t="s">
        <v>84792</v>
      </c>
      <c r="G28707" t="s">
        <v>142774</v>
      </c>
      <c r="H28707" t="s">
        <v>26</v>
      </c>
      <c r="I28707" t="s">
        <v>21</v>
      </c>
      <c r="J28707" t="s">
        <v>65430</v>
      </c>
      <c r="K28707">
        <v>0</v>
      </c>
      <c r="L28707">
        <v>0</v>
      </c>
      <c r="M28707">
        <v>0</v>
      </c>
      <c r="N28707" t="s">
        <v>268</v>
      </c>
      <c r="O28707" t="s">
        <v>84793</v>
      </c>
      <c r="P28707" t="b">
        <v>0</v>
      </c>
      <c r="Q28707" t="s">
        <v>21</v>
      </c>
    </row>
    <row r="28708" spans="1:17" x14ac:dyDescent="0.25">
      <c r="A28708">
        <v>1.6425402938106921E+18</v>
      </c>
      <c r="B28708" s="1">
        <v>45018</v>
      </c>
      <c r="C28708" s="2">
        <v>0.95251157407407405</v>
      </c>
      <c r="D28708">
        <v>1.5960463758334566E+18</v>
      </c>
      <c r="E28708" t="s">
        <v>84794</v>
      </c>
      <c r="F28708" t="s">
        <v>84795</v>
      </c>
      <c r="G28708" t="s">
        <v>142775</v>
      </c>
      <c r="H28708" t="s">
        <v>26</v>
      </c>
      <c r="I28708" t="s">
        <v>21</v>
      </c>
      <c r="J28708" t="s">
        <v>84796</v>
      </c>
      <c r="K28708">
        <v>0</v>
      </c>
      <c r="L28708">
        <v>0</v>
      </c>
      <c r="M28708">
        <v>0</v>
      </c>
      <c r="N28708" t="s">
        <v>268</v>
      </c>
      <c r="O28708" t="s">
        <v>84797</v>
      </c>
      <c r="P28708" t="b">
        <v>0</v>
      </c>
      <c r="Q28708" t="s">
        <v>21</v>
      </c>
    </row>
    <row r="28709" spans="1:17" x14ac:dyDescent="0.25">
      <c r="A28709">
        <v>1.6425402914910003E+18</v>
      </c>
      <c r="B28709" s="1">
        <v>45018</v>
      </c>
      <c r="C28709" s="2">
        <v>0.95251157407407405</v>
      </c>
      <c r="D28709">
        <v>1.0041492377796977E+18</v>
      </c>
      <c r="E28709" t="s">
        <v>84798</v>
      </c>
      <c r="F28709" t="s">
        <v>84799</v>
      </c>
      <c r="G28709" t="s">
        <v>142776</v>
      </c>
      <c r="H28709" t="s">
        <v>26</v>
      </c>
      <c r="I28709" t="s">
        <v>21</v>
      </c>
      <c r="J28709" t="s">
        <v>21</v>
      </c>
      <c r="K28709">
        <v>0</v>
      </c>
      <c r="L28709">
        <v>0</v>
      </c>
      <c r="M28709">
        <v>1</v>
      </c>
      <c r="N28709" t="s">
        <v>21</v>
      </c>
      <c r="O28709" t="s">
        <v>84800</v>
      </c>
      <c r="P28709" t="b">
        <v>0</v>
      </c>
      <c r="Q28709" t="s">
        <v>21</v>
      </c>
    </row>
    <row r="28710" spans="1:17" x14ac:dyDescent="0.25">
      <c r="A28710">
        <v>1.6425402907486986E+18</v>
      </c>
      <c r="B28710" s="1">
        <v>45018</v>
      </c>
      <c r="C28710" s="2">
        <v>0.95250000000000001</v>
      </c>
      <c r="D28710">
        <v>1.4048459873911644E+18</v>
      </c>
      <c r="E28710" t="s">
        <v>84801</v>
      </c>
      <c r="F28710" t="s">
        <v>142777</v>
      </c>
      <c r="G28710" t="s">
        <v>142778</v>
      </c>
      <c r="H28710" t="s">
        <v>26</v>
      </c>
      <c r="I28710" t="s">
        <v>21</v>
      </c>
      <c r="J28710" t="s">
        <v>65430</v>
      </c>
      <c r="K28710">
        <v>0</v>
      </c>
      <c r="L28710">
        <v>0</v>
      </c>
      <c r="M28710">
        <v>0</v>
      </c>
      <c r="N28710" t="s">
        <v>268</v>
      </c>
      <c r="O28710" t="s">
        <v>84802</v>
      </c>
      <c r="P28710" t="b">
        <v>0</v>
      </c>
      <c r="Q28710" t="s">
        <v>21</v>
      </c>
    </row>
    <row r="28711" spans="1:17" x14ac:dyDescent="0.25">
      <c r="A28711">
        <v>1.6425402875779604E+18</v>
      </c>
      <c r="B28711" s="1">
        <v>45018</v>
      </c>
      <c r="C28711" s="2">
        <v>0.95250000000000001</v>
      </c>
      <c r="D28711">
        <v>9.7575619075505357E+17</v>
      </c>
      <c r="E28711" t="s">
        <v>84803</v>
      </c>
      <c r="F28711" t="s">
        <v>84804</v>
      </c>
      <c r="G28711" t="s">
        <v>142779</v>
      </c>
      <c r="H28711" t="s">
        <v>26</v>
      </c>
      <c r="I28711" t="s">
        <v>84805</v>
      </c>
      <c r="J28711" t="s">
        <v>21</v>
      </c>
      <c r="K28711">
        <v>2</v>
      </c>
      <c r="L28711">
        <v>0</v>
      </c>
      <c r="M28711">
        <v>1</v>
      </c>
      <c r="N28711" t="s">
        <v>34</v>
      </c>
      <c r="O28711" t="s">
        <v>84806</v>
      </c>
      <c r="P28711" t="b">
        <v>0</v>
      </c>
      <c r="Q28711" t="s">
        <v>21</v>
      </c>
    </row>
    <row r="28712" spans="1:17" x14ac:dyDescent="0.25">
      <c r="A28712">
        <v>1.6425402849269842E+18</v>
      </c>
      <c r="B28712" s="1">
        <v>45018</v>
      </c>
      <c r="C28712" s="2">
        <v>0.95248842592592597</v>
      </c>
      <c r="D28712">
        <v>19235096</v>
      </c>
      <c r="E28712" t="s">
        <v>84807</v>
      </c>
      <c r="F28712" t="s">
        <v>84808</v>
      </c>
      <c r="G28712" t="s">
        <v>142780</v>
      </c>
      <c r="H28712" t="s">
        <v>152</v>
      </c>
      <c r="I28712" t="s">
        <v>21</v>
      </c>
      <c r="J28712" t="s">
        <v>84809</v>
      </c>
      <c r="K28712">
        <v>0</v>
      </c>
      <c r="L28712">
        <v>0</v>
      </c>
      <c r="M28712">
        <v>0</v>
      </c>
      <c r="N28712" t="s">
        <v>21</v>
      </c>
      <c r="O28712" t="s">
        <v>84810</v>
      </c>
      <c r="P28712" t="b">
        <v>0</v>
      </c>
      <c r="Q28712" t="s">
        <v>21</v>
      </c>
    </row>
    <row r="28713" spans="1:17" x14ac:dyDescent="0.25">
      <c r="A28713">
        <v>1.6425402750789263E+18</v>
      </c>
      <c r="B28713" s="1">
        <v>45018</v>
      </c>
      <c r="C28713" s="2">
        <v>0.95246527777777779</v>
      </c>
      <c r="D28713">
        <v>96537122</v>
      </c>
      <c r="E28713" t="s">
        <v>84811</v>
      </c>
      <c r="F28713" t="s">
        <v>84812</v>
      </c>
      <c r="G28713" t="s">
        <v>84813</v>
      </c>
      <c r="H28713" t="s">
        <v>26</v>
      </c>
      <c r="I28713" t="s">
        <v>21</v>
      </c>
      <c r="J28713" t="s">
        <v>84814</v>
      </c>
      <c r="K28713">
        <v>0</v>
      </c>
      <c r="L28713">
        <v>0</v>
      </c>
      <c r="M28713">
        <v>0</v>
      </c>
      <c r="N28713" t="s">
        <v>21</v>
      </c>
      <c r="O28713" t="s">
        <v>84815</v>
      </c>
      <c r="P28713" t="b">
        <v>0</v>
      </c>
      <c r="Q28713" t="s">
        <v>21</v>
      </c>
    </row>
    <row r="28714" spans="1:17" x14ac:dyDescent="0.25">
      <c r="A28714">
        <v>1.6425402745711739E+18</v>
      </c>
      <c r="B28714" s="1">
        <v>45018</v>
      </c>
      <c r="C28714" s="2">
        <v>0.95246527777777779</v>
      </c>
      <c r="D28714">
        <v>1.6270365598025155E+18</v>
      </c>
      <c r="E28714" t="s">
        <v>84816</v>
      </c>
      <c r="F28714" t="s">
        <v>84817</v>
      </c>
      <c r="G28714" t="s">
        <v>142781</v>
      </c>
      <c r="H28714" t="s">
        <v>26</v>
      </c>
      <c r="I28714" t="s">
        <v>21</v>
      </c>
      <c r="J28714" t="s">
        <v>65430</v>
      </c>
      <c r="K28714">
        <v>0</v>
      </c>
      <c r="L28714">
        <v>0</v>
      </c>
      <c r="M28714">
        <v>0</v>
      </c>
      <c r="N28714" t="s">
        <v>268</v>
      </c>
      <c r="O28714" t="s">
        <v>84818</v>
      </c>
      <c r="P28714" t="b">
        <v>0</v>
      </c>
      <c r="Q28714" t="s">
        <v>21</v>
      </c>
    </row>
    <row r="28715" spans="1:17" x14ac:dyDescent="0.25">
      <c r="A28715">
        <v>1.6425402722768896E+18</v>
      </c>
      <c r="B28715" s="1">
        <v>45018</v>
      </c>
      <c r="C28715" s="2">
        <v>0.95245370370370375</v>
      </c>
      <c r="D28715">
        <v>1.6268778006901023E+18</v>
      </c>
      <c r="E28715" t="s">
        <v>84819</v>
      </c>
      <c r="F28715" t="s">
        <v>84820</v>
      </c>
      <c r="G28715" t="s">
        <v>142782</v>
      </c>
      <c r="H28715" t="s">
        <v>26</v>
      </c>
      <c r="I28715" t="s">
        <v>21</v>
      </c>
      <c r="J28715" t="s">
        <v>65430</v>
      </c>
      <c r="K28715">
        <v>0</v>
      </c>
      <c r="L28715">
        <v>0</v>
      </c>
      <c r="M28715">
        <v>0</v>
      </c>
      <c r="N28715" t="s">
        <v>268</v>
      </c>
      <c r="O28715" t="s">
        <v>84821</v>
      </c>
      <c r="P28715" t="b">
        <v>0</v>
      </c>
      <c r="Q28715" t="s">
        <v>21</v>
      </c>
    </row>
    <row r="28716" spans="1:17" x14ac:dyDescent="0.25">
      <c r="A28716">
        <v>1.6425402683888435E+18</v>
      </c>
      <c r="B28716" s="1">
        <v>45018</v>
      </c>
      <c r="C28716" s="2">
        <v>0.9524421296296296</v>
      </c>
      <c r="D28716">
        <v>1.6268863624012227E+18</v>
      </c>
      <c r="E28716" t="s">
        <v>84822</v>
      </c>
      <c r="F28716" t="s">
        <v>84823</v>
      </c>
      <c r="G28716" t="s">
        <v>142783</v>
      </c>
      <c r="H28716" t="s">
        <v>26</v>
      </c>
      <c r="I28716" t="s">
        <v>21</v>
      </c>
      <c r="J28716" t="s">
        <v>65430</v>
      </c>
      <c r="K28716">
        <v>0</v>
      </c>
      <c r="L28716">
        <v>0</v>
      </c>
      <c r="M28716">
        <v>0</v>
      </c>
      <c r="N28716" t="s">
        <v>268</v>
      </c>
      <c r="O28716" t="s">
        <v>84824</v>
      </c>
      <c r="P28716" t="b">
        <v>0</v>
      </c>
      <c r="Q28716" t="s">
        <v>21</v>
      </c>
    </row>
    <row r="28717" spans="1:17" x14ac:dyDescent="0.25">
      <c r="A28717">
        <v>1.6425402673444741E+18</v>
      </c>
      <c r="B28717" s="1">
        <v>45018</v>
      </c>
      <c r="C28717" s="2">
        <v>0.9524421296296296</v>
      </c>
      <c r="D28717">
        <v>1.4942093107038331E+18</v>
      </c>
      <c r="E28717" t="s">
        <v>84825</v>
      </c>
      <c r="F28717" t="s">
        <v>84826</v>
      </c>
      <c r="G28717" t="s">
        <v>142784</v>
      </c>
      <c r="H28717" t="s">
        <v>26</v>
      </c>
      <c r="I28717" t="s">
        <v>21</v>
      </c>
      <c r="J28717" t="s">
        <v>65430</v>
      </c>
      <c r="K28717">
        <v>0</v>
      </c>
      <c r="L28717">
        <v>0</v>
      </c>
      <c r="M28717">
        <v>0</v>
      </c>
      <c r="N28717" t="s">
        <v>268</v>
      </c>
      <c r="O28717" t="s">
        <v>84827</v>
      </c>
      <c r="P28717" t="b">
        <v>0</v>
      </c>
      <c r="Q28717" t="s">
        <v>21</v>
      </c>
    </row>
    <row r="28718" spans="1:17" x14ac:dyDescent="0.25">
      <c r="A28718">
        <v>1.6425402662750863E+18</v>
      </c>
      <c r="B28718" s="1">
        <v>45018</v>
      </c>
      <c r="C28718" s="2">
        <v>0.9524421296296296</v>
      </c>
      <c r="D28718">
        <v>1.4887433688513372E+18</v>
      </c>
      <c r="E28718" t="s">
        <v>70988</v>
      </c>
      <c r="F28718" t="s">
        <v>70989</v>
      </c>
      <c r="G28718" t="s">
        <v>142785</v>
      </c>
      <c r="H28718" t="s">
        <v>49</v>
      </c>
      <c r="I28718" t="s">
        <v>21</v>
      </c>
      <c r="J28718" t="s">
        <v>84828</v>
      </c>
      <c r="K28718">
        <v>0</v>
      </c>
      <c r="L28718">
        <v>0</v>
      </c>
      <c r="M28718">
        <v>0</v>
      </c>
      <c r="N28718" t="s">
        <v>21</v>
      </c>
      <c r="O28718" t="s">
        <v>84829</v>
      </c>
      <c r="P28718" t="b">
        <v>0</v>
      </c>
      <c r="Q28718" t="s">
        <v>21</v>
      </c>
    </row>
    <row r="28719" spans="1:17" x14ac:dyDescent="0.25">
      <c r="A28719">
        <v>1.6425402657757921E+18</v>
      </c>
      <c r="B28719" s="1">
        <v>45018</v>
      </c>
      <c r="C28719" s="2">
        <v>0.95243055555555556</v>
      </c>
      <c r="D28719">
        <v>1.62884474347085E+18</v>
      </c>
      <c r="E28719" t="s">
        <v>84830</v>
      </c>
      <c r="F28719" t="s">
        <v>84831</v>
      </c>
      <c r="G28719" t="s">
        <v>84832</v>
      </c>
      <c r="H28719" t="s">
        <v>26</v>
      </c>
      <c r="I28719" t="s">
        <v>21</v>
      </c>
      <c r="J28719" t="s">
        <v>21</v>
      </c>
      <c r="K28719">
        <v>1</v>
      </c>
      <c r="L28719">
        <v>0</v>
      </c>
      <c r="M28719">
        <v>0</v>
      </c>
      <c r="N28719" t="s">
        <v>21</v>
      </c>
      <c r="O28719" t="s">
        <v>84833</v>
      </c>
      <c r="P28719" t="b">
        <v>0</v>
      </c>
      <c r="Q28719" t="s">
        <v>84834</v>
      </c>
    </row>
    <row r="28720" spans="1:17" x14ac:dyDescent="0.25">
      <c r="A28720">
        <v>1.6425402633431081E+18</v>
      </c>
      <c r="B28720" s="1">
        <v>45018</v>
      </c>
      <c r="C28720" s="2">
        <v>0.95243055555555556</v>
      </c>
      <c r="D28720">
        <v>1.6269141391500902E+18</v>
      </c>
      <c r="E28720" t="s">
        <v>84835</v>
      </c>
      <c r="F28720" t="s">
        <v>84836</v>
      </c>
      <c r="G28720" t="s">
        <v>142786</v>
      </c>
      <c r="H28720" t="s">
        <v>26</v>
      </c>
      <c r="I28720" t="s">
        <v>21</v>
      </c>
      <c r="J28720" t="s">
        <v>65430</v>
      </c>
      <c r="K28720">
        <v>0</v>
      </c>
      <c r="L28720">
        <v>0</v>
      </c>
      <c r="M28720">
        <v>0</v>
      </c>
      <c r="N28720" t="s">
        <v>268</v>
      </c>
      <c r="O28720" t="s">
        <v>84837</v>
      </c>
      <c r="P28720" t="b">
        <v>0</v>
      </c>
      <c r="Q28720" t="s">
        <v>21</v>
      </c>
    </row>
    <row r="28721" spans="1:17" x14ac:dyDescent="0.25">
      <c r="A28721">
        <v>1.6425402596268442E+18</v>
      </c>
      <c r="B28721" s="1">
        <v>45018</v>
      </c>
      <c r="C28721" s="2">
        <v>0.95241898148148152</v>
      </c>
      <c r="D28721">
        <v>1540470840</v>
      </c>
      <c r="E28721" t="s">
        <v>52446</v>
      </c>
      <c r="F28721" t="s">
        <v>52447</v>
      </c>
      <c r="G28721" t="s">
        <v>84838</v>
      </c>
      <c r="H28721" t="s">
        <v>26</v>
      </c>
      <c r="I28721" t="s">
        <v>21</v>
      </c>
      <c r="J28721" t="s">
        <v>84839</v>
      </c>
      <c r="K28721">
        <v>0</v>
      </c>
      <c r="L28721">
        <v>0</v>
      </c>
      <c r="M28721">
        <v>0</v>
      </c>
      <c r="N28721" t="s">
        <v>84840</v>
      </c>
      <c r="O28721" t="s">
        <v>84841</v>
      </c>
      <c r="P28721" t="b">
        <v>0</v>
      </c>
      <c r="Q28721" t="s">
        <v>21</v>
      </c>
    </row>
    <row r="28722" spans="1:17" x14ac:dyDescent="0.25">
      <c r="A28722">
        <v>1.6425402511378432E+18</v>
      </c>
      <c r="B28722" s="1">
        <v>45018</v>
      </c>
      <c r="C28722" s="2">
        <v>0.95239583333333333</v>
      </c>
      <c r="D28722">
        <v>1.3476187263345009E+18</v>
      </c>
      <c r="E28722" t="s">
        <v>84842</v>
      </c>
      <c r="F28722" t="s">
        <v>84843</v>
      </c>
      <c r="G28722" t="s">
        <v>142787</v>
      </c>
      <c r="H28722" t="s">
        <v>26</v>
      </c>
      <c r="I28722" t="s">
        <v>21</v>
      </c>
      <c r="J28722" t="s">
        <v>65430</v>
      </c>
      <c r="K28722">
        <v>0</v>
      </c>
      <c r="L28722">
        <v>0</v>
      </c>
      <c r="M28722">
        <v>0</v>
      </c>
      <c r="N28722" t="s">
        <v>268</v>
      </c>
      <c r="O28722" t="s">
        <v>84844</v>
      </c>
      <c r="P28722" t="b">
        <v>0</v>
      </c>
      <c r="Q28722" t="s">
        <v>21</v>
      </c>
    </row>
    <row r="28723" spans="1:17" x14ac:dyDescent="0.25">
      <c r="A28723">
        <v>1.6425402498334269E+18</v>
      </c>
      <c r="B28723" s="1">
        <v>45018</v>
      </c>
      <c r="C28723" s="2">
        <v>0.95239583333333333</v>
      </c>
      <c r="D28723">
        <v>1.6299126338969969E+18</v>
      </c>
      <c r="E28723" t="s">
        <v>84845</v>
      </c>
      <c r="F28723" t="s">
        <v>84846</v>
      </c>
      <c r="G28723" t="s">
        <v>142788</v>
      </c>
      <c r="H28723" t="s">
        <v>26</v>
      </c>
      <c r="I28723" t="s">
        <v>21</v>
      </c>
      <c r="J28723" t="s">
        <v>65430</v>
      </c>
      <c r="K28723">
        <v>0</v>
      </c>
      <c r="L28723">
        <v>0</v>
      </c>
      <c r="M28723">
        <v>0</v>
      </c>
      <c r="N28723" t="s">
        <v>268</v>
      </c>
      <c r="O28723" t="s">
        <v>84847</v>
      </c>
      <c r="P28723" t="b">
        <v>0</v>
      </c>
      <c r="Q28723" t="s">
        <v>21</v>
      </c>
    </row>
    <row r="28724" spans="1:17" x14ac:dyDescent="0.25">
      <c r="A28724">
        <v>1.6425402491999109E+18</v>
      </c>
      <c r="B28724" s="1">
        <v>45018</v>
      </c>
      <c r="C28724" s="2">
        <v>0.95238425925925929</v>
      </c>
      <c r="D28724">
        <v>1.3320671177561907E+18</v>
      </c>
      <c r="E28724" t="s">
        <v>84848</v>
      </c>
      <c r="F28724" t="s">
        <v>84849</v>
      </c>
      <c r="G28724" t="s">
        <v>84850</v>
      </c>
      <c r="H28724" t="s">
        <v>26</v>
      </c>
      <c r="I28724" t="s">
        <v>21</v>
      </c>
      <c r="J28724" t="s">
        <v>84851</v>
      </c>
      <c r="K28724">
        <v>0</v>
      </c>
      <c r="L28724">
        <v>0</v>
      </c>
      <c r="M28724">
        <v>0</v>
      </c>
      <c r="N28724" t="s">
        <v>84852</v>
      </c>
      <c r="O28724" t="s">
        <v>84853</v>
      </c>
      <c r="P28724" t="b">
        <v>0</v>
      </c>
      <c r="Q28724" t="s">
        <v>21</v>
      </c>
    </row>
    <row r="28725" spans="1:17" x14ac:dyDescent="0.25">
      <c r="A28725">
        <v>1.6425402453077647E+18</v>
      </c>
      <c r="B28725" s="1">
        <v>45018</v>
      </c>
      <c r="C28725" s="2">
        <v>0.95238425925925929</v>
      </c>
      <c r="D28725">
        <v>1.6270921398963732E+18</v>
      </c>
      <c r="E28725" t="s">
        <v>84854</v>
      </c>
      <c r="F28725" t="s">
        <v>84855</v>
      </c>
      <c r="G28725" t="s">
        <v>84856</v>
      </c>
      <c r="H28725" t="s">
        <v>26</v>
      </c>
      <c r="I28725" t="s">
        <v>21</v>
      </c>
      <c r="J28725" t="s">
        <v>21</v>
      </c>
      <c r="K28725">
        <v>0</v>
      </c>
      <c r="L28725">
        <v>0</v>
      </c>
      <c r="M28725">
        <v>0</v>
      </c>
      <c r="N28725" t="s">
        <v>21</v>
      </c>
      <c r="O28725" t="s">
        <v>84857</v>
      </c>
      <c r="P28725" t="b">
        <v>0</v>
      </c>
      <c r="Q28725" t="s">
        <v>21</v>
      </c>
    </row>
    <row r="28726" spans="1:17" x14ac:dyDescent="0.25">
      <c r="A28726">
        <v>1.6425402446450811E+18</v>
      </c>
      <c r="B28726" s="1">
        <v>45018</v>
      </c>
      <c r="C28726" s="2">
        <v>0.95237268518518514</v>
      </c>
      <c r="D28726">
        <v>7.1689811326118707E+17</v>
      </c>
      <c r="E28726" t="s">
        <v>84858</v>
      </c>
      <c r="F28726" t="s">
        <v>84859</v>
      </c>
      <c r="G28726" t="s">
        <v>84860</v>
      </c>
      <c r="H28726" t="s">
        <v>26</v>
      </c>
      <c r="I28726" t="s">
        <v>21</v>
      </c>
      <c r="J28726" t="s">
        <v>21</v>
      </c>
      <c r="K28726">
        <v>0</v>
      </c>
      <c r="L28726">
        <v>0</v>
      </c>
      <c r="M28726">
        <v>0</v>
      </c>
      <c r="N28726" t="s">
        <v>21</v>
      </c>
      <c r="O28726" t="s">
        <v>84861</v>
      </c>
      <c r="P28726" t="b">
        <v>0</v>
      </c>
      <c r="Q28726" t="s">
        <v>21</v>
      </c>
    </row>
    <row r="28727" spans="1:17" x14ac:dyDescent="0.25">
      <c r="A28727">
        <v>1.6425402416208077E+18</v>
      </c>
      <c r="B28727" s="1">
        <v>45018</v>
      </c>
      <c r="C28727" s="2">
        <v>0.95237268518518514</v>
      </c>
      <c r="D28727">
        <v>1.4942089683608658E+18</v>
      </c>
      <c r="E28727" t="s">
        <v>84862</v>
      </c>
      <c r="F28727" t="s">
        <v>84863</v>
      </c>
      <c r="G28727" t="s">
        <v>142789</v>
      </c>
      <c r="H28727" t="s">
        <v>26</v>
      </c>
      <c r="I28727" t="s">
        <v>21</v>
      </c>
      <c r="J28727" t="s">
        <v>65430</v>
      </c>
      <c r="K28727">
        <v>0</v>
      </c>
      <c r="L28727">
        <v>0</v>
      </c>
      <c r="M28727">
        <v>0</v>
      </c>
      <c r="N28727" t="s">
        <v>268</v>
      </c>
      <c r="O28727" t="s">
        <v>84864</v>
      </c>
      <c r="P28727" t="b">
        <v>0</v>
      </c>
      <c r="Q28727" t="s">
        <v>21</v>
      </c>
    </row>
    <row r="28728" spans="1:17" x14ac:dyDescent="0.25">
      <c r="A28728">
        <v>1.6425402401278157E+18</v>
      </c>
      <c r="B28728" s="1">
        <v>45018</v>
      </c>
      <c r="C28728" s="2">
        <v>0.9523611111111111</v>
      </c>
      <c r="D28728">
        <v>908203268</v>
      </c>
      <c r="E28728" t="s">
        <v>84865</v>
      </c>
      <c r="F28728" t="s">
        <v>142790</v>
      </c>
      <c r="G28728" t="s">
        <v>84866</v>
      </c>
      <c r="H28728" t="s">
        <v>848</v>
      </c>
      <c r="I28728" t="s">
        <v>21</v>
      </c>
      <c r="J28728" t="s">
        <v>21</v>
      </c>
      <c r="K28728">
        <v>0</v>
      </c>
      <c r="L28728">
        <v>0</v>
      </c>
      <c r="M28728">
        <v>0</v>
      </c>
      <c r="N28728" t="s">
        <v>21</v>
      </c>
      <c r="O28728" t="s">
        <v>84867</v>
      </c>
      <c r="P28728" t="b">
        <v>0</v>
      </c>
      <c r="Q28728" t="s">
        <v>21</v>
      </c>
    </row>
    <row r="28729" spans="1:17" x14ac:dyDescent="0.25">
      <c r="A28729">
        <v>1.6425402361893642E+18</v>
      </c>
      <c r="B28729" s="1">
        <v>45018</v>
      </c>
      <c r="C28729" s="2">
        <v>0.95234953703703706</v>
      </c>
      <c r="D28729">
        <v>82863240</v>
      </c>
      <c r="E28729" t="s">
        <v>84868</v>
      </c>
      <c r="F28729" t="s">
        <v>142791</v>
      </c>
      <c r="G28729" t="s">
        <v>142792</v>
      </c>
      <c r="H28729" t="s">
        <v>49</v>
      </c>
      <c r="I28729" t="s">
        <v>21</v>
      </c>
      <c r="J28729" t="s">
        <v>21</v>
      </c>
      <c r="K28729">
        <v>0</v>
      </c>
      <c r="L28729">
        <v>1</v>
      </c>
      <c r="M28729">
        <v>0</v>
      </c>
      <c r="N28729" t="s">
        <v>21</v>
      </c>
      <c r="O28729" t="s">
        <v>84869</v>
      </c>
      <c r="P28729" t="b">
        <v>0</v>
      </c>
      <c r="Q28729" t="s">
        <v>142713</v>
      </c>
    </row>
    <row r="28730" spans="1:17" x14ac:dyDescent="0.25">
      <c r="A28730">
        <v>1.6425402325651948E+18</v>
      </c>
      <c r="B28730" s="1">
        <v>45018</v>
      </c>
      <c r="C28730" s="2">
        <v>0.95234953703703706</v>
      </c>
      <c r="D28730">
        <v>1.0040294938315039E+18</v>
      </c>
      <c r="E28730" t="s">
        <v>84870</v>
      </c>
      <c r="F28730" t="s">
        <v>142793</v>
      </c>
      <c r="G28730" t="s">
        <v>142794</v>
      </c>
      <c r="H28730" t="s">
        <v>152</v>
      </c>
      <c r="I28730" t="s">
        <v>21</v>
      </c>
      <c r="J28730" t="s">
        <v>21</v>
      </c>
      <c r="K28730">
        <v>0</v>
      </c>
      <c r="L28730">
        <v>0</v>
      </c>
      <c r="M28730">
        <v>0</v>
      </c>
      <c r="N28730" t="s">
        <v>21</v>
      </c>
      <c r="O28730" t="s">
        <v>84871</v>
      </c>
      <c r="P28730" t="b">
        <v>0</v>
      </c>
      <c r="Q28730" t="s">
        <v>21</v>
      </c>
    </row>
    <row r="28731" spans="1:17" x14ac:dyDescent="0.25">
      <c r="A28731">
        <v>1.642540229050368E+18</v>
      </c>
      <c r="B28731" s="1">
        <v>45018</v>
      </c>
      <c r="C28731" s="2">
        <v>0.95233796296296291</v>
      </c>
      <c r="D28731">
        <v>1.6270922154063995E+18</v>
      </c>
      <c r="E28731" t="s">
        <v>84872</v>
      </c>
      <c r="F28731" t="s">
        <v>84873</v>
      </c>
      <c r="G28731" t="s">
        <v>142795</v>
      </c>
      <c r="H28731" t="s">
        <v>26</v>
      </c>
      <c r="I28731" t="s">
        <v>21</v>
      </c>
      <c r="J28731" t="s">
        <v>65430</v>
      </c>
      <c r="K28731">
        <v>0</v>
      </c>
      <c r="L28731">
        <v>0</v>
      </c>
      <c r="M28731">
        <v>0</v>
      </c>
      <c r="N28731" t="s">
        <v>268</v>
      </c>
      <c r="O28731" t="s">
        <v>84874</v>
      </c>
      <c r="P28731" t="b">
        <v>0</v>
      </c>
      <c r="Q28731" t="s">
        <v>21</v>
      </c>
    </row>
    <row r="28732" spans="1:17" x14ac:dyDescent="0.25">
      <c r="A28732">
        <v>1.6425402240384614E+18</v>
      </c>
      <c r="B28732" s="1">
        <v>45018</v>
      </c>
      <c r="C28732" s="2">
        <v>0.95231481481481484</v>
      </c>
      <c r="D28732">
        <v>1.5079698956395725E+18</v>
      </c>
      <c r="E28732" t="s">
        <v>84875</v>
      </c>
      <c r="F28732" t="s">
        <v>142796</v>
      </c>
      <c r="G28732" t="s">
        <v>142797</v>
      </c>
      <c r="H28732" t="s">
        <v>26</v>
      </c>
      <c r="I28732" t="s">
        <v>21</v>
      </c>
      <c r="J28732" t="s">
        <v>84876</v>
      </c>
      <c r="K28732">
        <v>0</v>
      </c>
      <c r="L28732">
        <v>0</v>
      </c>
      <c r="M28732">
        <v>0</v>
      </c>
      <c r="N28732" t="s">
        <v>268</v>
      </c>
      <c r="O28732" t="s">
        <v>84877</v>
      </c>
      <c r="P28732" t="b">
        <v>0</v>
      </c>
      <c r="Q28732" t="s">
        <v>21</v>
      </c>
    </row>
    <row r="28733" spans="1:17" x14ac:dyDescent="0.25">
      <c r="A28733">
        <v>1.6425402176419717E+18</v>
      </c>
      <c r="B28733" s="1">
        <v>45018</v>
      </c>
      <c r="C28733" s="2">
        <v>0.95230324074074069</v>
      </c>
      <c r="D28733">
        <v>1.6271373569597276E+18</v>
      </c>
      <c r="E28733" t="s">
        <v>84878</v>
      </c>
      <c r="F28733" t="s">
        <v>84879</v>
      </c>
      <c r="G28733" t="s">
        <v>142798</v>
      </c>
      <c r="H28733" t="s">
        <v>26</v>
      </c>
      <c r="I28733" t="s">
        <v>21</v>
      </c>
      <c r="J28733" t="s">
        <v>65430</v>
      </c>
      <c r="K28733">
        <v>0</v>
      </c>
      <c r="L28733">
        <v>0</v>
      </c>
      <c r="M28733">
        <v>0</v>
      </c>
      <c r="N28733" t="s">
        <v>268</v>
      </c>
      <c r="O28733" t="s">
        <v>84880</v>
      </c>
      <c r="P28733" t="b">
        <v>0</v>
      </c>
      <c r="Q28733" t="s">
        <v>21</v>
      </c>
    </row>
    <row r="28734" spans="1:17" x14ac:dyDescent="0.25">
      <c r="A28734">
        <v>1.6425402157966459E+18</v>
      </c>
      <c r="B28734" s="1">
        <v>45018</v>
      </c>
      <c r="C28734" s="2">
        <v>0.95230324074074069</v>
      </c>
      <c r="D28734">
        <v>1.4245717927781663E+18</v>
      </c>
      <c r="E28734" t="s">
        <v>84881</v>
      </c>
      <c r="F28734" t="s">
        <v>84882</v>
      </c>
      <c r="G28734" t="s">
        <v>142799</v>
      </c>
      <c r="H28734" t="s">
        <v>26</v>
      </c>
      <c r="I28734" t="s">
        <v>21</v>
      </c>
      <c r="J28734" t="s">
        <v>65430</v>
      </c>
      <c r="K28734">
        <v>0</v>
      </c>
      <c r="L28734">
        <v>0</v>
      </c>
      <c r="M28734">
        <v>0</v>
      </c>
      <c r="N28734" t="s">
        <v>268</v>
      </c>
      <c r="O28734" t="s">
        <v>84883</v>
      </c>
      <c r="P28734" t="b">
        <v>0</v>
      </c>
      <c r="Q28734" t="s">
        <v>21</v>
      </c>
    </row>
    <row r="28735" spans="1:17" x14ac:dyDescent="0.25">
      <c r="A28735">
        <v>1.6425402150247342E+18</v>
      </c>
      <c r="B28735" s="1">
        <v>45018</v>
      </c>
      <c r="C28735" s="2">
        <v>0.95229166666666665</v>
      </c>
      <c r="D28735">
        <v>499241392</v>
      </c>
      <c r="E28735" t="s">
        <v>82487</v>
      </c>
      <c r="F28735" t="s">
        <v>82488</v>
      </c>
      <c r="G28735" t="s">
        <v>142800</v>
      </c>
      <c r="H28735" t="s">
        <v>167</v>
      </c>
      <c r="I28735" t="s">
        <v>21</v>
      </c>
      <c r="J28735" t="s">
        <v>21</v>
      </c>
      <c r="K28735">
        <v>0</v>
      </c>
      <c r="L28735">
        <v>0</v>
      </c>
      <c r="M28735">
        <v>0</v>
      </c>
      <c r="N28735" t="s">
        <v>21</v>
      </c>
      <c r="O28735" t="s">
        <v>84884</v>
      </c>
      <c r="P28735" t="b">
        <v>0</v>
      </c>
      <c r="Q28735" t="s">
        <v>141935</v>
      </c>
    </row>
    <row r="28736" spans="1:17" x14ac:dyDescent="0.25">
      <c r="A28736">
        <v>1.6425402115392594E+18</v>
      </c>
      <c r="B28736" s="1">
        <v>45018</v>
      </c>
      <c r="C28736" s="2">
        <v>0.95229166666666665</v>
      </c>
      <c r="D28736">
        <v>125142993</v>
      </c>
      <c r="E28736" t="s">
        <v>84885</v>
      </c>
      <c r="F28736" t="s">
        <v>84886</v>
      </c>
      <c r="G28736" t="s">
        <v>84887</v>
      </c>
      <c r="H28736" t="s">
        <v>26</v>
      </c>
      <c r="I28736" t="s">
        <v>21</v>
      </c>
      <c r="J28736" t="s">
        <v>21</v>
      </c>
      <c r="K28736">
        <v>1</v>
      </c>
      <c r="L28736">
        <v>0</v>
      </c>
      <c r="M28736">
        <v>0</v>
      </c>
      <c r="N28736" t="s">
        <v>21</v>
      </c>
      <c r="O28736" t="s">
        <v>84888</v>
      </c>
      <c r="P28736" t="b">
        <v>0</v>
      </c>
      <c r="Q28736" t="s">
        <v>21</v>
      </c>
    </row>
    <row r="28737" spans="1:17" x14ac:dyDescent="0.25">
      <c r="A28737">
        <v>1.6425402061875159E+18</v>
      </c>
      <c r="B28737" s="1">
        <v>45018</v>
      </c>
      <c r="C28737" s="2">
        <v>0.95226851851851857</v>
      </c>
      <c r="D28737">
        <v>1.5605313755721318E+18</v>
      </c>
      <c r="E28737" t="s">
        <v>84889</v>
      </c>
      <c r="F28737" t="s">
        <v>84890</v>
      </c>
      <c r="G28737" t="s">
        <v>142801</v>
      </c>
      <c r="H28737" t="s">
        <v>26</v>
      </c>
      <c r="I28737" t="s">
        <v>21</v>
      </c>
      <c r="J28737" t="s">
        <v>65430</v>
      </c>
      <c r="K28737">
        <v>0</v>
      </c>
      <c r="L28737">
        <v>0</v>
      </c>
      <c r="M28737">
        <v>0</v>
      </c>
      <c r="N28737" t="s">
        <v>268</v>
      </c>
      <c r="O28737" t="s">
        <v>84891</v>
      </c>
      <c r="P28737" t="b">
        <v>0</v>
      </c>
      <c r="Q28737" t="s">
        <v>21</v>
      </c>
    </row>
    <row r="28738" spans="1:17" x14ac:dyDescent="0.25">
      <c r="A28738">
        <v>1.6425401923376251E+18</v>
      </c>
      <c r="B28738" s="1">
        <v>45018</v>
      </c>
      <c r="C28738" s="2">
        <v>0.95223379629629634</v>
      </c>
      <c r="D28738">
        <v>1.6268858566352855E+18</v>
      </c>
      <c r="E28738" t="s">
        <v>84892</v>
      </c>
      <c r="F28738" t="s">
        <v>84893</v>
      </c>
      <c r="G28738" t="s">
        <v>142802</v>
      </c>
      <c r="H28738" t="s">
        <v>26</v>
      </c>
      <c r="I28738" t="s">
        <v>21</v>
      </c>
      <c r="J28738" t="s">
        <v>65430</v>
      </c>
      <c r="K28738">
        <v>0</v>
      </c>
      <c r="L28738">
        <v>0</v>
      </c>
      <c r="M28738">
        <v>0</v>
      </c>
      <c r="N28738" t="s">
        <v>268</v>
      </c>
      <c r="O28738" t="s">
        <v>84894</v>
      </c>
      <c r="P28738" t="b">
        <v>0</v>
      </c>
      <c r="Q28738" t="s">
        <v>21</v>
      </c>
    </row>
    <row r="28739" spans="1:17" x14ac:dyDescent="0.25">
      <c r="A28739">
        <v>1.6425401877784412E+18</v>
      </c>
      <c r="B28739" s="1">
        <v>45018</v>
      </c>
      <c r="C28739" s="2">
        <v>0.95222222222222219</v>
      </c>
      <c r="D28739">
        <v>1.6270975971388293E+18</v>
      </c>
      <c r="E28739" t="s">
        <v>84895</v>
      </c>
      <c r="F28739" t="s">
        <v>84896</v>
      </c>
      <c r="G28739" t="s">
        <v>142803</v>
      </c>
      <c r="H28739" t="s">
        <v>26</v>
      </c>
      <c r="I28739" t="s">
        <v>21</v>
      </c>
      <c r="J28739" t="s">
        <v>65430</v>
      </c>
      <c r="K28739">
        <v>0</v>
      </c>
      <c r="L28739">
        <v>0</v>
      </c>
      <c r="M28739">
        <v>0</v>
      </c>
      <c r="N28739" t="s">
        <v>268</v>
      </c>
      <c r="O28739" t="s">
        <v>84897</v>
      </c>
      <c r="P28739" t="b">
        <v>0</v>
      </c>
      <c r="Q28739" t="s">
        <v>21</v>
      </c>
    </row>
    <row r="28740" spans="1:17" x14ac:dyDescent="0.25">
      <c r="A28740">
        <v>1.642540175136895E+18</v>
      </c>
      <c r="B28740" s="1">
        <v>45018</v>
      </c>
      <c r="C28740" s="2">
        <v>0.95218749999999996</v>
      </c>
      <c r="D28740">
        <v>1.6270281986671903E+18</v>
      </c>
      <c r="E28740" t="s">
        <v>84898</v>
      </c>
      <c r="F28740" t="s">
        <v>84899</v>
      </c>
      <c r="G28740" t="s">
        <v>142804</v>
      </c>
      <c r="H28740" t="s">
        <v>26</v>
      </c>
      <c r="I28740" t="s">
        <v>21</v>
      </c>
      <c r="J28740" t="s">
        <v>65430</v>
      </c>
      <c r="K28740">
        <v>0</v>
      </c>
      <c r="L28740">
        <v>0</v>
      </c>
      <c r="M28740">
        <v>0</v>
      </c>
      <c r="N28740" t="s">
        <v>268</v>
      </c>
      <c r="O28740" t="s">
        <v>84900</v>
      </c>
      <c r="P28740" t="b">
        <v>0</v>
      </c>
      <c r="Q28740" t="s">
        <v>21</v>
      </c>
    </row>
    <row r="28741" spans="1:17" x14ac:dyDescent="0.25">
      <c r="A28741">
        <v>1.6425401522151834E+18</v>
      </c>
      <c r="B28741" s="1">
        <v>45018</v>
      </c>
      <c r="C28741" s="2">
        <v>0.95211805555555551</v>
      </c>
      <c r="D28741">
        <v>1.5959644359776379E+18</v>
      </c>
      <c r="E28741" t="s">
        <v>84901</v>
      </c>
      <c r="F28741" t="s">
        <v>84902</v>
      </c>
      <c r="G28741" t="s">
        <v>142805</v>
      </c>
      <c r="H28741" t="s">
        <v>26</v>
      </c>
      <c r="I28741" t="s">
        <v>21</v>
      </c>
      <c r="J28741" t="s">
        <v>84903</v>
      </c>
      <c r="K28741">
        <v>0</v>
      </c>
      <c r="L28741">
        <v>0</v>
      </c>
      <c r="M28741">
        <v>0</v>
      </c>
      <c r="N28741" t="s">
        <v>268</v>
      </c>
      <c r="O28741" t="s">
        <v>84904</v>
      </c>
      <c r="P28741" t="b">
        <v>0</v>
      </c>
      <c r="Q28741" t="s">
        <v>21</v>
      </c>
    </row>
    <row r="28742" spans="1:17" x14ac:dyDescent="0.25">
      <c r="A28742">
        <v>1.6425401520180593E+18</v>
      </c>
      <c r="B28742" s="1">
        <v>45018</v>
      </c>
      <c r="C28742" s="2">
        <v>0.95211805555555551</v>
      </c>
      <c r="D28742">
        <v>2833906886</v>
      </c>
      <c r="E28742" t="s">
        <v>69285</v>
      </c>
      <c r="F28742" t="s">
        <v>110892</v>
      </c>
      <c r="G28742" t="s">
        <v>142806</v>
      </c>
      <c r="H28742" t="s">
        <v>26</v>
      </c>
      <c r="I28742" t="s">
        <v>21</v>
      </c>
      <c r="J28742" t="s">
        <v>21</v>
      </c>
      <c r="K28742">
        <v>0</v>
      </c>
      <c r="L28742">
        <v>0</v>
      </c>
      <c r="M28742">
        <v>0</v>
      </c>
      <c r="N28742" t="s">
        <v>110793</v>
      </c>
      <c r="O28742" t="s">
        <v>84905</v>
      </c>
      <c r="P28742" t="b">
        <v>0</v>
      </c>
      <c r="Q28742" t="s">
        <v>21</v>
      </c>
    </row>
    <row r="28743" spans="1:17" x14ac:dyDescent="0.25">
      <c r="A28743">
        <v>1.6425401472196076E+18</v>
      </c>
      <c r="B28743" s="1">
        <v>45018</v>
      </c>
      <c r="C28743" s="2">
        <v>0.95210648148148147</v>
      </c>
      <c r="D28743">
        <v>1.4110497566552433E+18</v>
      </c>
      <c r="E28743" t="s">
        <v>84906</v>
      </c>
      <c r="F28743" t="s">
        <v>142807</v>
      </c>
      <c r="G28743" t="s">
        <v>84907</v>
      </c>
      <c r="H28743" t="s">
        <v>26</v>
      </c>
      <c r="I28743" t="s">
        <v>21</v>
      </c>
      <c r="J28743" t="s">
        <v>21</v>
      </c>
      <c r="K28743">
        <v>0</v>
      </c>
      <c r="L28743">
        <v>0</v>
      </c>
      <c r="M28743">
        <v>0</v>
      </c>
      <c r="N28743" t="s">
        <v>21</v>
      </c>
      <c r="O28743" t="s">
        <v>84908</v>
      </c>
      <c r="P28743" t="b">
        <v>0</v>
      </c>
      <c r="Q28743" t="s">
        <v>84909</v>
      </c>
    </row>
    <row r="28744" spans="1:17" x14ac:dyDescent="0.25">
      <c r="A28744">
        <v>1.6425401460158382E+18</v>
      </c>
      <c r="B28744" s="1">
        <v>45018</v>
      </c>
      <c r="C28744" s="2">
        <v>0.95210648148148147</v>
      </c>
      <c r="D28744">
        <v>1.627143339639468E+18</v>
      </c>
      <c r="E28744" t="s">
        <v>84910</v>
      </c>
      <c r="F28744" t="s">
        <v>83089</v>
      </c>
      <c r="G28744" t="s">
        <v>142808</v>
      </c>
      <c r="H28744" t="s">
        <v>26</v>
      </c>
      <c r="I28744" t="s">
        <v>21</v>
      </c>
      <c r="J28744" t="s">
        <v>65430</v>
      </c>
      <c r="K28744">
        <v>0</v>
      </c>
      <c r="L28744">
        <v>0</v>
      </c>
      <c r="M28744">
        <v>0</v>
      </c>
      <c r="N28744" t="s">
        <v>268</v>
      </c>
      <c r="O28744" t="s">
        <v>84911</v>
      </c>
      <c r="P28744" t="b">
        <v>0</v>
      </c>
      <c r="Q28744" t="s">
        <v>21</v>
      </c>
    </row>
    <row r="28745" spans="1:17" x14ac:dyDescent="0.25">
      <c r="A28745">
        <v>1.6425401406892442E+18</v>
      </c>
      <c r="B28745" s="1">
        <v>45018</v>
      </c>
      <c r="C28745" s="2">
        <v>0.95209490740740743</v>
      </c>
      <c r="D28745">
        <v>1.5972456422077686E+18</v>
      </c>
      <c r="E28745" t="s">
        <v>84912</v>
      </c>
      <c r="F28745" t="s">
        <v>84913</v>
      </c>
      <c r="G28745" t="s">
        <v>142809</v>
      </c>
      <c r="H28745" t="s">
        <v>26</v>
      </c>
      <c r="I28745" t="s">
        <v>21</v>
      </c>
      <c r="J28745" t="s">
        <v>84914</v>
      </c>
      <c r="K28745">
        <v>0</v>
      </c>
      <c r="L28745">
        <v>0</v>
      </c>
      <c r="M28745">
        <v>0</v>
      </c>
      <c r="N28745" t="s">
        <v>268</v>
      </c>
      <c r="O28745" t="s">
        <v>84915</v>
      </c>
      <c r="P28745" t="b">
        <v>0</v>
      </c>
      <c r="Q28745" t="s">
        <v>21</v>
      </c>
    </row>
    <row r="28746" spans="1:17" x14ac:dyDescent="0.25">
      <c r="A28746">
        <v>1.6425401283999498E+18</v>
      </c>
      <c r="B28746" s="1">
        <v>45018</v>
      </c>
      <c r="C28746" s="2">
        <v>0.9520601851851852</v>
      </c>
      <c r="D28746">
        <v>9.1077023017495347E+17</v>
      </c>
      <c r="E28746" t="s">
        <v>84916</v>
      </c>
      <c r="F28746" t="s">
        <v>142810</v>
      </c>
      <c r="G28746" t="s">
        <v>142811</v>
      </c>
      <c r="H28746" t="s">
        <v>49</v>
      </c>
      <c r="I28746" t="s">
        <v>21</v>
      </c>
      <c r="J28746" t="s">
        <v>21</v>
      </c>
      <c r="K28746">
        <v>1</v>
      </c>
      <c r="L28746">
        <v>0</v>
      </c>
      <c r="M28746">
        <v>7</v>
      </c>
      <c r="N28746" t="s">
        <v>21</v>
      </c>
      <c r="O28746" t="s">
        <v>84917</v>
      </c>
      <c r="P28746" t="b">
        <v>0</v>
      </c>
      <c r="Q28746" t="s">
        <v>21</v>
      </c>
    </row>
    <row r="28747" spans="1:17" x14ac:dyDescent="0.25">
      <c r="A28747">
        <v>1.6425401282067415E+18</v>
      </c>
      <c r="B28747" s="1">
        <v>45018</v>
      </c>
      <c r="C28747" s="2">
        <v>0.9520601851851852</v>
      </c>
      <c r="D28747">
        <v>206605239</v>
      </c>
      <c r="E28747" t="s">
        <v>84918</v>
      </c>
      <c r="F28747" t="s">
        <v>84919</v>
      </c>
      <c r="G28747" t="s">
        <v>142812</v>
      </c>
      <c r="H28747" t="s">
        <v>167</v>
      </c>
      <c r="I28747" t="s">
        <v>21</v>
      </c>
      <c r="J28747" t="s">
        <v>21</v>
      </c>
      <c r="K28747">
        <v>0</v>
      </c>
      <c r="L28747">
        <v>0</v>
      </c>
      <c r="M28747">
        <v>1</v>
      </c>
      <c r="N28747" t="s">
        <v>34</v>
      </c>
      <c r="O28747" t="s">
        <v>84920</v>
      </c>
      <c r="P28747" t="b">
        <v>0</v>
      </c>
      <c r="Q28747" t="s">
        <v>21</v>
      </c>
    </row>
    <row r="28748" spans="1:17" x14ac:dyDescent="0.25">
      <c r="A28748">
        <v>1.6425401271288996E+18</v>
      </c>
      <c r="B28748" s="1">
        <v>45018</v>
      </c>
      <c r="C28748" s="2">
        <v>0.95204861111111116</v>
      </c>
      <c r="D28748">
        <v>1.6271081244769731E+18</v>
      </c>
      <c r="E28748" t="s">
        <v>84921</v>
      </c>
      <c r="F28748" t="s">
        <v>84922</v>
      </c>
      <c r="G28748" t="s">
        <v>142813</v>
      </c>
      <c r="H28748" t="s">
        <v>26</v>
      </c>
      <c r="I28748" t="s">
        <v>21</v>
      </c>
      <c r="J28748" t="s">
        <v>65430</v>
      </c>
      <c r="K28748">
        <v>0</v>
      </c>
      <c r="L28748">
        <v>0</v>
      </c>
      <c r="M28748">
        <v>0</v>
      </c>
      <c r="N28748" t="s">
        <v>268</v>
      </c>
      <c r="O28748" t="s">
        <v>84923</v>
      </c>
      <c r="P28748" t="b">
        <v>0</v>
      </c>
      <c r="Q28748" t="s">
        <v>21</v>
      </c>
    </row>
    <row r="28749" spans="1:17" x14ac:dyDescent="0.25">
      <c r="A28749">
        <v>1.6425401257573417E+18</v>
      </c>
      <c r="B28749" s="1">
        <v>45018</v>
      </c>
      <c r="C28749" s="2">
        <v>0.95204861111111116</v>
      </c>
      <c r="D28749">
        <v>1.6294587689280799E+18</v>
      </c>
      <c r="E28749" t="s">
        <v>84924</v>
      </c>
      <c r="F28749" t="s">
        <v>84925</v>
      </c>
      <c r="G28749" t="s">
        <v>142814</v>
      </c>
      <c r="H28749" t="s">
        <v>26</v>
      </c>
      <c r="I28749" t="s">
        <v>21</v>
      </c>
      <c r="J28749" t="s">
        <v>65430</v>
      </c>
      <c r="K28749">
        <v>0</v>
      </c>
      <c r="L28749">
        <v>0</v>
      </c>
      <c r="M28749">
        <v>0</v>
      </c>
      <c r="N28749" t="s">
        <v>268</v>
      </c>
      <c r="O28749" t="s">
        <v>84926</v>
      </c>
      <c r="P28749" t="b">
        <v>0</v>
      </c>
      <c r="Q28749" t="s">
        <v>21</v>
      </c>
    </row>
    <row r="28750" spans="1:17" x14ac:dyDescent="0.25">
      <c r="A28750">
        <v>1.6425401223769293E+18</v>
      </c>
      <c r="B28750" s="1">
        <v>45018</v>
      </c>
      <c r="C28750" s="2">
        <v>0.95203703703703701</v>
      </c>
      <c r="D28750">
        <v>2393131902</v>
      </c>
      <c r="E28750" t="s">
        <v>65787</v>
      </c>
      <c r="F28750" t="s">
        <v>110669</v>
      </c>
      <c r="G28750" t="s">
        <v>142815</v>
      </c>
      <c r="H28750" t="s">
        <v>26</v>
      </c>
      <c r="I28750" t="s">
        <v>21</v>
      </c>
      <c r="J28750" t="s">
        <v>21</v>
      </c>
      <c r="K28750">
        <v>0</v>
      </c>
      <c r="L28750">
        <v>0</v>
      </c>
      <c r="M28750">
        <v>0</v>
      </c>
      <c r="N28750" t="s">
        <v>110899</v>
      </c>
      <c r="O28750" t="s">
        <v>84927</v>
      </c>
      <c r="P28750" t="b">
        <v>0</v>
      </c>
      <c r="Q28750" t="s">
        <v>21</v>
      </c>
    </row>
    <row r="28751" spans="1:17" x14ac:dyDescent="0.25">
      <c r="A28751">
        <v>1.6425401204894597E+18</v>
      </c>
      <c r="B28751" s="1">
        <v>45018</v>
      </c>
      <c r="C28751" s="2">
        <v>0.95203703703703701</v>
      </c>
      <c r="D28751">
        <v>1.5972113125722276E+18</v>
      </c>
      <c r="E28751" t="s">
        <v>84928</v>
      </c>
      <c r="F28751" t="s">
        <v>84929</v>
      </c>
      <c r="G28751" t="s">
        <v>142816</v>
      </c>
      <c r="H28751" t="s">
        <v>26</v>
      </c>
      <c r="I28751" t="s">
        <v>21</v>
      </c>
      <c r="J28751" t="s">
        <v>84930</v>
      </c>
      <c r="K28751">
        <v>0</v>
      </c>
      <c r="L28751">
        <v>0</v>
      </c>
      <c r="M28751">
        <v>0</v>
      </c>
      <c r="N28751" t="s">
        <v>268</v>
      </c>
      <c r="O28751" t="s">
        <v>84931</v>
      </c>
      <c r="P28751" t="b">
        <v>0</v>
      </c>
      <c r="Q28751" t="s">
        <v>21</v>
      </c>
    </row>
    <row r="28752" spans="1:17" x14ac:dyDescent="0.25">
      <c r="A28752">
        <v>1.6425401171882885E+18</v>
      </c>
      <c r="B28752" s="1">
        <v>45018</v>
      </c>
      <c r="C28752" s="2">
        <v>0.95202546296296298</v>
      </c>
      <c r="D28752">
        <v>1.6270898675650683E+18</v>
      </c>
      <c r="E28752" t="s">
        <v>84932</v>
      </c>
      <c r="F28752" t="s">
        <v>84933</v>
      </c>
      <c r="G28752" t="s">
        <v>142817</v>
      </c>
      <c r="H28752" t="s">
        <v>26</v>
      </c>
      <c r="I28752" t="s">
        <v>21</v>
      </c>
      <c r="J28752" t="s">
        <v>65430</v>
      </c>
      <c r="K28752">
        <v>0</v>
      </c>
      <c r="L28752">
        <v>0</v>
      </c>
      <c r="M28752">
        <v>0</v>
      </c>
      <c r="N28752" t="s">
        <v>268</v>
      </c>
      <c r="O28752" t="s">
        <v>84934</v>
      </c>
      <c r="P28752" t="b">
        <v>0</v>
      </c>
      <c r="Q28752" t="s">
        <v>21</v>
      </c>
    </row>
    <row r="28753" spans="1:17" x14ac:dyDescent="0.25">
      <c r="A28753">
        <v>1.6425401130570097E+18</v>
      </c>
      <c r="B28753" s="1">
        <v>45018</v>
      </c>
      <c r="C28753" s="2">
        <v>0.95201388888888894</v>
      </c>
      <c r="D28753">
        <v>1.6269602772532756E+18</v>
      </c>
      <c r="E28753" t="s">
        <v>84935</v>
      </c>
      <c r="F28753" t="s">
        <v>84936</v>
      </c>
      <c r="G28753" t="s">
        <v>142818</v>
      </c>
      <c r="H28753" t="s">
        <v>26</v>
      </c>
      <c r="I28753" t="s">
        <v>21</v>
      </c>
      <c r="J28753" t="s">
        <v>65430</v>
      </c>
      <c r="K28753">
        <v>0</v>
      </c>
      <c r="L28753">
        <v>0</v>
      </c>
      <c r="M28753">
        <v>0</v>
      </c>
      <c r="N28753" t="s">
        <v>268</v>
      </c>
      <c r="O28753" t="s">
        <v>84937</v>
      </c>
      <c r="P28753" t="b">
        <v>0</v>
      </c>
      <c r="Q28753" t="s">
        <v>21</v>
      </c>
    </row>
    <row r="28754" spans="1:17" x14ac:dyDescent="0.25">
      <c r="A28754">
        <v>1.6425401077217444E+18</v>
      </c>
      <c r="B28754" s="1">
        <v>45018</v>
      </c>
      <c r="C28754" s="2">
        <v>0.95200231481481479</v>
      </c>
      <c r="D28754">
        <v>36406069</v>
      </c>
      <c r="E28754" t="s">
        <v>84938</v>
      </c>
      <c r="F28754" t="s">
        <v>84939</v>
      </c>
      <c r="G28754" t="s">
        <v>142819</v>
      </c>
      <c r="H28754" t="s">
        <v>152</v>
      </c>
      <c r="I28754" t="s">
        <v>21</v>
      </c>
      <c r="J28754" t="s">
        <v>21</v>
      </c>
      <c r="K28754">
        <v>0</v>
      </c>
      <c r="L28754">
        <v>0</v>
      </c>
      <c r="M28754">
        <v>0</v>
      </c>
      <c r="N28754" t="s">
        <v>21</v>
      </c>
      <c r="O28754" t="s">
        <v>84940</v>
      </c>
      <c r="P28754" t="b">
        <v>0</v>
      </c>
      <c r="Q28754" t="s">
        <v>21</v>
      </c>
    </row>
    <row r="28755" spans="1:17" x14ac:dyDescent="0.25">
      <c r="A28755">
        <v>1.642540106803458E+18</v>
      </c>
      <c r="B28755" s="1">
        <v>45018</v>
      </c>
      <c r="C28755" s="2">
        <v>0.95200231481481479</v>
      </c>
      <c r="D28755">
        <v>2656531668</v>
      </c>
      <c r="E28755" t="s">
        <v>84941</v>
      </c>
      <c r="F28755" t="s">
        <v>142820</v>
      </c>
      <c r="G28755" t="s">
        <v>84942</v>
      </c>
      <c r="H28755" t="s">
        <v>26</v>
      </c>
      <c r="I28755" t="s">
        <v>21</v>
      </c>
      <c r="J28755" t="s">
        <v>21</v>
      </c>
      <c r="K28755">
        <v>0</v>
      </c>
      <c r="L28755">
        <v>0</v>
      </c>
      <c r="M28755">
        <v>2</v>
      </c>
      <c r="N28755" t="s">
        <v>21</v>
      </c>
      <c r="O28755" t="s">
        <v>84943</v>
      </c>
      <c r="P28755" t="b">
        <v>0</v>
      </c>
      <c r="Q28755" t="s">
        <v>84944</v>
      </c>
    </row>
    <row r="28756" spans="1:17" x14ac:dyDescent="0.25">
      <c r="A28756">
        <v>1.6425401050793247E+18</v>
      </c>
      <c r="B28756" s="1">
        <v>45018</v>
      </c>
      <c r="C28756" s="2">
        <v>0.95199074074074075</v>
      </c>
      <c r="D28756">
        <v>1.6269327373315768E+18</v>
      </c>
      <c r="E28756" t="s">
        <v>84945</v>
      </c>
      <c r="F28756" t="s">
        <v>84946</v>
      </c>
      <c r="G28756" t="s">
        <v>142821</v>
      </c>
      <c r="H28756" t="s">
        <v>26</v>
      </c>
      <c r="I28756" t="s">
        <v>21</v>
      </c>
      <c r="J28756" t="s">
        <v>65430</v>
      </c>
      <c r="K28756">
        <v>0</v>
      </c>
      <c r="L28756">
        <v>0</v>
      </c>
      <c r="M28756">
        <v>0</v>
      </c>
      <c r="N28756" t="s">
        <v>268</v>
      </c>
      <c r="O28756" t="s">
        <v>84947</v>
      </c>
      <c r="P28756" t="b">
        <v>0</v>
      </c>
      <c r="Q28756" t="s">
        <v>21</v>
      </c>
    </row>
    <row r="28757" spans="1:17" x14ac:dyDescent="0.25">
      <c r="A28757">
        <v>1.6425401000044872E+18</v>
      </c>
      <c r="B28757" s="1">
        <v>45018</v>
      </c>
      <c r="C28757" s="2">
        <v>0.95197916666666671</v>
      </c>
      <c r="D28757">
        <v>9.9330769851815117E+17</v>
      </c>
      <c r="E28757" t="s">
        <v>84948</v>
      </c>
      <c r="F28757" t="s">
        <v>142822</v>
      </c>
      <c r="G28757" t="s">
        <v>142823</v>
      </c>
      <c r="H28757" t="s">
        <v>49</v>
      </c>
      <c r="I28757" t="s">
        <v>21</v>
      </c>
      <c r="J28757" t="s">
        <v>21</v>
      </c>
      <c r="K28757">
        <v>0</v>
      </c>
      <c r="L28757">
        <v>0</v>
      </c>
      <c r="M28757">
        <v>0</v>
      </c>
      <c r="N28757" t="s">
        <v>21</v>
      </c>
      <c r="O28757" t="s">
        <v>84949</v>
      </c>
      <c r="P28757" t="b">
        <v>0</v>
      </c>
      <c r="Q28757" t="s">
        <v>142824</v>
      </c>
    </row>
    <row r="28758" spans="1:17" x14ac:dyDescent="0.25">
      <c r="A28758">
        <v>1.6425400994215076E+18</v>
      </c>
      <c r="B28758" s="1">
        <v>45018</v>
      </c>
      <c r="C28758" s="2">
        <v>0.95197916666666671</v>
      </c>
      <c r="D28758">
        <v>1.5883762044232745E+18</v>
      </c>
      <c r="E28758" t="s">
        <v>84950</v>
      </c>
      <c r="F28758" t="s">
        <v>84951</v>
      </c>
      <c r="G28758" t="s">
        <v>142825</v>
      </c>
      <c r="H28758" t="s">
        <v>26</v>
      </c>
      <c r="I28758" t="s">
        <v>21</v>
      </c>
      <c r="J28758" t="s">
        <v>65430</v>
      </c>
      <c r="K28758">
        <v>0</v>
      </c>
      <c r="L28758">
        <v>0</v>
      </c>
      <c r="M28758">
        <v>0</v>
      </c>
      <c r="N28758" t="s">
        <v>268</v>
      </c>
      <c r="O28758" t="s">
        <v>84952</v>
      </c>
      <c r="P28758" t="b">
        <v>0</v>
      </c>
      <c r="Q28758" t="s">
        <v>21</v>
      </c>
    </row>
    <row r="28759" spans="1:17" x14ac:dyDescent="0.25">
      <c r="A28759">
        <v>1.6425400914942362E+18</v>
      </c>
      <c r="B28759" s="1">
        <v>45018</v>
      </c>
      <c r="C28759" s="2">
        <v>0.95195601851851852</v>
      </c>
      <c r="D28759">
        <v>1.5972615453056123E+18</v>
      </c>
      <c r="E28759" t="s">
        <v>84953</v>
      </c>
      <c r="F28759" t="s">
        <v>84954</v>
      </c>
      <c r="G28759" t="s">
        <v>142826</v>
      </c>
      <c r="H28759" t="s">
        <v>26</v>
      </c>
      <c r="I28759" t="s">
        <v>21</v>
      </c>
      <c r="J28759" t="s">
        <v>84955</v>
      </c>
      <c r="K28759">
        <v>0</v>
      </c>
      <c r="L28759">
        <v>0</v>
      </c>
      <c r="M28759">
        <v>0</v>
      </c>
      <c r="N28759" t="s">
        <v>268</v>
      </c>
      <c r="O28759" t="s">
        <v>84956</v>
      </c>
      <c r="P28759" t="b">
        <v>0</v>
      </c>
      <c r="Q28759" t="s">
        <v>21</v>
      </c>
    </row>
    <row r="28760" spans="1:17" x14ac:dyDescent="0.25">
      <c r="A28760">
        <v>1.6425400805805056E+18</v>
      </c>
      <c r="B28760" s="1">
        <v>45018</v>
      </c>
      <c r="C28760" s="2">
        <v>0.95192129629629629</v>
      </c>
      <c r="D28760">
        <v>1.6269670262155878E+18</v>
      </c>
      <c r="E28760" t="s">
        <v>84957</v>
      </c>
      <c r="F28760" t="s">
        <v>84958</v>
      </c>
      <c r="G28760" t="s">
        <v>142827</v>
      </c>
      <c r="H28760" t="s">
        <v>26</v>
      </c>
      <c r="I28760" t="s">
        <v>21</v>
      </c>
      <c r="J28760" t="s">
        <v>65430</v>
      </c>
      <c r="K28760">
        <v>0</v>
      </c>
      <c r="L28760">
        <v>0</v>
      </c>
      <c r="M28760">
        <v>0</v>
      </c>
      <c r="N28760" t="s">
        <v>268</v>
      </c>
      <c r="O28760" t="s">
        <v>84959</v>
      </c>
      <c r="P28760" t="b">
        <v>0</v>
      </c>
      <c r="Q28760" t="s">
        <v>21</v>
      </c>
    </row>
    <row r="28761" spans="1:17" x14ac:dyDescent="0.25">
      <c r="A28761">
        <v>1.6425400728296079E+18</v>
      </c>
      <c r="B28761" s="1">
        <v>45018</v>
      </c>
      <c r="C28761" s="2">
        <v>0.9518981481481481</v>
      </c>
      <c r="D28761">
        <v>1.2395410529832632E+18</v>
      </c>
      <c r="E28761" t="s">
        <v>84960</v>
      </c>
      <c r="F28761" t="s">
        <v>84961</v>
      </c>
      <c r="G28761" t="s">
        <v>84962</v>
      </c>
      <c r="H28761" t="s">
        <v>848</v>
      </c>
      <c r="I28761" t="s">
        <v>21</v>
      </c>
      <c r="J28761" t="s">
        <v>21</v>
      </c>
      <c r="K28761">
        <v>0</v>
      </c>
      <c r="L28761">
        <v>0</v>
      </c>
      <c r="M28761">
        <v>0</v>
      </c>
      <c r="N28761" t="s">
        <v>21</v>
      </c>
      <c r="O28761" t="s">
        <v>84963</v>
      </c>
      <c r="P28761" t="b">
        <v>0</v>
      </c>
      <c r="Q28761" t="s">
        <v>21</v>
      </c>
    </row>
    <row r="28762" spans="1:17" x14ac:dyDescent="0.25">
      <c r="A28762">
        <v>1.6425400654811709E+18</v>
      </c>
      <c r="B28762" s="1">
        <v>45018</v>
      </c>
      <c r="C28762" s="2">
        <v>0.95188657407407407</v>
      </c>
      <c r="D28762">
        <v>1.469339870875177E+18</v>
      </c>
      <c r="E28762" t="s">
        <v>84964</v>
      </c>
      <c r="F28762" t="s">
        <v>13797</v>
      </c>
      <c r="G28762" t="s">
        <v>142828</v>
      </c>
      <c r="H28762" t="s">
        <v>26</v>
      </c>
      <c r="I28762" t="s">
        <v>21</v>
      </c>
      <c r="J28762" t="s">
        <v>21</v>
      </c>
      <c r="K28762">
        <v>0</v>
      </c>
      <c r="L28762">
        <v>0</v>
      </c>
      <c r="M28762">
        <v>0</v>
      </c>
      <c r="N28762" t="s">
        <v>21</v>
      </c>
      <c r="O28762" t="s">
        <v>84965</v>
      </c>
      <c r="P28762" t="b">
        <v>0</v>
      </c>
      <c r="Q28762" t="s">
        <v>21</v>
      </c>
    </row>
    <row r="28763" spans="1:17" x14ac:dyDescent="0.25">
      <c r="A28763">
        <v>1.6425400647049544E+18</v>
      </c>
      <c r="B28763" s="1">
        <v>45018</v>
      </c>
      <c r="C28763" s="2">
        <v>0.95188657407407407</v>
      </c>
      <c r="D28763">
        <v>1.6269988821809357E+18</v>
      </c>
      <c r="E28763" t="s">
        <v>84966</v>
      </c>
      <c r="F28763" t="s">
        <v>84967</v>
      </c>
      <c r="G28763" t="s">
        <v>142829</v>
      </c>
      <c r="H28763" t="s">
        <v>26</v>
      </c>
      <c r="I28763" t="s">
        <v>21</v>
      </c>
      <c r="J28763" t="s">
        <v>65430</v>
      </c>
      <c r="K28763">
        <v>0</v>
      </c>
      <c r="L28763">
        <v>0</v>
      </c>
      <c r="M28763">
        <v>1</v>
      </c>
      <c r="N28763" t="s">
        <v>268</v>
      </c>
      <c r="O28763" t="s">
        <v>84968</v>
      </c>
      <c r="P28763" t="b">
        <v>0</v>
      </c>
      <c r="Q28763" t="s">
        <v>21</v>
      </c>
    </row>
    <row r="28764" spans="1:17" x14ac:dyDescent="0.25">
      <c r="A28764">
        <v>1.6425400443835597E+18</v>
      </c>
      <c r="B28764" s="1">
        <v>45018</v>
      </c>
      <c r="C28764" s="2">
        <v>0.95182870370370365</v>
      </c>
      <c r="D28764">
        <v>1.6269738065176904E+18</v>
      </c>
      <c r="E28764" t="s">
        <v>84969</v>
      </c>
      <c r="F28764" t="s">
        <v>84970</v>
      </c>
      <c r="G28764" t="s">
        <v>142830</v>
      </c>
      <c r="H28764" t="s">
        <v>26</v>
      </c>
      <c r="I28764" t="s">
        <v>21</v>
      </c>
      <c r="J28764" t="s">
        <v>65430</v>
      </c>
      <c r="K28764">
        <v>0</v>
      </c>
      <c r="L28764">
        <v>0</v>
      </c>
      <c r="M28764">
        <v>1</v>
      </c>
      <c r="N28764" t="s">
        <v>268</v>
      </c>
      <c r="O28764" t="s">
        <v>84971</v>
      </c>
      <c r="P28764" t="b">
        <v>0</v>
      </c>
      <c r="Q28764" t="s">
        <v>21</v>
      </c>
    </row>
    <row r="28765" spans="1:17" x14ac:dyDescent="0.25">
      <c r="A28765">
        <v>1.642540041112023E+18</v>
      </c>
      <c r="B28765" s="1">
        <v>45018</v>
      </c>
      <c r="C28765" s="2">
        <v>0.95181712962962961</v>
      </c>
      <c r="D28765">
        <v>1.6268813261200425E+18</v>
      </c>
      <c r="E28765" t="s">
        <v>84972</v>
      </c>
      <c r="F28765" t="s">
        <v>84973</v>
      </c>
      <c r="G28765" t="s">
        <v>142831</v>
      </c>
      <c r="H28765" t="s">
        <v>26</v>
      </c>
      <c r="I28765" t="s">
        <v>21</v>
      </c>
      <c r="J28765" t="s">
        <v>65430</v>
      </c>
      <c r="K28765">
        <v>0</v>
      </c>
      <c r="L28765">
        <v>0</v>
      </c>
      <c r="M28765">
        <v>0</v>
      </c>
      <c r="N28765" t="s">
        <v>268</v>
      </c>
      <c r="O28765" t="s">
        <v>84974</v>
      </c>
      <c r="P28765" t="b">
        <v>0</v>
      </c>
      <c r="Q28765" t="s">
        <v>21</v>
      </c>
    </row>
    <row r="28766" spans="1:17" x14ac:dyDescent="0.25">
      <c r="A28766">
        <v>1.6425400379245896E+18</v>
      </c>
      <c r="B28766" s="1">
        <v>45018</v>
      </c>
      <c r="C28766" s="2">
        <v>0.95180555555555557</v>
      </c>
      <c r="D28766">
        <v>7.7332849667219046E+17</v>
      </c>
      <c r="E28766" t="s">
        <v>84975</v>
      </c>
      <c r="F28766" t="s">
        <v>84976</v>
      </c>
      <c r="G28766" t="s">
        <v>142832</v>
      </c>
      <c r="H28766" t="s">
        <v>26</v>
      </c>
      <c r="I28766" t="s">
        <v>21</v>
      </c>
      <c r="J28766" t="s">
        <v>84977</v>
      </c>
      <c r="K28766">
        <v>0</v>
      </c>
      <c r="L28766">
        <v>0</v>
      </c>
      <c r="M28766">
        <v>0</v>
      </c>
      <c r="N28766" t="s">
        <v>268</v>
      </c>
      <c r="O28766" t="s">
        <v>84978</v>
      </c>
      <c r="P28766" t="b">
        <v>0</v>
      </c>
      <c r="Q28766" t="s">
        <v>21</v>
      </c>
    </row>
    <row r="28767" spans="1:17" x14ac:dyDescent="0.25">
      <c r="A28767">
        <v>1.6425400364440044E+18</v>
      </c>
      <c r="B28767" s="1">
        <v>45018</v>
      </c>
      <c r="C28767" s="2">
        <v>0.95180555555555557</v>
      </c>
      <c r="D28767">
        <v>1.5972626492673638E+18</v>
      </c>
      <c r="E28767" t="s">
        <v>84979</v>
      </c>
      <c r="F28767" t="s">
        <v>84980</v>
      </c>
      <c r="G28767" t="s">
        <v>142833</v>
      </c>
      <c r="H28767" t="s">
        <v>26</v>
      </c>
      <c r="I28767" t="s">
        <v>21</v>
      </c>
      <c r="J28767" t="s">
        <v>84981</v>
      </c>
      <c r="K28767">
        <v>0</v>
      </c>
      <c r="L28767">
        <v>0</v>
      </c>
      <c r="M28767">
        <v>0</v>
      </c>
      <c r="N28767" t="s">
        <v>268</v>
      </c>
      <c r="O28767" t="s">
        <v>84982</v>
      </c>
      <c r="P28767" t="b">
        <v>0</v>
      </c>
      <c r="Q28767" t="s">
        <v>21</v>
      </c>
    </row>
    <row r="28768" spans="1:17" x14ac:dyDescent="0.25">
      <c r="A28768">
        <v>1.6425400307816899E+18</v>
      </c>
      <c r="B28768" s="1">
        <v>45018</v>
      </c>
      <c r="C28768" s="2">
        <v>0.95178240740740738</v>
      </c>
      <c r="D28768">
        <v>1.2368516170910515E+18</v>
      </c>
      <c r="E28768" t="s">
        <v>84983</v>
      </c>
      <c r="F28768" t="s">
        <v>142834</v>
      </c>
      <c r="G28768" t="s">
        <v>142835</v>
      </c>
      <c r="H28768" t="s">
        <v>49</v>
      </c>
      <c r="I28768" t="s">
        <v>21</v>
      </c>
      <c r="J28768" t="s">
        <v>21</v>
      </c>
      <c r="K28768">
        <v>0</v>
      </c>
      <c r="L28768">
        <v>0</v>
      </c>
      <c r="M28768">
        <v>0</v>
      </c>
      <c r="N28768" t="s">
        <v>21</v>
      </c>
      <c r="O28768" t="s">
        <v>84984</v>
      </c>
      <c r="P28768" t="b">
        <v>0</v>
      </c>
      <c r="Q28768" t="s">
        <v>21</v>
      </c>
    </row>
    <row r="28769" spans="1:17" x14ac:dyDescent="0.25">
      <c r="A28769">
        <v>1.6425400305971405E+18</v>
      </c>
      <c r="B28769" s="1">
        <v>45018</v>
      </c>
      <c r="C28769" s="2">
        <v>0.95178240740740738</v>
      </c>
      <c r="D28769">
        <v>1.5479193753445007E+18</v>
      </c>
      <c r="E28769" t="s">
        <v>84985</v>
      </c>
      <c r="F28769" t="s">
        <v>142836</v>
      </c>
      <c r="G28769" t="s">
        <v>142837</v>
      </c>
      <c r="H28769" t="s">
        <v>49</v>
      </c>
      <c r="I28769" t="s">
        <v>21</v>
      </c>
      <c r="J28769" t="s">
        <v>21</v>
      </c>
      <c r="K28769">
        <v>0</v>
      </c>
      <c r="L28769">
        <v>0</v>
      </c>
      <c r="M28769">
        <v>0</v>
      </c>
      <c r="N28769" t="s">
        <v>21</v>
      </c>
      <c r="O28769" t="s">
        <v>84986</v>
      </c>
      <c r="P28769" t="b">
        <v>0</v>
      </c>
      <c r="Q28769" t="s">
        <v>134483</v>
      </c>
    </row>
    <row r="28770" spans="1:17" x14ac:dyDescent="0.25">
      <c r="A28770">
        <v>1.6425400292085883E+18</v>
      </c>
      <c r="B28770" s="1">
        <v>45018</v>
      </c>
      <c r="C28770" s="2">
        <v>0.95178240740740738</v>
      </c>
      <c r="D28770">
        <v>1.6268770898562376E+18</v>
      </c>
      <c r="E28770" t="s">
        <v>84987</v>
      </c>
      <c r="F28770" t="s">
        <v>84988</v>
      </c>
      <c r="G28770" t="s">
        <v>142838</v>
      </c>
      <c r="H28770" t="s">
        <v>26</v>
      </c>
      <c r="I28770" t="s">
        <v>21</v>
      </c>
      <c r="J28770" t="s">
        <v>65430</v>
      </c>
      <c r="K28770">
        <v>0</v>
      </c>
      <c r="L28770">
        <v>0</v>
      </c>
      <c r="M28770">
        <v>0</v>
      </c>
      <c r="N28770" t="s">
        <v>268</v>
      </c>
      <c r="O28770" t="s">
        <v>84989</v>
      </c>
      <c r="P28770" t="b">
        <v>0</v>
      </c>
      <c r="Q28770" t="s">
        <v>21</v>
      </c>
    </row>
    <row r="28771" spans="1:17" x14ac:dyDescent="0.25">
      <c r="A28771">
        <v>1.6425400263900365E+18</v>
      </c>
      <c r="B28771" s="1">
        <v>45018</v>
      </c>
      <c r="C28771" s="2">
        <v>0.95177083333333334</v>
      </c>
      <c r="D28771">
        <v>1.6271451460129505E+18</v>
      </c>
      <c r="E28771" t="s">
        <v>84990</v>
      </c>
      <c r="F28771" t="s">
        <v>84991</v>
      </c>
      <c r="G28771" t="s">
        <v>142839</v>
      </c>
      <c r="H28771" t="s">
        <v>26</v>
      </c>
      <c r="I28771" t="s">
        <v>21</v>
      </c>
      <c r="J28771" t="s">
        <v>65430</v>
      </c>
      <c r="K28771">
        <v>0</v>
      </c>
      <c r="L28771">
        <v>0</v>
      </c>
      <c r="M28771">
        <v>0</v>
      </c>
      <c r="N28771" t="s">
        <v>268</v>
      </c>
      <c r="O28771" t="s">
        <v>84992</v>
      </c>
      <c r="P28771" t="b">
        <v>0</v>
      </c>
      <c r="Q28771" t="s">
        <v>21</v>
      </c>
    </row>
    <row r="28772" spans="1:17" x14ac:dyDescent="0.25">
      <c r="A28772">
        <v>1.642540026012799E+18</v>
      </c>
      <c r="B28772" s="1">
        <v>45018</v>
      </c>
      <c r="C28772" s="2">
        <v>0.95177083333333334</v>
      </c>
      <c r="D28772">
        <v>1.5415325314719252E+18</v>
      </c>
      <c r="E28772" t="s">
        <v>84993</v>
      </c>
      <c r="F28772" t="s">
        <v>84994</v>
      </c>
      <c r="G28772" t="s">
        <v>142840</v>
      </c>
      <c r="H28772" t="s">
        <v>26</v>
      </c>
      <c r="I28772" t="s">
        <v>21</v>
      </c>
      <c r="J28772" t="s">
        <v>84995</v>
      </c>
      <c r="K28772">
        <v>0</v>
      </c>
      <c r="L28772">
        <v>0</v>
      </c>
      <c r="M28772">
        <v>0</v>
      </c>
      <c r="N28772" t="s">
        <v>268</v>
      </c>
      <c r="O28772" t="s">
        <v>84996</v>
      </c>
      <c r="P28772" t="b">
        <v>0</v>
      </c>
      <c r="Q28772" t="s">
        <v>21</v>
      </c>
    </row>
    <row r="28773" spans="1:17" x14ac:dyDescent="0.25">
      <c r="A28773">
        <v>1.6425400241504952E+18</v>
      </c>
      <c r="B28773" s="1">
        <v>45018</v>
      </c>
      <c r="C28773" s="2">
        <v>0.95177083333333334</v>
      </c>
      <c r="D28773">
        <v>288638912</v>
      </c>
      <c r="E28773" t="s">
        <v>51844</v>
      </c>
      <c r="F28773" t="s">
        <v>51845</v>
      </c>
      <c r="G28773" t="s">
        <v>84997</v>
      </c>
      <c r="H28773" t="s">
        <v>26</v>
      </c>
      <c r="I28773" t="s">
        <v>21</v>
      </c>
      <c r="J28773" t="s">
        <v>84998</v>
      </c>
      <c r="K28773">
        <v>0</v>
      </c>
      <c r="L28773">
        <v>0</v>
      </c>
      <c r="M28773">
        <v>0</v>
      </c>
      <c r="N28773" t="s">
        <v>84999</v>
      </c>
      <c r="O28773" t="s">
        <v>85000</v>
      </c>
      <c r="P28773" t="b">
        <v>0</v>
      </c>
      <c r="Q28773" t="s">
        <v>21</v>
      </c>
    </row>
    <row r="28774" spans="1:17" x14ac:dyDescent="0.25">
      <c r="A28774">
        <v>1.6425400240540303E+18</v>
      </c>
      <c r="B28774" s="1">
        <v>45018</v>
      </c>
      <c r="C28774" s="2">
        <v>0.95177083333333334</v>
      </c>
      <c r="D28774">
        <v>1.5035482962118574E+18</v>
      </c>
      <c r="E28774" t="s">
        <v>85001</v>
      </c>
      <c r="F28774" t="s">
        <v>85002</v>
      </c>
      <c r="G28774" t="s">
        <v>142841</v>
      </c>
      <c r="H28774" t="s">
        <v>49</v>
      </c>
      <c r="I28774" t="s">
        <v>284</v>
      </c>
      <c r="J28774" t="s">
        <v>65858</v>
      </c>
      <c r="K28774">
        <v>0</v>
      </c>
      <c r="L28774">
        <v>0</v>
      </c>
      <c r="M28774">
        <v>1</v>
      </c>
      <c r="N28774" t="s">
        <v>21</v>
      </c>
      <c r="O28774" t="s">
        <v>85003</v>
      </c>
      <c r="P28774" t="b">
        <v>0</v>
      </c>
      <c r="Q28774" t="s">
        <v>21</v>
      </c>
    </row>
    <row r="28775" spans="1:17" x14ac:dyDescent="0.25">
      <c r="A28775">
        <v>1.6425400110934794E+18</v>
      </c>
      <c r="B28775" s="1">
        <v>45018</v>
      </c>
      <c r="C28775" s="2">
        <v>0.95173611111111112</v>
      </c>
      <c r="D28775">
        <v>1.6270329545339904E+18</v>
      </c>
      <c r="E28775" t="s">
        <v>85004</v>
      </c>
      <c r="F28775" t="s">
        <v>85005</v>
      </c>
      <c r="G28775" t="s">
        <v>142842</v>
      </c>
      <c r="H28775" t="s">
        <v>26</v>
      </c>
      <c r="I28775" t="s">
        <v>21</v>
      </c>
      <c r="J28775" t="s">
        <v>65430</v>
      </c>
      <c r="K28775">
        <v>0</v>
      </c>
      <c r="L28775">
        <v>0</v>
      </c>
      <c r="M28775">
        <v>0</v>
      </c>
      <c r="N28775" t="s">
        <v>268</v>
      </c>
      <c r="O28775" t="s">
        <v>85006</v>
      </c>
      <c r="P28775" t="b">
        <v>0</v>
      </c>
      <c r="Q28775" t="s">
        <v>21</v>
      </c>
    </row>
    <row r="28776" spans="1:17" x14ac:dyDescent="0.25">
      <c r="A28776">
        <v>1.6425400102965617E+18</v>
      </c>
      <c r="B28776" s="1">
        <v>45018</v>
      </c>
      <c r="C28776" s="2">
        <v>0.95173611111111112</v>
      </c>
      <c r="D28776">
        <v>1.6270044424565146E+18</v>
      </c>
      <c r="E28776" t="s">
        <v>85007</v>
      </c>
      <c r="F28776" t="s">
        <v>85008</v>
      </c>
      <c r="G28776" t="s">
        <v>142843</v>
      </c>
      <c r="H28776" t="s">
        <v>26</v>
      </c>
      <c r="I28776" t="s">
        <v>21</v>
      </c>
      <c r="J28776" t="s">
        <v>65430</v>
      </c>
      <c r="K28776">
        <v>0</v>
      </c>
      <c r="L28776">
        <v>0</v>
      </c>
      <c r="M28776">
        <v>0</v>
      </c>
      <c r="N28776" t="s">
        <v>268</v>
      </c>
      <c r="O28776" t="s">
        <v>85009</v>
      </c>
      <c r="P28776" t="b">
        <v>0</v>
      </c>
      <c r="Q28776" t="s">
        <v>21</v>
      </c>
    </row>
    <row r="28777" spans="1:17" x14ac:dyDescent="0.25">
      <c r="A28777">
        <v>1.6425400053430764E+18</v>
      </c>
      <c r="B28777" s="1">
        <v>45018</v>
      </c>
      <c r="C28777" s="2">
        <v>0.95171296296296293</v>
      </c>
      <c r="D28777">
        <v>9.7838330267860582E+17</v>
      </c>
      <c r="E28777" t="s">
        <v>14401</v>
      </c>
      <c r="F28777" t="s">
        <v>14402</v>
      </c>
      <c r="G28777" t="s">
        <v>85010</v>
      </c>
      <c r="H28777" t="s">
        <v>26</v>
      </c>
      <c r="I28777" t="s">
        <v>21</v>
      </c>
      <c r="J28777" t="s">
        <v>85011</v>
      </c>
      <c r="K28777">
        <v>0</v>
      </c>
      <c r="L28777">
        <v>0</v>
      </c>
      <c r="M28777">
        <v>0</v>
      </c>
      <c r="N28777" t="s">
        <v>21</v>
      </c>
      <c r="O28777" t="s">
        <v>85012</v>
      </c>
      <c r="P28777" t="b">
        <v>0</v>
      </c>
      <c r="Q28777" t="s">
        <v>21</v>
      </c>
    </row>
    <row r="28778" spans="1:17" x14ac:dyDescent="0.25">
      <c r="A28778">
        <v>1.6425400037701345E+18</v>
      </c>
      <c r="B28778" s="1">
        <v>45018</v>
      </c>
      <c r="C28778" s="2">
        <v>0.95171296296296293</v>
      </c>
      <c r="D28778">
        <v>1.6296818196785644E+18</v>
      </c>
      <c r="E28778" t="s">
        <v>85013</v>
      </c>
      <c r="F28778" t="s">
        <v>85014</v>
      </c>
      <c r="G28778" t="s">
        <v>142844</v>
      </c>
      <c r="H28778" t="s">
        <v>26</v>
      </c>
      <c r="I28778" t="s">
        <v>21</v>
      </c>
      <c r="J28778" t="s">
        <v>65430</v>
      </c>
      <c r="K28778">
        <v>0</v>
      </c>
      <c r="L28778">
        <v>0</v>
      </c>
      <c r="M28778">
        <v>0</v>
      </c>
      <c r="N28778" t="s">
        <v>268</v>
      </c>
      <c r="O28778" t="s">
        <v>85015</v>
      </c>
      <c r="P28778" t="b">
        <v>0</v>
      </c>
      <c r="Q28778" t="s">
        <v>21</v>
      </c>
    </row>
    <row r="28779" spans="1:17" x14ac:dyDescent="0.25">
      <c r="A28779">
        <v>1.6425399973698929E+18</v>
      </c>
      <c r="B28779" s="1">
        <v>45018</v>
      </c>
      <c r="C28779" s="2">
        <v>0.95168981481481485</v>
      </c>
      <c r="D28779">
        <v>1.5636168340912906E+18</v>
      </c>
      <c r="E28779" t="s">
        <v>85016</v>
      </c>
      <c r="F28779" t="s">
        <v>85017</v>
      </c>
      <c r="G28779" t="s">
        <v>142845</v>
      </c>
      <c r="H28779" t="s">
        <v>26</v>
      </c>
      <c r="I28779" t="s">
        <v>21</v>
      </c>
      <c r="J28779" t="s">
        <v>85018</v>
      </c>
      <c r="K28779">
        <v>0</v>
      </c>
      <c r="L28779">
        <v>0</v>
      </c>
      <c r="M28779">
        <v>0</v>
      </c>
      <c r="N28779" t="s">
        <v>268</v>
      </c>
      <c r="O28779" t="s">
        <v>85019</v>
      </c>
      <c r="P28779" t="b">
        <v>0</v>
      </c>
      <c r="Q28779" t="s">
        <v>21</v>
      </c>
    </row>
    <row r="28780" spans="1:17" x14ac:dyDescent="0.25">
      <c r="A28780">
        <v>1.6425399852061245E+18</v>
      </c>
      <c r="B28780" s="1">
        <v>45018</v>
      </c>
      <c r="C28780" s="2">
        <v>0.95166666666666666</v>
      </c>
      <c r="D28780">
        <v>16864971</v>
      </c>
      <c r="E28780" t="s">
        <v>85020</v>
      </c>
      <c r="F28780" t="s">
        <v>142846</v>
      </c>
      <c r="G28780" t="s">
        <v>142847</v>
      </c>
      <c r="H28780" t="s">
        <v>711</v>
      </c>
      <c r="I28780" t="s">
        <v>21</v>
      </c>
      <c r="J28780" t="s">
        <v>21</v>
      </c>
      <c r="K28780">
        <v>1</v>
      </c>
      <c r="L28780">
        <v>0</v>
      </c>
      <c r="M28780">
        <v>5</v>
      </c>
      <c r="N28780" t="s">
        <v>21</v>
      </c>
      <c r="O28780" t="s">
        <v>85021</v>
      </c>
      <c r="P28780" t="b">
        <v>0</v>
      </c>
      <c r="Q28780" t="s">
        <v>21</v>
      </c>
    </row>
    <row r="28781" spans="1:17" x14ac:dyDescent="0.25">
      <c r="A28781">
        <v>1.6425399843169239E+18</v>
      </c>
      <c r="B28781" s="1">
        <v>45018</v>
      </c>
      <c r="C28781" s="2">
        <v>0.95165509259259262</v>
      </c>
      <c r="D28781">
        <v>8.4692121012239565E+17</v>
      </c>
      <c r="E28781" t="s">
        <v>85022</v>
      </c>
      <c r="F28781" t="s">
        <v>142848</v>
      </c>
      <c r="G28781" t="s">
        <v>85023</v>
      </c>
      <c r="H28781" t="s">
        <v>26</v>
      </c>
      <c r="I28781" t="s">
        <v>21</v>
      </c>
      <c r="J28781" t="s">
        <v>21</v>
      </c>
      <c r="K28781">
        <v>1</v>
      </c>
      <c r="L28781">
        <v>0</v>
      </c>
      <c r="M28781">
        <v>1</v>
      </c>
      <c r="N28781" t="s">
        <v>21</v>
      </c>
      <c r="O28781" t="s">
        <v>85024</v>
      </c>
      <c r="P28781" t="b">
        <v>0</v>
      </c>
      <c r="Q28781" t="s">
        <v>142849</v>
      </c>
    </row>
    <row r="28782" spans="1:17" x14ac:dyDescent="0.25">
      <c r="A28782">
        <v>1.6425399762848563E+18</v>
      </c>
      <c r="B28782" s="1">
        <v>45018</v>
      </c>
      <c r="C28782" s="2">
        <v>0.95163194444444443</v>
      </c>
      <c r="D28782">
        <v>1.6269781629357302E+18</v>
      </c>
      <c r="E28782" t="s">
        <v>85025</v>
      </c>
      <c r="F28782" t="s">
        <v>85026</v>
      </c>
      <c r="G28782" t="s">
        <v>142850</v>
      </c>
      <c r="H28782" t="s">
        <v>26</v>
      </c>
      <c r="I28782" t="s">
        <v>21</v>
      </c>
      <c r="J28782" t="s">
        <v>65430</v>
      </c>
      <c r="K28782">
        <v>0</v>
      </c>
      <c r="L28782">
        <v>0</v>
      </c>
      <c r="M28782">
        <v>0</v>
      </c>
      <c r="N28782" t="s">
        <v>268</v>
      </c>
      <c r="O28782" t="s">
        <v>85027</v>
      </c>
      <c r="P28782" t="b">
        <v>0</v>
      </c>
      <c r="Q28782" t="s">
        <v>21</v>
      </c>
    </row>
    <row r="28783" spans="1:17" x14ac:dyDescent="0.25">
      <c r="A28783">
        <v>1.642539974691287E+18</v>
      </c>
      <c r="B28783" s="1">
        <v>45018</v>
      </c>
      <c r="C28783" s="2">
        <v>0.95163194444444443</v>
      </c>
      <c r="D28783">
        <v>1.546361109593985E+18</v>
      </c>
      <c r="E28783" t="s">
        <v>85028</v>
      </c>
      <c r="F28783" t="s">
        <v>85029</v>
      </c>
      <c r="G28783" t="s">
        <v>142851</v>
      </c>
      <c r="H28783" t="s">
        <v>129</v>
      </c>
      <c r="I28783" t="s">
        <v>21</v>
      </c>
      <c r="J28783" t="s">
        <v>21</v>
      </c>
      <c r="K28783">
        <v>0</v>
      </c>
      <c r="L28783">
        <v>0</v>
      </c>
      <c r="M28783">
        <v>0</v>
      </c>
      <c r="N28783" t="s">
        <v>21</v>
      </c>
      <c r="O28783" t="s">
        <v>85030</v>
      </c>
      <c r="P28783" t="b">
        <v>0</v>
      </c>
      <c r="Q28783" t="s">
        <v>21</v>
      </c>
    </row>
    <row r="28784" spans="1:17" x14ac:dyDescent="0.25">
      <c r="A28784">
        <v>1.6425399666002985E+18</v>
      </c>
      <c r="B28784" s="1">
        <v>45018</v>
      </c>
      <c r="C28784" s="2">
        <v>0.95160879629629624</v>
      </c>
      <c r="D28784">
        <v>1.490048168947499E+18</v>
      </c>
      <c r="E28784" t="s">
        <v>85031</v>
      </c>
      <c r="F28784" t="s">
        <v>85032</v>
      </c>
      <c r="G28784" t="s">
        <v>142852</v>
      </c>
      <c r="H28784" t="s">
        <v>152</v>
      </c>
      <c r="I28784" t="s">
        <v>21</v>
      </c>
      <c r="J28784" t="s">
        <v>21</v>
      </c>
      <c r="K28784">
        <v>1</v>
      </c>
      <c r="L28784">
        <v>0</v>
      </c>
      <c r="M28784">
        <v>2</v>
      </c>
      <c r="N28784" t="s">
        <v>21</v>
      </c>
      <c r="O28784" t="s">
        <v>85033</v>
      </c>
      <c r="P28784" t="b">
        <v>0</v>
      </c>
      <c r="Q28784" t="s">
        <v>21</v>
      </c>
    </row>
    <row r="28785" spans="1:17" x14ac:dyDescent="0.25">
      <c r="A28785">
        <v>1.6425399655602954E+18</v>
      </c>
      <c r="B28785" s="1">
        <v>45018</v>
      </c>
      <c r="C28785" s="2">
        <v>0.95160879629629624</v>
      </c>
      <c r="D28785">
        <v>194109242</v>
      </c>
      <c r="E28785" t="s">
        <v>85034</v>
      </c>
      <c r="F28785" t="s">
        <v>142853</v>
      </c>
      <c r="G28785" t="s">
        <v>142854</v>
      </c>
      <c r="H28785" t="s">
        <v>49</v>
      </c>
      <c r="I28785" t="s">
        <v>21</v>
      </c>
      <c r="J28785" t="s">
        <v>85035</v>
      </c>
      <c r="K28785">
        <v>0</v>
      </c>
      <c r="L28785">
        <v>0</v>
      </c>
      <c r="M28785">
        <v>4</v>
      </c>
      <c r="N28785" t="s">
        <v>142855</v>
      </c>
      <c r="O28785" t="s">
        <v>85036</v>
      </c>
      <c r="P28785" t="b">
        <v>0</v>
      </c>
      <c r="Q28785" t="s">
        <v>21</v>
      </c>
    </row>
    <row r="28786" spans="1:17" x14ac:dyDescent="0.25">
      <c r="A28786">
        <v>1.6425399631986115E+18</v>
      </c>
      <c r="B28786" s="1">
        <v>45018</v>
      </c>
      <c r="C28786" s="2">
        <v>0.95159722222222221</v>
      </c>
      <c r="D28786">
        <v>1.4576645713601372E+18</v>
      </c>
      <c r="E28786" t="s">
        <v>85037</v>
      </c>
      <c r="F28786" t="s">
        <v>142856</v>
      </c>
      <c r="G28786" t="s">
        <v>142857</v>
      </c>
      <c r="H28786" t="s">
        <v>26</v>
      </c>
      <c r="I28786" t="s">
        <v>21</v>
      </c>
      <c r="J28786" t="s">
        <v>21</v>
      </c>
      <c r="K28786">
        <v>1</v>
      </c>
      <c r="L28786">
        <v>2</v>
      </c>
      <c r="M28786">
        <v>7</v>
      </c>
      <c r="N28786" t="s">
        <v>85038</v>
      </c>
      <c r="O28786" t="s">
        <v>85039</v>
      </c>
      <c r="P28786" t="b">
        <v>0</v>
      </c>
      <c r="Q28786" t="s">
        <v>21</v>
      </c>
    </row>
    <row r="28787" spans="1:17" x14ac:dyDescent="0.25">
      <c r="A28787">
        <v>1.6425399579476337E+18</v>
      </c>
      <c r="B28787" s="1">
        <v>45018</v>
      </c>
      <c r="C28787" s="2">
        <v>0.95158564814814817</v>
      </c>
      <c r="D28787">
        <v>1.0919882796861358E+18</v>
      </c>
      <c r="E28787" t="s">
        <v>85040</v>
      </c>
      <c r="F28787" t="s">
        <v>142858</v>
      </c>
      <c r="G28787" t="s">
        <v>142859</v>
      </c>
      <c r="H28787" t="s">
        <v>49</v>
      </c>
      <c r="I28787" t="s">
        <v>21</v>
      </c>
      <c r="J28787" t="s">
        <v>21</v>
      </c>
      <c r="K28787">
        <v>0</v>
      </c>
      <c r="L28787">
        <v>0</v>
      </c>
      <c r="M28787">
        <v>0</v>
      </c>
      <c r="N28787" t="s">
        <v>21</v>
      </c>
      <c r="O28787" t="s">
        <v>85041</v>
      </c>
      <c r="P28787" t="b">
        <v>0</v>
      </c>
      <c r="Q28787" t="s">
        <v>21</v>
      </c>
    </row>
    <row r="28788" spans="1:17" x14ac:dyDescent="0.25">
      <c r="A28788">
        <v>1.6425399537323581E+18</v>
      </c>
      <c r="B28788" s="1">
        <v>45018</v>
      </c>
      <c r="C28788" s="2">
        <v>0.95157407407407413</v>
      </c>
      <c r="D28788">
        <v>2770048971</v>
      </c>
      <c r="E28788" t="s">
        <v>85042</v>
      </c>
      <c r="F28788" t="s">
        <v>85043</v>
      </c>
      <c r="G28788" t="s">
        <v>142860</v>
      </c>
      <c r="H28788" t="s">
        <v>26</v>
      </c>
      <c r="I28788" t="s">
        <v>21</v>
      </c>
      <c r="J28788" t="s">
        <v>85044</v>
      </c>
      <c r="K28788">
        <v>0</v>
      </c>
      <c r="L28788">
        <v>0</v>
      </c>
      <c r="M28788">
        <v>0</v>
      </c>
      <c r="N28788" t="s">
        <v>268</v>
      </c>
      <c r="O28788" t="s">
        <v>85045</v>
      </c>
      <c r="P28788" t="b">
        <v>0</v>
      </c>
      <c r="Q28788" t="s">
        <v>21</v>
      </c>
    </row>
    <row r="28789" spans="1:17" x14ac:dyDescent="0.25">
      <c r="A28789">
        <v>1.6425399507332465E+18</v>
      </c>
      <c r="B28789" s="1">
        <v>45018</v>
      </c>
      <c r="C28789" s="2">
        <v>0.95156249999999998</v>
      </c>
      <c r="D28789">
        <v>267984962</v>
      </c>
      <c r="E28789" t="s">
        <v>85046</v>
      </c>
      <c r="F28789" t="s">
        <v>85047</v>
      </c>
      <c r="G28789" t="s">
        <v>142861</v>
      </c>
      <c r="H28789" t="s">
        <v>167</v>
      </c>
      <c r="I28789" t="s">
        <v>21</v>
      </c>
      <c r="J28789" t="s">
        <v>21</v>
      </c>
      <c r="K28789">
        <v>0</v>
      </c>
      <c r="L28789">
        <v>0</v>
      </c>
      <c r="M28789">
        <v>1</v>
      </c>
      <c r="N28789" t="s">
        <v>21</v>
      </c>
      <c r="O28789" t="s">
        <v>85048</v>
      </c>
      <c r="P28789" t="b">
        <v>0</v>
      </c>
      <c r="Q28789" t="s">
        <v>21</v>
      </c>
    </row>
    <row r="28790" spans="1:17" x14ac:dyDescent="0.25">
      <c r="A28790">
        <v>1.6425399487450399E+18</v>
      </c>
      <c r="B28790" s="1">
        <v>45018</v>
      </c>
      <c r="C28790" s="2">
        <v>0.95156249999999998</v>
      </c>
      <c r="D28790">
        <v>1.1293555853700997E+18</v>
      </c>
      <c r="E28790" t="s">
        <v>85049</v>
      </c>
      <c r="F28790" t="s">
        <v>142862</v>
      </c>
      <c r="G28790" t="s">
        <v>142863</v>
      </c>
      <c r="H28790" t="s">
        <v>26</v>
      </c>
      <c r="I28790" t="s">
        <v>21</v>
      </c>
      <c r="J28790" t="s">
        <v>21</v>
      </c>
      <c r="K28790">
        <v>0</v>
      </c>
      <c r="L28790">
        <v>0</v>
      </c>
      <c r="M28790">
        <v>0</v>
      </c>
      <c r="N28790" t="s">
        <v>21</v>
      </c>
      <c r="O28790" t="s">
        <v>85050</v>
      </c>
      <c r="P28790" t="b">
        <v>0</v>
      </c>
      <c r="Q28790" t="s">
        <v>85051</v>
      </c>
    </row>
    <row r="28791" spans="1:17" x14ac:dyDescent="0.25">
      <c r="A28791">
        <v>1.6425399455405834E+18</v>
      </c>
      <c r="B28791" s="1">
        <v>45018</v>
      </c>
      <c r="C28791" s="2">
        <v>0.95155092592592594</v>
      </c>
      <c r="D28791">
        <v>1.6268887439144632E+18</v>
      </c>
      <c r="E28791" t="s">
        <v>85052</v>
      </c>
      <c r="F28791" t="s">
        <v>85053</v>
      </c>
      <c r="G28791" t="s">
        <v>142864</v>
      </c>
      <c r="H28791" t="s">
        <v>26</v>
      </c>
      <c r="I28791" t="s">
        <v>21</v>
      </c>
      <c r="J28791" t="s">
        <v>65430</v>
      </c>
      <c r="K28791">
        <v>0</v>
      </c>
      <c r="L28791">
        <v>0</v>
      </c>
      <c r="M28791">
        <v>0</v>
      </c>
      <c r="N28791" t="s">
        <v>268</v>
      </c>
      <c r="O28791" t="s">
        <v>85054</v>
      </c>
      <c r="P28791" t="b">
        <v>0</v>
      </c>
      <c r="Q28791" t="s">
        <v>21</v>
      </c>
    </row>
    <row r="28792" spans="1:17" x14ac:dyDescent="0.25">
      <c r="A28792">
        <v>1.6425399451424113E+18</v>
      </c>
      <c r="B28792" s="1">
        <v>45018</v>
      </c>
      <c r="C28792" s="2">
        <v>0.95155092592592594</v>
      </c>
      <c r="D28792">
        <v>2758059728</v>
      </c>
      <c r="E28792" t="s">
        <v>65638</v>
      </c>
      <c r="F28792" t="s">
        <v>110669</v>
      </c>
      <c r="G28792" t="s">
        <v>142865</v>
      </c>
      <c r="H28792" t="s">
        <v>26</v>
      </c>
      <c r="I28792" t="s">
        <v>21</v>
      </c>
      <c r="J28792" t="s">
        <v>21</v>
      </c>
      <c r="K28792">
        <v>0</v>
      </c>
      <c r="L28792">
        <v>0</v>
      </c>
      <c r="M28792">
        <v>0</v>
      </c>
      <c r="N28792" t="s">
        <v>136330</v>
      </c>
      <c r="O28792" t="s">
        <v>85055</v>
      </c>
      <c r="P28792" t="b">
        <v>0</v>
      </c>
      <c r="Q28792" t="s">
        <v>21</v>
      </c>
    </row>
    <row r="28793" spans="1:17" x14ac:dyDescent="0.25">
      <c r="A28793">
        <v>1.6425399351094641E+18</v>
      </c>
      <c r="B28793" s="1">
        <v>45018</v>
      </c>
      <c r="C28793" s="2">
        <v>0.95152777777777775</v>
      </c>
      <c r="D28793">
        <v>1.4250891018422968E+18</v>
      </c>
      <c r="E28793" t="s">
        <v>85056</v>
      </c>
      <c r="F28793" t="s">
        <v>142866</v>
      </c>
      <c r="G28793" t="s">
        <v>85057</v>
      </c>
      <c r="H28793" t="s">
        <v>26</v>
      </c>
      <c r="I28793" t="s">
        <v>21</v>
      </c>
      <c r="J28793" t="s">
        <v>21</v>
      </c>
      <c r="K28793">
        <v>0</v>
      </c>
      <c r="L28793">
        <v>0</v>
      </c>
      <c r="M28793">
        <v>0</v>
      </c>
      <c r="N28793" t="s">
        <v>85058</v>
      </c>
      <c r="O28793" t="s">
        <v>85059</v>
      </c>
      <c r="P28793" t="b">
        <v>0</v>
      </c>
      <c r="Q28793" t="s">
        <v>1610</v>
      </c>
    </row>
    <row r="28794" spans="1:17" x14ac:dyDescent="0.25">
      <c r="A28794">
        <v>1.642539934253994E+18</v>
      </c>
      <c r="B28794" s="1">
        <v>45018</v>
      </c>
      <c r="C28794" s="2">
        <v>0.95151620370370371</v>
      </c>
      <c r="D28794">
        <v>1.2217792632899052E+18</v>
      </c>
      <c r="E28794" t="s">
        <v>85060</v>
      </c>
      <c r="F28794" t="s">
        <v>142867</v>
      </c>
      <c r="G28794" t="s">
        <v>142868</v>
      </c>
      <c r="H28794" t="s">
        <v>49</v>
      </c>
      <c r="I28794" t="s">
        <v>21</v>
      </c>
      <c r="J28794" t="s">
        <v>21</v>
      </c>
      <c r="K28794">
        <v>1</v>
      </c>
      <c r="L28794">
        <v>0</v>
      </c>
      <c r="M28794">
        <v>0</v>
      </c>
      <c r="N28794" t="s">
        <v>21</v>
      </c>
      <c r="O28794" t="s">
        <v>85061</v>
      </c>
      <c r="P28794" t="b">
        <v>0</v>
      </c>
      <c r="Q28794" t="s">
        <v>21</v>
      </c>
    </row>
    <row r="28795" spans="1:17" x14ac:dyDescent="0.25">
      <c r="A28795">
        <v>1.6425399263351644E+18</v>
      </c>
      <c r="B28795" s="1">
        <v>45018</v>
      </c>
      <c r="C28795" s="2">
        <v>0.95150462962962967</v>
      </c>
      <c r="D28795">
        <v>54950393</v>
      </c>
      <c r="E28795" t="s">
        <v>85062</v>
      </c>
      <c r="F28795" t="s">
        <v>142869</v>
      </c>
      <c r="G28795" t="s">
        <v>142870</v>
      </c>
      <c r="H28795" t="s">
        <v>49</v>
      </c>
      <c r="I28795" t="s">
        <v>21</v>
      </c>
      <c r="J28795" t="s">
        <v>85063</v>
      </c>
      <c r="K28795">
        <v>0</v>
      </c>
      <c r="L28795">
        <v>0</v>
      </c>
      <c r="M28795">
        <v>0</v>
      </c>
      <c r="N28795" t="s">
        <v>142871</v>
      </c>
      <c r="O28795" t="s">
        <v>85064</v>
      </c>
      <c r="P28795" t="b">
        <v>0</v>
      </c>
      <c r="Q28795" t="s">
        <v>21</v>
      </c>
    </row>
    <row r="28796" spans="1:17" x14ac:dyDescent="0.25">
      <c r="A28796">
        <v>1.642539926121218E+18</v>
      </c>
      <c r="B28796" s="1">
        <v>45018</v>
      </c>
      <c r="C28796" s="2">
        <v>0.95149305555555552</v>
      </c>
      <c r="D28796">
        <v>157863310</v>
      </c>
      <c r="E28796" t="s">
        <v>85065</v>
      </c>
      <c r="F28796" t="s">
        <v>142872</v>
      </c>
      <c r="G28796" t="s">
        <v>142873</v>
      </c>
      <c r="H28796" t="s">
        <v>49</v>
      </c>
      <c r="I28796" t="s">
        <v>22017</v>
      </c>
      <c r="J28796" t="s">
        <v>69961</v>
      </c>
      <c r="K28796">
        <v>0</v>
      </c>
      <c r="L28796">
        <v>0</v>
      </c>
      <c r="M28796">
        <v>0</v>
      </c>
      <c r="N28796" t="s">
        <v>21</v>
      </c>
      <c r="O28796" t="s">
        <v>85066</v>
      </c>
      <c r="P28796" t="b">
        <v>0</v>
      </c>
      <c r="Q28796" t="s">
        <v>21</v>
      </c>
    </row>
    <row r="28797" spans="1:17" x14ac:dyDescent="0.25">
      <c r="A28797">
        <v>1.6425399201692672E+18</v>
      </c>
      <c r="B28797" s="1">
        <v>45018</v>
      </c>
      <c r="C28797" s="2">
        <v>0.95148148148148148</v>
      </c>
      <c r="D28797">
        <v>30644416</v>
      </c>
      <c r="E28797" t="s">
        <v>85067</v>
      </c>
      <c r="F28797" t="s">
        <v>85068</v>
      </c>
      <c r="G28797" t="s">
        <v>85069</v>
      </c>
      <c r="H28797" t="s">
        <v>26</v>
      </c>
      <c r="I28797" t="s">
        <v>21</v>
      </c>
      <c r="J28797" t="s">
        <v>21</v>
      </c>
      <c r="K28797">
        <v>0</v>
      </c>
      <c r="L28797">
        <v>0</v>
      </c>
      <c r="M28797">
        <v>0</v>
      </c>
      <c r="N28797" t="s">
        <v>85070</v>
      </c>
      <c r="O28797" t="s">
        <v>85071</v>
      </c>
      <c r="P28797" t="b">
        <v>0</v>
      </c>
      <c r="Q28797" t="s">
        <v>21</v>
      </c>
    </row>
    <row r="28798" spans="1:17" x14ac:dyDescent="0.25">
      <c r="A28798">
        <v>1.6425399197414195E+18</v>
      </c>
      <c r="B28798" s="1">
        <v>45018</v>
      </c>
      <c r="C28798" s="2">
        <v>0.95148148148148148</v>
      </c>
      <c r="D28798">
        <v>1.6414541531543224E+18</v>
      </c>
      <c r="E28798" t="s">
        <v>85072</v>
      </c>
      <c r="F28798" t="s">
        <v>85073</v>
      </c>
      <c r="G28798" t="s">
        <v>142874</v>
      </c>
      <c r="H28798" t="s">
        <v>26</v>
      </c>
      <c r="I28798" t="s">
        <v>21</v>
      </c>
      <c r="J28798" t="s">
        <v>65430</v>
      </c>
      <c r="K28798">
        <v>0</v>
      </c>
      <c r="L28798">
        <v>0</v>
      </c>
      <c r="M28798">
        <v>0</v>
      </c>
      <c r="N28798" t="s">
        <v>268</v>
      </c>
      <c r="O28798" t="s">
        <v>85074</v>
      </c>
      <c r="P28798" t="b">
        <v>0</v>
      </c>
      <c r="Q28798" t="s">
        <v>21</v>
      </c>
    </row>
    <row r="28799" spans="1:17" x14ac:dyDescent="0.25">
      <c r="A28799">
        <v>1.6425399126446858E+18</v>
      </c>
      <c r="B28799" s="1">
        <v>45018</v>
      </c>
      <c r="C28799" s="2">
        <v>0.95145833333333329</v>
      </c>
      <c r="D28799">
        <v>2956643752</v>
      </c>
      <c r="E28799" t="s">
        <v>37864</v>
      </c>
      <c r="F28799" t="s">
        <v>37865</v>
      </c>
      <c r="G28799" t="s">
        <v>85075</v>
      </c>
      <c r="H28799" t="s">
        <v>167</v>
      </c>
      <c r="I28799" t="s">
        <v>21</v>
      </c>
      <c r="J28799" t="s">
        <v>21</v>
      </c>
      <c r="K28799">
        <v>1</v>
      </c>
      <c r="L28799">
        <v>0</v>
      </c>
      <c r="M28799">
        <v>1</v>
      </c>
      <c r="N28799" t="s">
        <v>21</v>
      </c>
      <c r="O28799" t="s">
        <v>85076</v>
      </c>
      <c r="P28799" t="b">
        <v>0</v>
      </c>
      <c r="Q28799" t="s">
        <v>142875</v>
      </c>
    </row>
    <row r="28800" spans="1:17" x14ac:dyDescent="0.25">
      <c r="A28800">
        <v>1.642539907997483E+18</v>
      </c>
      <c r="B28800" s="1">
        <v>45018</v>
      </c>
      <c r="C28800" s="2">
        <v>0.95144675925925926</v>
      </c>
      <c r="D28800">
        <v>2216079799</v>
      </c>
      <c r="E28800" t="s">
        <v>85077</v>
      </c>
      <c r="F28800" t="s">
        <v>85078</v>
      </c>
      <c r="G28800" t="s">
        <v>85079</v>
      </c>
      <c r="H28800" t="s">
        <v>26</v>
      </c>
      <c r="I28800" t="s">
        <v>21</v>
      </c>
      <c r="J28800" t="s">
        <v>21</v>
      </c>
      <c r="K28800">
        <v>0</v>
      </c>
      <c r="L28800">
        <v>0</v>
      </c>
      <c r="M28800">
        <v>1</v>
      </c>
      <c r="N28800" t="s">
        <v>21</v>
      </c>
      <c r="O28800" t="s">
        <v>85080</v>
      </c>
      <c r="P28800" t="b">
        <v>0</v>
      </c>
      <c r="Q28800" t="s">
        <v>84944</v>
      </c>
    </row>
    <row r="28801" spans="1:17" x14ac:dyDescent="0.25">
      <c r="A28801">
        <v>1.6425399070369874E+18</v>
      </c>
      <c r="B28801" s="1">
        <v>45018</v>
      </c>
      <c r="C28801" s="2">
        <v>0.95144675925925926</v>
      </c>
      <c r="D28801">
        <v>1.4736190832162652E+18</v>
      </c>
      <c r="E28801" t="s">
        <v>85081</v>
      </c>
      <c r="F28801" t="s">
        <v>85082</v>
      </c>
      <c r="G28801" t="s">
        <v>142876</v>
      </c>
      <c r="H28801" t="s">
        <v>152</v>
      </c>
      <c r="I28801" t="s">
        <v>21</v>
      </c>
      <c r="J28801" t="s">
        <v>21</v>
      </c>
      <c r="K28801">
        <v>0</v>
      </c>
      <c r="L28801">
        <v>0</v>
      </c>
      <c r="M28801">
        <v>0</v>
      </c>
      <c r="N28801" t="s">
        <v>21</v>
      </c>
      <c r="O28801" t="s">
        <v>85083</v>
      </c>
      <c r="P28801" t="b">
        <v>0</v>
      </c>
      <c r="Q28801" t="s">
        <v>21</v>
      </c>
    </row>
    <row r="28802" spans="1:17" x14ac:dyDescent="0.25">
      <c r="A28802">
        <v>1.6425399019282596E+18</v>
      </c>
      <c r="B28802" s="1">
        <v>45018</v>
      </c>
      <c r="C28802" s="2">
        <v>0.95143518518518522</v>
      </c>
      <c r="D28802">
        <v>179932411</v>
      </c>
      <c r="E28802" t="s">
        <v>85084</v>
      </c>
      <c r="F28802" t="s">
        <v>85085</v>
      </c>
      <c r="G28802" t="s">
        <v>142877</v>
      </c>
      <c r="H28802" t="s">
        <v>26</v>
      </c>
      <c r="I28802" t="s">
        <v>85086</v>
      </c>
      <c r="J28802" t="s">
        <v>85087</v>
      </c>
      <c r="K28802">
        <v>0</v>
      </c>
      <c r="L28802">
        <v>0</v>
      </c>
      <c r="M28802">
        <v>0</v>
      </c>
      <c r="N28802" t="s">
        <v>85088</v>
      </c>
      <c r="O28802" t="s">
        <v>85089</v>
      </c>
      <c r="P28802" t="b">
        <v>0</v>
      </c>
      <c r="Q28802" t="s">
        <v>21</v>
      </c>
    </row>
    <row r="28803" spans="1:17" x14ac:dyDescent="0.25">
      <c r="A28803">
        <v>1.6425398999695892E+18</v>
      </c>
      <c r="B28803" s="1">
        <v>45018</v>
      </c>
      <c r="C28803" s="2">
        <v>0.95142361111111107</v>
      </c>
      <c r="D28803">
        <v>1.6268771299244442E+18</v>
      </c>
      <c r="E28803" t="s">
        <v>85090</v>
      </c>
      <c r="F28803" t="s">
        <v>85091</v>
      </c>
      <c r="G28803" t="s">
        <v>142878</v>
      </c>
      <c r="H28803" t="s">
        <v>26</v>
      </c>
      <c r="I28803" t="s">
        <v>21</v>
      </c>
      <c r="J28803" t="s">
        <v>65430</v>
      </c>
      <c r="K28803">
        <v>0</v>
      </c>
      <c r="L28803">
        <v>0</v>
      </c>
      <c r="M28803">
        <v>0</v>
      </c>
      <c r="N28803" t="s">
        <v>268</v>
      </c>
      <c r="O28803" t="s">
        <v>85092</v>
      </c>
      <c r="P28803" t="b">
        <v>0</v>
      </c>
      <c r="Q28803" t="s">
        <v>21</v>
      </c>
    </row>
    <row r="28804" spans="1:17" x14ac:dyDescent="0.25">
      <c r="A28804">
        <v>1.6425398937160622E+18</v>
      </c>
      <c r="B28804" s="1">
        <v>45018</v>
      </c>
      <c r="C28804" s="2">
        <v>0.95141203703703703</v>
      </c>
      <c r="D28804">
        <v>326140348</v>
      </c>
      <c r="E28804" t="s">
        <v>85093</v>
      </c>
      <c r="F28804" t="s">
        <v>142879</v>
      </c>
      <c r="G28804" t="s">
        <v>142880</v>
      </c>
      <c r="H28804" t="s">
        <v>49</v>
      </c>
      <c r="I28804" t="s">
        <v>21</v>
      </c>
      <c r="J28804" t="s">
        <v>21</v>
      </c>
      <c r="K28804">
        <v>0</v>
      </c>
      <c r="L28804">
        <v>0</v>
      </c>
      <c r="M28804">
        <v>0</v>
      </c>
      <c r="N28804" t="s">
        <v>21</v>
      </c>
      <c r="O28804" t="s">
        <v>85094</v>
      </c>
      <c r="P28804" t="b">
        <v>0</v>
      </c>
      <c r="Q28804" t="s">
        <v>21</v>
      </c>
    </row>
    <row r="28805" spans="1:17" x14ac:dyDescent="0.25">
      <c r="A28805">
        <v>1.6425398839136748E+18</v>
      </c>
      <c r="B28805" s="1">
        <v>45018</v>
      </c>
      <c r="C28805" s="2">
        <v>0.9513773148148148</v>
      </c>
      <c r="D28805">
        <v>1.6270196049912955E+18</v>
      </c>
      <c r="E28805" t="s">
        <v>85095</v>
      </c>
      <c r="F28805" t="s">
        <v>85096</v>
      </c>
      <c r="G28805" t="s">
        <v>142881</v>
      </c>
      <c r="H28805" t="s">
        <v>26</v>
      </c>
      <c r="I28805" t="s">
        <v>21</v>
      </c>
      <c r="J28805" t="s">
        <v>65430</v>
      </c>
      <c r="K28805">
        <v>0</v>
      </c>
      <c r="L28805">
        <v>0</v>
      </c>
      <c r="M28805">
        <v>0</v>
      </c>
      <c r="N28805" t="s">
        <v>268</v>
      </c>
      <c r="O28805" t="s">
        <v>85097</v>
      </c>
      <c r="P28805" t="b">
        <v>0</v>
      </c>
      <c r="Q28805" t="s">
        <v>21</v>
      </c>
    </row>
    <row r="28806" spans="1:17" x14ac:dyDescent="0.25">
      <c r="A28806">
        <v>1.6425398818166292E+18</v>
      </c>
      <c r="B28806" s="1">
        <v>45018</v>
      </c>
      <c r="C28806" s="2">
        <v>0.9513773148148148</v>
      </c>
      <c r="D28806">
        <v>1898980284</v>
      </c>
      <c r="E28806" t="s">
        <v>85098</v>
      </c>
      <c r="F28806" t="s">
        <v>85099</v>
      </c>
      <c r="G28806" t="s">
        <v>142882</v>
      </c>
      <c r="H28806" t="s">
        <v>167</v>
      </c>
      <c r="I28806" t="s">
        <v>21</v>
      </c>
      <c r="J28806" t="s">
        <v>21</v>
      </c>
      <c r="K28806">
        <v>0</v>
      </c>
      <c r="L28806">
        <v>0</v>
      </c>
      <c r="M28806">
        <v>0</v>
      </c>
      <c r="N28806" t="s">
        <v>21</v>
      </c>
      <c r="O28806" t="s">
        <v>85100</v>
      </c>
      <c r="P28806" t="b">
        <v>0</v>
      </c>
      <c r="Q28806" t="s">
        <v>21</v>
      </c>
    </row>
    <row r="28807" spans="1:17" x14ac:dyDescent="0.25">
      <c r="A28807">
        <v>1.6425398781719511E+18</v>
      </c>
      <c r="B28807" s="1">
        <v>45018</v>
      </c>
      <c r="C28807" s="2">
        <v>0.95136574074074076</v>
      </c>
      <c r="D28807">
        <v>1.2217792632899052E+18</v>
      </c>
      <c r="E28807" t="s">
        <v>85060</v>
      </c>
      <c r="F28807" t="s">
        <v>142867</v>
      </c>
      <c r="G28807" t="s">
        <v>142883</v>
      </c>
      <c r="H28807" t="s">
        <v>49</v>
      </c>
      <c r="I28807" t="s">
        <v>21</v>
      </c>
      <c r="J28807" t="s">
        <v>21</v>
      </c>
      <c r="K28807">
        <v>1</v>
      </c>
      <c r="L28807">
        <v>0</v>
      </c>
      <c r="M28807">
        <v>0</v>
      </c>
      <c r="N28807" t="s">
        <v>21</v>
      </c>
      <c r="O28807" t="s">
        <v>85101</v>
      </c>
      <c r="P28807" t="b">
        <v>0</v>
      </c>
      <c r="Q28807" t="s">
        <v>21</v>
      </c>
    </row>
    <row r="28808" spans="1:17" x14ac:dyDescent="0.25">
      <c r="A28808">
        <v>1.6425398732730122E+18</v>
      </c>
      <c r="B28808" s="1">
        <v>45018</v>
      </c>
      <c r="C28808" s="2">
        <v>0.95135416666666661</v>
      </c>
      <c r="D28808">
        <v>9.2252458203612774E+17</v>
      </c>
      <c r="E28808" t="s">
        <v>85102</v>
      </c>
      <c r="F28808" t="s">
        <v>85103</v>
      </c>
      <c r="G28808" t="s">
        <v>142884</v>
      </c>
      <c r="H28808" t="s">
        <v>848</v>
      </c>
      <c r="I28808" t="s">
        <v>21</v>
      </c>
      <c r="J28808" t="s">
        <v>21</v>
      </c>
      <c r="K28808">
        <v>0</v>
      </c>
      <c r="L28808">
        <v>0</v>
      </c>
      <c r="M28808">
        <v>0</v>
      </c>
      <c r="N28808" t="s">
        <v>21</v>
      </c>
      <c r="O28808" t="s">
        <v>85104</v>
      </c>
      <c r="P28808" t="b">
        <v>0</v>
      </c>
      <c r="Q28808" t="s">
        <v>21</v>
      </c>
    </row>
    <row r="28809" spans="1:17" x14ac:dyDescent="0.25">
      <c r="A28809">
        <v>1.642539869862871E+18</v>
      </c>
      <c r="B28809" s="1">
        <v>45018</v>
      </c>
      <c r="C28809" s="2">
        <v>0.95134259259259257</v>
      </c>
      <c r="D28809">
        <v>1.1957172131913605E+18</v>
      </c>
      <c r="E28809" t="s">
        <v>85105</v>
      </c>
      <c r="F28809" t="s">
        <v>142885</v>
      </c>
      <c r="G28809" t="s">
        <v>142886</v>
      </c>
      <c r="H28809" t="s">
        <v>26</v>
      </c>
      <c r="I28809" t="s">
        <v>21</v>
      </c>
      <c r="J28809" t="s">
        <v>21</v>
      </c>
      <c r="K28809">
        <v>0</v>
      </c>
      <c r="L28809">
        <v>0</v>
      </c>
      <c r="M28809">
        <v>0</v>
      </c>
      <c r="N28809" t="s">
        <v>21</v>
      </c>
      <c r="O28809" t="s">
        <v>85106</v>
      </c>
      <c r="P28809" t="b">
        <v>0</v>
      </c>
      <c r="Q28809" t="s">
        <v>21</v>
      </c>
    </row>
    <row r="28810" spans="1:17" x14ac:dyDescent="0.25">
      <c r="A28810">
        <v>1.6425398660755784E+18</v>
      </c>
      <c r="B28810" s="1">
        <v>45018</v>
      </c>
      <c r="C28810" s="2">
        <v>0.95133101851851853</v>
      </c>
      <c r="D28810">
        <v>4801765418</v>
      </c>
      <c r="E28810" t="s">
        <v>85107</v>
      </c>
      <c r="F28810" t="s">
        <v>85108</v>
      </c>
      <c r="G28810" t="s">
        <v>142887</v>
      </c>
      <c r="H28810" t="s">
        <v>49</v>
      </c>
      <c r="I28810" t="s">
        <v>21</v>
      </c>
      <c r="J28810" t="s">
        <v>21</v>
      </c>
      <c r="K28810">
        <v>0</v>
      </c>
      <c r="L28810">
        <v>0</v>
      </c>
      <c r="M28810">
        <v>0</v>
      </c>
      <c r="N28810" t="s">
        <v>21</v>
      </c>
      <c r="O28810" t="s">
        <v>85109</v>
      </c>
      <c r="P28810" t="b">
        <v>0</v>
      </c>
      <c r="Q28810" t="s">
        <v>21</v>
      </c>
    </row>
    <row r="28811" spans="1:17" x14ac:dyDescent="0.25">
      <c r="A28811">
        <v>1.6425398655553208E+18</v>
      </c>
      <c r="B28811" s="1">
        <v>45018</v>
      </c>
      <c r="C28811" s="2">
        <v>0.95133101851851853</v>
      </c>
      <c r="D28811">
        <v>1.6270012312428339E+18</v>
      </c>
      <c r="E28811" t="s">
        <v>85110</v>
      </c>
      <c r="F28811" t="s">
        <v>85111</v>
      </c>
      <c r="G28811" t="s">
        <v>142888</v>
      </c>
      <c r="H28811" t="s">
        <v>26</v>
      </c>
      <c r="I28811" t="s">
        <v>21</v>
      </c>
      <c r="J28811" t="s">
        <v>65430</v>
      </c>
      <c r="K28811">
        <v>0</v>
      </c>
      <c r="L28811">
        <v>0</v>
      </c>
      <c r="M28811">
        <v>0</v>
      </c>
      <c r="N28811" t="s">
        <v>268</v>
      </c>
      <c r="O28811" t="s">
        <v>85112</v>
      </c>
      <c r="P28811" t="b">
        <v>0</v>
      </c>
      <c r="Q28811" t="s">
        <v>21</v>
      </c>
    </row>
    <row r="28812" spans="1:17" x14ac:dyDescent="0.25">
      <c r="A28812">
        <v>1.6425398652786811E+18</v>
      </c>
      <c r="B28812" s="1">
        <v>45018</v>
      </c>
      <c r="C28812" s="2">
        <v>0.95133101851851853</v>
      </c>
      <c r="D28812">
        <v>1.4651939598658437E+18</v>
      </c>
      <c r="E28812" t="s">
        <v>85113</v>
      </c>
      <c r="F28812" t="s">
        <v>85114</v>
      </c>
      <c r="G28812" t="s">
        <v>142889</v>
      </c>
      <c r="H28812" t="s">
        <v>49</v>
      </c>
      <c r="I28812" t="s">
        <v>21</v>
      </c>
      <c r="J28812" t="s">
        <v>21</v>
      </c>
      <c r="K28812">
        <v>0</v>
      </c>
      <c r="L28812">
        <v>0</v>
      </c>
      <c r="M28812">
        <v>0</v>
      </c>
      <c r="N28812" t="s">
        <v>21</v>
      </c>
      <c r="O28812" t="s">
        <v>85115</v>
      </c>
      <c r="P28812" t="b">
        <v>0</v>
      </c>
      <c r="Q28812" t="s">
        <v>21</v>
      </c>
    </row>
    <row r="28813" spans="1:17" x14ac:dyDescent="0.25">
      <c r="A28813">
        <v>1.6425398618854892E+18</v>
      </c>
      <c r="B28813" s="1">
        <v>45018</v>
      </c>
      <c r="C28813" s="2">
        <v>0.9513194444444445</v>
      </c>
      <c r="D28813">
        <v>1.4059255143599677E+18</v>
      </c>
      <c r="E28813" t="s">
        <v>85116</v>
      </c>
      <c r="F28813" t="s">
        <v>85117</v>
      </c>
      <c r="G28813" t="s">
        <v>142890</v>
      </c>
      <c r="H28813" t="s">
        <v>26</v>
      </c>
      <c r="I28813" t="s">
        <v>21</v>
      </c>
      <c r="J28813" t="s">
        <v>65430</v>
      </c>
      <c r="K28813">
        <v>0</v>
      </c>
      <c r="L28813">
        <v>0</v>
      </c>
      <c r="M28813">
        <v>0</v>
      </c>
      <c r="N28813" t="s">
        <v>268</v>
      </c>
      <c r="O28813" t="s">
        <v>85118</v>
      </c>
      <c r="P28813" t="b">
        <v>0</v>
      </c>
      <c r="Q28813" t="s">
        <v>21</v>
      </c>
    </row>
    <row r="28814" spans="1:17" x14ac:dyDescent="0.25">
      <c r="A28814">
        <v>1.6425398617342935E+18</v>
      </c>
      <c r="B28814" s="1">
        <v>45018</v>
      </c>
      <c r="C28814" s="2">
        <v>0.9513194444444445</v>
      </c>
      <c r="D28814">
        <v>55387061</v>
      </c>
      <c r="E28814" t="s">
        <v>85119</v>
      </c>
      <c r="F28814" t="s">
        <v>142891</v>
      </c>
      <c r="G28814" t="s">
        <v>85120</v>
      </c>
      <c r="H28814" t="s">
        <v>152</v>
      </c>
      <c r="I28814" t="s">
        <v>21</v>
      </c>
      <c r="J28814" t="s">
        <v>21</v>
      </c>
      <c r="K28814">
        <v>0</v>
      </c>
      <c r="L28814">
        <v>0</v>
      </c>
      <c r="M28814">
        <v>0</v>
      </c>
      <c r="N28814" t="s">
        <v>21</v>
      </c>
      <c r="O28814" t="s">
        <v>85121</v>
      </c>
      <c r="P28814" t="b">
        <v>0</v>
      </c>
      <c r="Q28814" t="s">
        <v>21</v>
      </c>
    </row>
    <row r="28815" spans="1:17" x14ac:dyDescent="0.25">
      <c r="A28815">
        <v>1.6425398590876385E+18</v>
      </c>
      <c r="B28815" s="1">
        <v>45018</v>
      </c>
      <c r="C28815" s="2">
        <v>0.95130787037037035</v>
      </c>
      <c r="D28815">
        <v>30646107</v>
      </c>
      <c r="E28815" t="s">
        <v>85122</v>
      </c>
      <c r="F28815" t="s">
        <v>142892</v>
      </c>
      <c r="G28815" t="s">
        <v>142893</v>
      </c>
      <c r="H28815" t="s">
        <v>26</v>
      </c>
      <c r="I28815" t="s">
        <v>21</v>
      </c>
      <c r="J28815" t="s">
        <v>21</v>
      </c>
      <c r="K28815">
        <v>0</v>
      </c>
      <c r="L28815">
        <v>0</v>
      </c>
      <c r="M28815">
        <v>0</v>
      </c>
      <c r="N28815" t="s">
        <v>21</v>
      </c>
      <c r="O28815" t="s">
        <v>85123</v>
      </c>
      <c r="P28815" t="b">
        <v>0</v>
      </c>
      <c r="Q28815" t="s">
        <v>21</v>
      </c>
    </row>
    <row r="28816" spans="1:17" x14ac:dyDescent="0.25">
      <c r="A28816">
        <v>1.6425398489880044E+18</v>
      </c>
      <c r="B28816" s="1">
        <v>45018</v>
      </c>
      <c r="C28816" s="2">
        <v>0.95128472222222227</v>
      </c>
      <c r="D28816">
        <v>2206445024</v>
      </c>
      <c r="E28816" t="s">
        <v>85124</v>
      </c>
      <c r="F28816" t="s">
        <v>85125</v>
      </c>
      <c r="G28816" t="s">
        <v>142894</v>
      </c>
      <c r="H28816" t="s">
        <v>26</v>
      </c>
      <c r="I28816" t="s">
        <v>21</v>
      </c>
      <c r="J28816" t="s">
        <v>85126</v>
      </c>
      <c r="K28816">
        <v>0</v>
      </c>
      <c r="L28816">
        <v>0</v>
      </c>
      <c r="M28816">
        <v>0</v>
      </c>
      <c r="N28816" t="s">
        <v>268</v>
      </c>
      <c r="O28816" t="s">
        <v>85127</v>
      </c>
      <c r="P28816" t="b">
        <v>0</v>
      </c>
      <c r="Q28816" t="s">
        <v>21</v>
      </c>
    </row>
    <row r="28817" spans="1:17" x14ac:dyDescent="0.25">
      <c r="A28817">
        <v>1.6425398408047247E+18</v>
      </c>
      <c r="B28817" s="1">
        <v>45018</v>
      </c>
      <c r="C28817" s="2">
        <v>0.95126157407407408</v>
      </c>
      <c r="D28817">
        <v>2811145403</v>
      </c>
      <c r="E28817" t="s">
        <v>85128</v>
      </c>
      <c r="F28817" t="s">
        <v>141819</v>
      </c>
      <c r="G28817" t="s">
        <v>142895</v>
      </c>
      <c r="H28817" t="s">
        <v>152</v>
      </c>
      <c r="I28817" t="s">
        <v>21</v>
      </c>
      <c r="J28817" t="s">
        <v>21</v>
      </c>
      <c r="K28817">
        <v>0</v>
      </c>
      <c r="L28817">
        <v>0</v>
      </c>
      <c r="M28817">
        <v>0</v>
      </c>
      <c r="N28817" t="s">
        <v>21</v>
      </c>
      <c r="O28817" t="s">
        <v>85129</v>
      </c>
      <c r="P28817" t="b">
        <v>0</v>
      </c>
      <c r="Q28817" t="s">
        <v>21</v>
      </c>
    </row>
    <row r="28818" spans="1:17" x14ac:dyDescent="0.25">
      <c r="A28818">
        <v>1.6425398365055713E+18</v>
      </c>
      <c r="B28818" s="1">
        <v>45018</v>
      </c>
      <c r="C28818" s="2">
        <v>0.95125000000000004</v>
      </c>
      <c r="D28818">
        <v>1.6269203982051041E+18</v>
      </c>
      <c r="E28818" t="s">
        <v>85130</v>
      </c>
      <c r="F28818" t="s">
        <v>85131</v>
      </c>
      <c r="G28818" t="s">
        <v>142896</v>
      </c>
      <c r="H28818" t="s">
        <v>26</v>
      </c>
      <c r="I28818" t="s">
        <v>21</v>
      </c>
      <c r="J28818" t="s">
        <v>65430</v>
      </c>
      <c r="K28818">
        <v>0</v>
      </c>
      <c r="L28818">
        <v>0</v>
      </c>
      <c r="M28818">
        <v>0</v>
      </c>
      <c r="N28818" t="s">
        <v>268</v>
      </c>
      <c r="O28818" t="s">
        <v>85132</v>
      </c>
      <c r="P28818" t="b">
        <v>0</v>
      </c>
      <c r="Q28818" t="s">
        <v>21</v>
      </c>
    </row>
    <row r="28819" spans="1:17" x14ac:dyDescent="0.25">
      <c r="A28819">
        <v>1.6425398353016996E+18</v>
      </c>
      <c r="B28819" s="1">
        <v>45018</v>
      </c>
      <c r="C28819" s="2">
        <v>0.95125000000000004</v>
      </c>
      <c r="D28819">
        <v>1.6269372503942758E+18</v>
      </c>
      <c r="E28819" t="s">
        <v>85133</v>
      </c>
      <c r="F28819" t="s">
        <v>85134</v>
      </c>
      <c r="G28819" t="s">
        <v>142897</v>
      </c>
      <c r="H28819" t="s">
        <v>26</v>
      </c>
      <c r="I28819" t="s">
        <v>21</v>
      </c>
      <c r="J28819" t="s">
        <v>65430</v>
      </c>
      <c r="K28819">
        <v>0</v>
      </c>
      <c r="L28819">
        <v>0</v>
      </c>
      <c r="M28819">
        <v>0</v>
      </c>
      <c r="N28819" t="s">
        <v>268</v>
      </c>
      <c r="O28819" t="s">
        <v>85135</v>
      </c>
      <c r="P28819" t="b">
        <v>0</v>
      </c>
      <c r="Q28819" t="s">
        <v>21</v>
      </c>
    </row>
    <row r="28820" spans="1:17" x14ac:dyDescent="0.25">
      <c r="A28820">
        <v>1.6425398336198861E+18</v>
      </c>
      <c r="B28820" s="1">
        <v>45018</v>
      </c>
      <c r="C28820" s="2">
        <v>0.95123842592592589</v>
      </c>
      <c r="D28820">
        <v>1.3345651542776914E+18</v>
      </c>
      <c r="E28820" t="s">
        <v>85136</v>
      </c>
      <c r="F28820" t="s">
        <v>142898</v>
      </c>
      <c r="G28820" t="s">
        <v>142899</v>
      </c>
      <c r="H28820" t="s">
        <v>245</v>
      </c>
      <c r="I28820" t="s">
        <v>21</v>
      </c>
      <c r="J28820" t="s">
        <v>21</v>
      </c>
      <c r="K28820">
        <v>0</v>
      </c>
      <c r="L28820">
        <v>0</v>
      </c>
      <c r="M28820">
        <v>0</v>
      </c>
      <c r="N28820" t="s">
        <v>21</v>
      </c>
      <c r="O28820" t="s">
        <v>85137</v>
      </c>
      <c r="P28820" t="b">
        <v>0</v>
      </c>
      <c r="Q28820" t="s">
        <v>21</v>
      </c>
    </row>
    <row r="28821" spans="1:17" x14ac:dyDescent="0.25">
      <c r="A28821">
        <v>1.6425398333264486E+18</v>
      </c>
      <c r="B28821" s="1">
        <v>45018</v>
      </c>
      <c r="C28821" s="2">
        <v>0.95123842592592589</v>
      </c>
      <c r="D28821">
        <v>1.5577189372230574E+18</v>
      </c>
      <c r="E28821" t="s">
        <v>85138</v>
      </c>
      <c r="F28821" t="s">
        <v>85139</v>
      </c>
      <c r="G28821" t="s">
        <v>142900</v>
      </c>
      <c r="H28821" t="s">
        <v>26</v>
      </c>
      <c r="I28821" t="s">
        <v>21</v>
      </c>
      <c r="J28821" t="s">
        <v>85140</v>
      </c>
      <c r="K28821">
        <v>0</v>
      </c>
      <c r="L28821">
        <v>0</v>
      </c>
      <c r="M28821">
        <v>0</v>
      </c>
      <c r="N28821" t="s">
        <v>268</v>
      </c>
      <c r="O28821" t="s">
        <v>85141</v>
      </c>
      <c r="P28821" t="b">
        <v>0</v>
      </c>
      <c r="Q28821" t="s">
        <v>21</v>
      </c>
    </row>
    <row r="28822" spans="1:17" x14ac:dyDescent="0.25">
      <c r="A28822">
        <v>1.6425398230336184E+18</v>
      </c>
      <c r="B28822" s="1">
        <v>45018</v>
      </c>
      <c r="C28822" s="2">
        <v>0.95121527777777781</v>
      </c>
      <c r="D28822">
        <v>1.355716006975402E+18</v>
      </c>
      <c r="E28822" t="s">
        <v>85142</v>
      </c>
      <c r="F28822" t="s">
        <v>142901</v>
      </c>
      <c r="G28822" t="s">
        <v>142902</v>
      </c>
      <c r="H28822" t="s">
        <v>49</v>
      </c>
      <c r="I28822" t="s">
        <v>21</v>
      </c>
      <c r="J28822" t="s">
        <v>21</v>
      </c>
      <c r="K28822">
        <v>1</v>
      </c>
      <c r="L28822">
        <v>0</v>
      </c>
      <c r="M28822">
        <v>2</v>
      </c>
      <c r="N28822" t="s">
        <v>21</v>
      </c>
      <c r="O28822" t="s">
        <v>85143</v>
      </c>
      <c r="P28822" t="b">
        <v>0</v>
      </c>
      <c r="Q28822" t="s">
        <v>142903</v>
      </c>
    </row>
    <row r="28823" spans="1:17" x14ac:dyDescent="0.25">
      <c r="A28823">
        <v>1.6425398169770435E+18</v>
      </c>
      <c r="B28823" s="1">
        <v>45018</v>
      </c>
      <c r="C28823" s="2">
        <v>0.95119212962962962</v>
      </c>
      <c r="D28823">
        <v>4449901</v>
      </c>
      <c r="E28823" t="s">
        <v>85144</v>
      </c>
      <c r="F28823" t="s">
        <v>142904</v>
      </c>
      <c r="G28823" t="s">
        <v>142905</v>
      </c>
      <c r="H28823" t="s">
        <v>49</v>
      </c>
      <c r="I28823" t="s">
        <v>21</v>
      </c>
      <c r="J28823" t="s">
        <v>85145</v>
      </c>
      <c r="K28823">
        <v>1</v>
      </c>
      <c r="L28823">
        <v>1</v>
      </c>
      <c r="M28823">
        <v>6</v>
      </c>
      <c r="N28823" t="s">
        <v>21</v>
      </c>
      <c r="O28823" t="s">
        <v>85146</v>
      </c>
      <c r="P28823" t="b">
        <v>0</v>
      </c>
      <c r="Q28823" t="s">
        <v>21</v>
      </c>
    </row>
    <row r="28824" spans="1:17" x14ac:dyDescent="0.25">
      <c r="A28824">
        <v>1.6425398160165601E+18</v>
      </c>
      <c r="B28824" s="1">
        <v>45018</v>
      </c>
      <c r="C28824" s="2">
        <v>0.95119212962962962</v>
      </c>
      <c r="D28824">
        <v>1.5109531996579799E+18</v>
      </c>
      <c r="E28824" t="s">
        <v>85147</v>
      </c>
      <c r="F28824" t="s">
        <v>85148</v>
      </c>
      <c r="G28824" t="s">
        <v>142906</v>
      </c>
      <c r="H28824" t="s">
        <v>26</v>
      </c>
      <c r="I28824" t="s">
        <v>21</v>
      </c>
      <c r="J28824" t="s">
        <v>85149</v>
      </c>
      <c r="K28824">
        <v>0</v>
      </c>
      <c r="L28824">
        <v>0</v>
      </c>
      <c r="M28824">
        <v>0</v>
      </c>
      <c r="N28824" t="s">
        <v>268</v>
      </c>
      <c r="O28824" t="s">
        <v>85150</v>
      </c>
      <c r="P28824" t="b">
        <v>0</v>
      </c>
      <c r="Q28824" t="s">
        <v>21</v>
      </c>
    </row>
    <row r="28825" spans="1:17" x14ac:dyDescent="0.25">
      <c r="A28825">
        <v>1.64253981027874E+18</v>
      </c>
      <c r="B28825" s="1">
        <v>45018</v>
      </c>
      <c r="C28825" s="2">
        <v>0.95118055555555558</v>
      </c>
      <c r="D28825">
        <v>1.0627073607691059E+18</v>
      </c>
      <c r="E28825" t="s">
        <v>85151</v>
      </c>
      <c r="F28825" t="s">
        <v>142907</v>
      </c>
      <c r="G28825" t="s">
        <v>142908</v>
      </c>
      <c r="H28825" t="s">
        <v>26</v>
      </c>
      <c r="I28825" t="s">
        <v>21</v>
      </c>
      <c r="J28825" t="s">
        <v>21</v>
      </c>
      <c r="K28825">
        <v>0</v>
      </c>
      <c r="L28825">
        <v>0</v>
      </c>
      <c r="M28825">
        <v>0</v>
      </c>
      <c r="N28825" t="s">
        <v>21</v>
      </c>
      <c r="O28825" t="s">
        <v>85152</v>
      </c>
      <c r="P28825" t="b">
        <v>0</v>
      </c>
      <c r="Q28825" t="s">
        <v>85153</v>
      </c>
    </row>
    <row r="28826" spans="1:17" x14ac:dyDescent="0.25">
      <c r="A28826">
        <v>1.642539807426347E+18</v>
      </c>
      <c r="B28826" s="1">
        <v>45018</v>
      </c>
      <c r="C28826" s="2">
        <v>0.95116898148148143</v>
      </c>
      <c r="D28826">
        <v>2463422563</v>
      </c>
      <c r="E28826" t="s">
        <v>85154</v>
      </c>
      <c r="F28826" t="s">
        <v>142909</v>
      </c>
      <c r="G28826" t="s">
        <v>85155</v>
      </c>
      <c r="H28826" t="s">
        <v>162</v>
      </c>
      <c r="I28826" t="s">
        <v>21</v>
      </c>
      <c r="J28826" t="s">
        <v>85156</v>
      </c>
      <c r="K28826">
        <v>0</v>
      </c>
      <c r="L28826">
        <v>0</v>
      </c>
      <c r="M28826">
        <v>0</v>
      </c>
      <c r="N28826" t="s">
        <v>21</v>
      </c>
      <c r="O28826" t="s">
        <v>85157</v>
      </c>
      <c r="P28826" t="b">
        <v>0</v>
      </c>
      <c r="Q28826" t="s">
        <v>21</v>
      </c>
    </row>
    <row r="28827" spans="1:17" x14ac:dyDescent="0.25">
      <c r="A28827">
        <v>1.6425398061641523E+18</v>
      </c>
      <c r="B28827" s="1">
        <v>45018</v>
      </c>
      <c r="C28827" s="2">
        <v>0.95116898148148143</v>
      </c>
      <c r="D28827">
        <v>1.2513221823842755E+18</v>
      </c>
      <c r="E28827" t="s">
        <v>85158</v>
      </c>
      <c r="F28827" t="s">
        <v>85159</v>
      </c>
      <c r="G28827" t="s">
        <v>85160</v>
      </c>
      <c r="H28827" t="s">
        <v>26</v>
      </c>
      <c r="I28827" t="s">
        <v>21</v>
      </c>
      <c r="J28827" t="s">
        <v>21</v>
      </c>
      <c r="K28827">
        <v>1</v>
      </c>
      <c r="L28827">
        <v>0</v>
      </c>
      <c r="M28827">
        <v>1</v>
      </c>
      <c r="N28827" t="s">
        <v>21</v>
      </c>
      <c r="O28827" t="s">
        <v>85161</v>
      </c>
      <c r="P28827" t="b">
        <v>0</v>
      </c>
      <c r="Q28827" t="s">
        <v>85162</v>
      </c>
    </row>
    <row r="28828" spans="1:17" x14ac:dyDescent="0.25">
      <c r="A28828">
        <v>1.6425398054511165E+18</v>
      </c>
      <c r="B28828" s="1">
        <v>45018</v>
      </c>
      <c r="C28828" s="2">
        <v>0.95116898148148143</v>
      </c>
      <c r="D28828">
        <v>1.0871907925301248E+18</v>
      </c>
      <c r="E28828" t="s">
        <v>85163</v>
      </c>
      <c r="F28828" t="s">
        <v>142910</v>
      </c>
      <c r="G28828" t="s">
        <v>142911</v>
      </c>
      <c r="H28828" t="s">
        <v>49</v>
      </c>
      <c r="I28828" t="s">
        <v>21</v>
      </c>
      <c r="J28828" t="s">
        <v>21</v>
      </c>
      <c r="K28828">
        <v>0</v>
      </c>
      <c r="L28828">
        <v>0</v>
      </c>
      <c r="M28828">
        <v>0</v>
      </c>
      <c r="N28828" t="s">
        <v>21</v>
      </c>
      <c r="O28828" t="s">
        <v>85164</v>
      </c>
      <c r="P28828" t="b">
        <v>0</v>
      </c>
      <c r="Q28828" t="s">
        <v>21</v>
      </c>
    </row>
    <row r="28829" spans="1:17" x14ac:dyDescent="0.25">
      <c r="A28829">
        <v>1.642539804129919E+18</v>
      </c>
      <c r="B28829" s="1">
        <v>45018</v>
      </c>
      <c r="C28829" s="2">
        <v>0.9511574074074074</v>
      </c>
      <c r="D28829">
        <v>3093104300</v>
      </c>
      <c r="E28829" t="s">
        <v>85165</v>
      </c>
      <c r="F28829" t="s">
        <v>85166</v>
      </c>
      <c r="G28829" t="s">
        <v>142912</v>
      </c>
      <c r="H28829" t="s">
        <v>129</v>
      </c>
      <c r="I28829" t="s">
        <v>21</v>
      </c>
      <c r="J28829" t="s">
        <v>21</v>
      </c>
      <c r="K28829">
        <v>0</v>
      </c>
      <c r="L28829">
        <v>0</v>
      </c>
      <c r="M28829">
        <v>0</v>
      </c>
      <c r="N28829" t="s">
        <v>21</v>
      </c>
      <c r="O28829" t="s">
        <v>85167</v>
      </c>
      <c r="P28829" t="b">
        <v>0</v>
      </c>
      <c r="Q28829" t="s">
        <v>21</v>
      </c>
    </row>
    <row r="28830" spans="1:17" x14ac:dyDescent="0.25">
      <c r="A28830">
        <v>1.6425398018060902E+18</v>
      </c>
      <c r="B28830" s="1">
        <v>45018</v>
      </c>
      <c r="C28830" s="2">
        <v>0.9511574074074074</v>
      </c>
      <c r="D28830">
        <v>4586402247</v>
      </c>
      <c r="E28830" t="s">
        <v>85168</v>
      </c>
      <c r="F28830" t="s">
        <v>142913</v>
      </c>
      <c r="G28830" t="s">
        <v>85169</v>
      </c>
      <c r="H28830" t="s">
        <v>26</v>
      </c>
      <c r="I28830" t="s">
        <v>21</v>
      </c>
      <c r="J28830" t="s">
        <v>21</v>
      </c>
      <c r="K28830">
        <v>0</v>
      </c>
      <c r="L28830">
        <v>0</v>
      </c>
      <c r="M28830">
        <v>1</v>
      </c>
      <c r="N28830" t="s">
        <v>21</v>
      </c>
      <c r="O28830" t="s">
        <v>85170</v>
      </c>
      <c r="P28830" t="b">
        <v>0</v>
      </c>
      <c r="Q28830" t="s">
        <v>85171</v>
      </c>
    </row>
    <row r="28831" spans="1:17" x14ac:dyDescent="0.25">
      <c r="A28831">
        <v>1.6425397970499256E+18</v>
      </c>
      <c r="B28831" s="1">
        <v>45018</v>
      </c>
      <c r="C28831" s="2">
        <v>0.95114583333333336</v>
      </c>
      <c r="D28831">
        <v>1482295550</v>
      </c>
      <c r="E28831" t="s">
        <v>85172</v>
      </c>
      <c r="F28831" t="s">
        <v>142914</v>
      </c>
      <c r="G28831" t="s">
        <v>142915</v>
      </c>
      <c r="H28831" t="s">
        <v>26</v>
      </c>
      <c r="I28831" t="s">
        <v>21</v>
      </c>
      <c r="J28831" t="s">
        <v>65430</v>
      </c>
      <c r="K28831">
        <v>0</v>
      </c>
      <c r="L28831">
        <v>0</v>
      </c>
      <c r="M28831">
        <v>0</v>
      </c>
      <c r="N28831" t="s">
        <v>268</v>
      </c>
      <c r="O28831" t="s">
        <v>85173</v>
      </c>
      <c r="P28831" t="b">
        <v>0</v>
      </c>
      <c r="Q28831" t="s">
        <v>21</v>
      </c>
    </row>
    <row r="28832" spans="1:17" x14ac:dyDescent="0.25">
      <c r="A28832">
        <v>1.6425397842276516E+18</v>
      </c>
      <c r="B28832" s="1">
        <v>45018</v>
      </c>
      <c r="C28832" s="2">
        <v>0.95111111111111113</v>
      </c>
      <c r="D28832">
        <v>1.6270954080560988E+18</v>
      </c>
      <c r="E28832" t="s">
        <v>85174</v>
      </c>
      <c r="F28832" t="s">
        <v>85175</v>
      </c>
      <c r="G28832" t="s">
        <v>142916</v>
      </c>
      <c r="H28832" t="s">
        <v>26</v>
      </c>
      <c r="I28832" t="s">
        <v>21</v>
      </c>
      <c r="J28832" t="s">
        <v>65430</v>
      </c>
      <c r="K28832">
        <v>0</v>
      </c>
      <c r="L28832">
        <v>0</v>
      </c>
      <c r="M28832">
        <v>0</v>
      </c>
      <c r="N28832" t="s">
        <v>268</v>
      </c>
      <c r="O28832" t="s">
        <v>85176</v>
      </c>
      <c r="P28832" t="b">
        <v>0</v>
      </c>
      <c r="Q28832" t="s">
        <v>21</v>
      </c>
    </row>
    <row r="28833" spans="1:17" x14ac:dyDescent="0.25">
      <c r="A28833">
        <v>1.6425397789976494E+18</v>
      </c>
      <c r="B28833" s="1">
        <v>45018</v>
      </c>
      <c r="C28833" s="2">
        <v>0.95108796296296294</v>
      </c>
      <c r="D28833">
        <v>7.750275078000599E+17</v>
      </c>
      <c r="E28833" t="s">
        <v>85177</v>
      </c>
      <c r="F28833" t="s">
        <v>142917</v>
      </c>
      <c r="G28833" t="s">
        <v>142918</v>
      </c>
      <c r="H28833" t="s">
        <v>49</v>
      </c>
      <c r="I28833" t="s">
        <v>21</v>
      </c>
      <c r="J28833" t="s">
        <v>21</v>
      </c>
      <c r="K28833">
        <v>0</v>
      </c>
      <c r="L28833">
        <v>0</v>
      </c>
      <c r="M28833">
        <v>0</v>
      </c>
      <c r="N28833" t="s">
        <v>21</v>
      </c>
      <c r="O28833" t="s">
        <v>85178</v>
      </c>
      <c r="P28833" t="b">
        <v>0</v>
      </c>
      <c r="Q28833" t="s">
        <v>21</v>
      </c>
    </row>
    <row r="28834" spans="1:17" x14ac:dyDescent="0.25">
      <c r="A28834">
        <v>1.6425397710746132E+18</v>
      </c>
      <c r="B28834" s="1">
        <v>45018</v>
      </c>
      <c r="C28834" s="2">
        <v>0.95106481481481486</v>
      </c>
      <c r="D28834">
        <v>8.4857069451017011E+17</v>
      </c>
      <c r="E28834" t="s">
        <v>85179</v>
      </c>
      <c r="F28834" t="s">
        <v>142919</v>
      </c>
      <c r="G28834" t="s">
        <v>142920</v>
      </c>
      <c r="H28834" t="s">
        <v>49</v>
      </c>
      <c r="I28834" t="s">
        <v>21</v>
      </c>
      <c r="J28834" t="s">
        <v>21</v>
      </c>
      <c r="K28834">
        <v>0</v>
      </c>
      <c r="L28834">
        <v>0</v>
      </c>
      <c r="M28834">
        <v>0</v>
      </c>
      <c r="N28834" t="s">
        <v>21</v>
      </c>
      <c r="O28834" t="s">
        <v>85180</v>
      </c>
      <c r="P28834" t="b">
        <v>0</v>
      </c>
      <c r="Q28834" t="s">
        <v>21</v>
      </c>
    </row>
    <row r="28835" spans="1:17" x14ac:dyDescent="0.25">
      <c r="A28835">
        <v>1.6425397710534492E+18</v>
      </c>
      <c r="B28835" s="1">
        <v>45018</v>
      </c>
      <c r="C28835" s="2">
        <v>0.95106481481481486</v>
      </c>
      <c r="D28835">
        <v>1.6271308919056794E+18</v>
      </c>
      <c r="E28835" t="s">
        <v>85181</v>
      </c>
      <c r="F28835" t="s">
        <v>85182</v>
      </c>
      <c r="G28835" t="s">
        <v>142921</v>
      </c>
      <c r="H28835" t="s">
        <v>26</v>
      </c>
      <c r="I28835" t="s">
        <v>21</v>
      </c>
      <c r="J28835" t="s">
        <v>65430</v>
      </c>
      <c r="K28835">
        <v>0</v>
      </c>
      <c r="L28835">
        <v>0</v>
      </c>
      <c r="M28835">
        <v>0</v>
      </c>
      <c r="N28835" t="s">
        <v>268</v>
      </c>
      <c r="O28835" t="s">
        <v>85183</v>
      </c>
      <c r="P28835" t="b">
        <v>0</v>
      </c>
      <c r="Q28835" t="s">
        <v>21</v>
      </c>
    </row>
    <row r="28836" spans="1:17" x14ac:dyDescent="0.25">
      <c r="A28836">
        <v>1.6425397708772803E+18</v>
      </c>
      <c r="B28836" s="1">
        <v>45018</v>
      </c>
      <c r="C28836" s="2">
        <v>0.95106481481481486</v>
      </c>
      <c r="D28836">
        <v>461653415</v>
      </c>
      <c r="E28836" t="s">
        <v>85184</v>
      </c>
      <c r="F28836" t="s">
        <v>85185</v>
      </c>
      <c r="G28836" t="s">
        <v>142922</v>
      </c>
      <c r="H28836" t="s">
        <v>26</v>
      </c>
      <c r="I28836" t="s">
        <v>21</v>
      </c>
      <c r="J28836" t="s">
        <v>21</v>
      </c>
      <c r="K28836">
        <v>2</v>
      </c>
      <c r="L28836">
        <v>0</v>
      </c>
      <c r="M28836">
        <v>0</v>
      </c>
      <c r="N28836" t="s">
        <v>21</v>
      </c>
      <c r="O28836" t="s">
        <v>85186</v>
      </c>
      <c r="P28836" t="b">
        <v>0</v>
      </c>
      <c r="Q28836" t="s">
        <v>85187</v>
      </c>
    </row>
    <row r="28837" spans="1:17" x14ac:dyDescent="0.25">
      <c r="A28837">
        <v>1.6425397691324006E+18</v>
      </c>
      <c r="B28837" s="1">
        <v>45018</v>
      </c>
      <c r="C28837" s="2">
        <v>0.95106481481481486</v>
      </c>
      <c r="D28837">
        <v>1.6271135079878001E+18</v>
      </c>
      <c r="E28837" t="s">
        <v>85188</v>
      </c>
      <c r="F28837" t="s">
        <v>85189</v>
      </c>
      <c r="G28837" t="s">
        <v>142923</v>
      </c>
      <c r="H28837" t="s">
        <v>26</v>
      </c>
      <c r="I28837" t="s">
        <v>21</v>
      </c>
      <c r="J28837" t="s">
        <v>65430</v>
      </c>
      <c r="K28837">
        <v>0</v>
      </c>
      <c r="L28837">
        <v>0</v>
      </c>
      <c r="M28837">
        <v>0</v>
      </c>
      <c r="N28837" t="s">
        <v>268</v>
      </c>
      <c r="O28837" t="s">
        <v>85190</v>
      </c>
      <c r="P28837" t="b">
        <v>0</v>
      </c>
      <c r="Q28837" t="s">
        <v>21</v>
      </c>
    </row>
    <row r="28838" spans="1:17" x14ac:dyDescent="0.25">
      <c r="A28838">
        <v>1.6425397672785797E+18</v>
      </c>
      <c r="B28838" s="1">
        <v>45018</v>
      </c>
      <c r="C28838" s="2">
        <v>0.95106481481481486</v>
      </c>
      <c r="D28838">
        <v>1.1883172021952143E+18</v>
      </c>
      <c r="E28838" t="s">
        <v>85191</v>
      </c>
      <c r="F28838" t="s">
        <v>142924</v>
      </c>
      <c r="G28838" t="s">
        <v>142925</v>
      </c>
      <c r="H28838" t="s">
        <v>49</v>
      </c>
      <c r="I28838" t="s">
        <v>21</v>
      </c>
      <c r="J28838" t="s">
        <v>21</v>
      </c>
      <c r="K28838">
        <v>0</v>
      </c>
      <c r="L28838">
        <v>0</v>
      </c>
      <c r="M28838">
        <v>0</v>
      </c>
      <c r="N28838" t="s">
        <v>21</v>
      </c>
      <c r="O28838" t="s">
        <v>85192</v>
      </c>
      <c r="P28838" t="b">
        <v>0</v>
      </c>
      <c r="Q28838" t="s">
        <v>21</v>
      </c>
    </row>
    <row r="28839" spans="1:17" x14ac:dyDescent="0.25">
      <c r="A28839">
        <v>1.6425397648712131E+18</v>
      </c>
      <c r="B28839" s="1">
        <v>45018</v>
      </c>
      <c r="C28839" s="2">
        <v>0.95105324074074071</v>
      </c>
      <c r="D28839">
        <v>4849479437</v>
      </c>
      <c r="E28839" t="s">
        <v>85193</v>
      </c>
      <c r="F28839" t="s">
        <v>142926</v>
      </c>
      <c r="G28839" t="s">
        <v>142927</v>
      </c>
      <c r="H28839" t="s">
        <v>49</v>
      </c>
      <c r="I28839" t="s">
        <v>21</v>
      </c>
      <c r="J28839" t="s">
        <v>21</v>
      </c>
      <c r="K28839">
        <v>0</v>
      </c>
      <c r="L28839">
        <v>0</v>
      </c>
      <c r="M28839">
        <v>0</v>
      </c>
      <c r="N28839" t="s">
        <v>21</v>
      </c>
      <c r="O28839" t="s">
        <v>85194</v>
      </c>
      <c r="P28839" t="b">
        <v>0</v>
      </c>
      <c r="Q28839" t="s">
        <v>21</v>
      </c>
    </row>
    <row r="28840" spans="1:17" x14ac:dyDescent="0.25">
      <c r="A28840">
        <v>1.6425397615867986E+18</v>
      </c>
      <c r="B28840" s="1">
        <v>45018</v>
      </c>
      <c r="C28840" s="2">
        <v>0.95104166666666667</v>
      </c>
      <c r="D28840">
        <v>1.5077893186764841E+18</v>
      </c>
      <c r="E28840" t="s">
        <v>85195</v>
      </c>
      <c r="F28840" t="s">
        <v>85196</v>
      </c>
      <c r="G28840" t="s">
        <v>142928</v>
      </c>
      <c r="H28840" t="s">
        <v>838</v>
      </c>
      <c r="I28840" t="s">
        <v>21</v>
      </c>
      <c r="J28840" t="s">
        <v>21</v>
      </c>
      <c r="K28840">
        <v>1</v>
      </c>
      <c r="L28840">
        <v>0</v>
      </c>
      <c r="M28840">
        <v>1</v>
      </c>
      <c r="N28840" t="s">
        <v>21</v>
      </c>
      <c r="O28840" t="s">
        <v>85197</v>
      </c>
      <c r="P28840" t="b">
        <v>0</v>
      </c>
      <c r="Q28840" t="s">
        <v>135523</v>
      </c>
    </row>
    <row r="28841" spans="1:17" x14ac:dyDescent="0.25">
      <c r="A28841">
        <v>1.6425397614567997E+18</v>
      </c>
      <c r="B28841" s="1">
        <v>45018</v>
      </c>
      <c r="C28841" s="2">
        <v>0.95104166666666667</v>
      </c>
      <c r="D28841">
        <v>1.627094109663146E+18</v>
      </c>
      <c r="E28841" t="s">
        <v>85198</v>
      </c>
      <c r="F28841" t="s">
        <v>85199</v>
      </c>
      <c r="G28841" t="s">
        <v>142929</v>
      </c>
      <c r="H28841" t="s">
        <v>26</v>
      </c>
      <c r="I28841" t="s">
        <v>21</v>
      </c>
      <c r="J28841" t="s">
        <v>65430</v>
      </c>
      <c r="K28841">
        <v>0</v>
      </c>
      <c r="L28841">
        <v>0</v>
      </c>
      <c r="M28841">
        <v>0</v>
      </c>
      <c r="N28841" t="s">
        <v>268</v>
      </c>
      <c r="O28841" t="s">
        <v>85200</v>
      </c>
      <c r="P28841" t="b">
        <v>0</v>
      </c>
      <c r="Q28841" t="s">
        <v>21</v>
      </c>
    </row>
    <row r="28842" spans="1:17" x14ac:dyDescent="0.25">
      <c r="A28842">
        <v>1.6425397610206863E+18</v>
      </c>
      <c r="B28842" s="1">
        <v>45018</v>
      </c>
      <c r="C28842" s="2">
        <v>0.95104166666666667</v>
      </c>
      <c r="D28842">
        <v>1.626987545459585E+18</v>
      </c>
      <c r="E28842" t="s">
        <v>85201</v>
      </c>
      <c r="F28842" t="s">
        <v>85202</v>
      </c>
      <c r="G28842" t="s">
        <v>142930</v>
      </c>
      <c r="H28842" t="s">
        <v>26</v>
      </c>
      <c r="I28842" t="s">
        <v>21</v>
      </c>
      <c r="J28842" t="s">
        <v>65430</v>
      </c>
      <c r="K28842">
        <v>0</v>
      </c>
      <c r="L28842">
        <v>0</v>
      </c>
      <c r="M28842">
        <v>0</v>
      </c>
      <c r="N28842" t="s">
        <v>268</v>
      </c>
      <c r="O28842" t="s">
        <v>85203</v>
      </c>
      <c r="P28842" t="b">
        <v>0</v>
      </c>
      <c r="Q28842" t="s">
        <v>21</v>
      </c>
    </row>
    <row r="28843" spans="1:17" x14ac:dyDescent="0.25">
      <c r="A28843">
        <v>1.6425397561932063E+18</v>
      </c>
      <c r="B28843" s="1">
        <v>45018</v>
      </c>
      <c r="C28843" s="2">
        <v>0.95103009259259264</v>
      </c>
      <c r="D28843">
        <v>1.6300157520058941E+18</v>
      </c>
      <c r="E28843" t="s">
        <v>85204</v>
      </c>
      <c r="F28843" t="s">
        <v>85205</v>
      </c>
      <c r="G28843" t="s">
        <v>142931</v>
      </c>
      <c r="H28843" t="s">
        <v>26</v>
      </c>
      <c r="I28843" t="s">
        <v>21</v>
      </c>
      <c r="J28843" t="s">
        <v>65430</v>
      </c>
      <c r="K28843">
        <v>0</v>
      </c>
      <c r="L28843">
        <v>0</v>
      </c>
      <c r="M28843">
        <v>0</v>
      </c>
      <c r="N28843" t="s">
        <v>268</v>
      </c>
      <c r="O28843" t="s">
        <v>85206</v>
      </c>
      <c r="P28843" t="b">
        <v>0</v>
      </c>
      <c r="Q28843" t="s">
        <v>21</v>
      </c>
    </row>
    <row r="28844" spans="1:17" x14ac:dyDescent="0.25">
      <c r="A28844">
        <v>1.6425397478884721E+18</v>
      </c>
      <c r="B28844" s="1">
        <v>45018</v>
      </c>
      <c r="C28844" s="2">
        <v>0.95100694444444445</v>
      </c>
      <c r="D28844">
        <v>1.5109521145786163E+18</v>
      </c>
      <c r="E28844" t="s">
        <v>85207</v>
      </c>
      <c r="F28844" t="s">
        <v>85208</v>
      </c>
      <c r="G28844" t="s">
        <v>142932</v>
      </c>
      <c r="H28844" t="s">
        <v>26</v>
      </c>
      <c r="I28844" t="s">
        <v>21</v>
      </c>
      <c r="J28844" t="s">
        <v>85209</v>
      </c>
      <c r="K28844">
        <v>0</v>
      </c>
      <c r="L28844">
        <v>0</v>
      </c>
      <c r="M28844">
        <v>0</v>
      </c>
      <c r="N28844" t="s">
        <v>268</v>
      </c>
      <c r="O28844" t="s">
        <v>85210</v>
      </c>
      <c r="P28844" t="b">
        <v>0</v>
      </c>
      <c r="Q28844" t="s">
        <v>21</v>
      </c>
    </row>
    <row r="28845" spans="1:17" x14ac:dyDescent="0.25">
      <c r="A28845">
        <v>1.6425397435556004E+18</v>
      </c>
      <c r="B28845" s="1">
        <v>45018</v>
      </c>
      <c r="C28845" s="2">
        <v>0.95099537037037041</v>
      </c>
      <c r="D28845">
        <v>1.627086432933417E+18</v>
      </c>
      <c r="E28845" t="s">
        <v>85211</v>
      </c>
      <c r="F28845" t="s">
        <v>85212</v>
      </c>
      <c r="G28845" t="s">
        <v>142933</v>
      </c>
      <c r="H28845" t="s">
        <v>26</v>
      </c>
      <c r="I28845" t="s">
        <v>21</v>
      </c>
      <c r="J28845" t="s">
        <v>65430</v>
      </c>
      <c r="K28845">
        <v>0</v>
      </c>
      <c r="L28845">
        <v>0</v>
      </c>
      <c r="M28845">
        <v>0</v>
      </c>
      <c r="N28845" t="s">
        <v>268</v>
      </c>
      <c r="O28845" t="s">
        <v>85213</v>
      </c>
      <c r="P28845" t="b">
        <v>0</v>
      </c>
      <c r="Q28845" t="s">
        <v>21</v>
      </c>
    </row>
    <row r="28846" spans="1:17" x14ac:dyDescent="0.25">
      <c r="A28846">
        <v>1.6425397407875236E+18</v>
      </c>
      <c r="B28846" s="1">
        <v>45018</v>
      </c>
      <c r="C28846" s="2">
        <v>0.95098379629629626</v>
      </c>
      <c r="D28846">
        <v>1.5079674739159532E+18</v>
      </c>
      <c r="E28846" t="s">
        <v>85214</v>
      </c>
      <c r="F28846" t="s">
        <v>142934</v>
      </c>
      <c r="G28846" t="s">
        <v>142935</v>
      </c>
      <c r="H28846" t="s">
        <v>26</v>
      </c>
      <c r="I28846" t="s">
        <v>21</v>
      </c>
      <c r="J28846" t="s">
        <v>65430</v>
      </c>
      <c r="K28846">
        <v>0</v>
      </c>
      <c r="L28846">
        <v>0</v>
      </c>
      <c r="M28846">
        <v>0</v>
      </c>
      <c r="N28846" t="s">
        <v>268</v>
      </c>
      <c r="O28846" t="s">
        <v>85215</v>
      </c>
      <c r="P28846" t="b">
        <v>0</v>
      </c>
      <c r="Q28846" t="s">
        <v>21</v>
      </c>
    </row>
    <row r="28847" spans="1:17" x14ac:dyDescent="0.25">
      <c r="A28847">
        <v>1.6425397394747269E+18</v>
      </c>
      <c r="B28847" s="1">
        <v>45018</v>
      </c>
      <c r="C28847" s="2">
        <v>0.95098379629629626</v>
      </c>
      <c r="D28847">
        <v>2158262773</v>
      </c>
      <c r="E28847" t="s">
        <v>16029</v>
      </c>
      <c r="F28847" t="s">
        <v>110892</v>
      </c>
      <c r="G28847" t="s">
        <v>142936</v>
      </c>
      <c r="H28847" t="s">
        <v>26</v>
      </c>
      <c r="I28847" t="s">
        <v>21</v>
      </c>
      <c r="J28847" t="s">
        <v>21</v>
      </c>
      <c r="K28847">
        <v>0</v>
      </c>
      <c r="L28847">
        <v>0</v>
      </c>
      <c r="M28847">
        <v>0</v>
      </c>
      <c r="N28847" t="s">
        <v>110894</v>
      </c>
      <c r="O28847" t="s">
        <v>85216</v>
      </c>
      <c r="P28847" t="b">
        <v>0</v>
      </c>
      <c r="Q28847" t="s">
        <v>21</v>
      </c>
    </row>
    <row r="28848" spans="1:17" x14ac:dyDescent="0.25">
      <c r="A28848">
        <v>1.6425397368949596E+18</v>
      </c>
      <c r="B28848" s="1">
        <v>45018</v>
      </c>
      <c r="C28848" s="2">
        <v>0.95097222222222222</v>
      </c>
      <c r="D28848">
        <v>1.62694575776401E+18</v>
      </c>
      <c r="E28848" t="s">
        <v>85217</v>
      </c>
      <c r="F28848" t="s">
        <v>85218</v>
      </c>
      <c r="G28848" t="s">
        <v>142937</v>
      </c>
      <c r="H28848" t="s">
        <v>26</v>
      </c>
      <c r="I28848" t="s">
        <v>21</v>
      </c>
      <c r="J28848" t="s">
        <v>65430</v>
      </c>
      <c r="K28848">
        <v>0</v>
      </c>
      <c r="L28848">
        <v>0</v>
      </c>
      <c r="M28848">
        <v>0</v>
      </c>
      <c r="N28848" t="s">
        <v>268</v>
      </c>
      <c r="O28848" t="s">
        <v>85219</v>
      </c>
      <c r="P28848" t="b">
        <v>0</v>
      </c>
      <c r="Q28848" t="s">
        <v>21</v>
      </c>
    </row>
    <row r="28849" spans="1:17" x14ac:dyDescent="0.25">
      <c r="A28849">
        <v>1.6425397340806676E+18</v>
      </c>
      <c r="B28849" s="1">
        <v>45018</v>
      </c>
      <c r="C28849" s="2">
        <v>0.95097222222222222</v>
      </c>
      <c r="D28849">
        <v>1.6269187304072192E+18</v>
      </c>
      <c r="E28849" t="s">
        <v>85220</v>
      </c>
      <c r="F28849" t="s">
        <v>85221</v>
      </c>
      <c r="G28849" t="s">
        <v>142938</v>
      </c>
      <c r="H28849" t="s">
        <v>26</v>
      </c>
      <c r="I28849" t="s">
        <v>21</v>
      </c>
      <c r="J28849" t="s">
        <v>65430</v>
      </c>
      <c r="K28849">
        <v>0</v>
      </c>
      <c r="L28849">
        <v>0</v>
      </c>
      <c r="M28849">
        <v>0</v>
      </c>
      <c r="N28849" t="s">
        <v>268</v>
      </c>
      <c r="O28849" t="s">
        <v>85222</v>
      </c>
      <c r="P28849" t="b">
        <v>0</v>
      </c>
      <c r="Q28849" t="s">
        <v>21</v>
      </c>
    </row>
    <row r="28850" spans="1:17" x14ac:dyDescent="0.25">
      <c r="A28850">
        <v>1.6425397324826296E+18</v>
      </c>
      <c r="B28850" s="1">
        <v>45018</v>
      </c>
      <c r="C28850" s="2">
        <v>0.95096064814814818</v>
      </c>
      <c r="D28850">
        <v>8.3181320149499904E+17</v>
      </c>
      <c r="E28850" t="s">
        <v>85223</v>
      </c>
      <c r="F28850" t="s">
        <v>85224</v>
      </c>
      <c r="G28850" t="s">
        <v>142939</v>
      </c>
      <c r="H28850" t="s">
        <v>162</v>
      </c>
      <c r="I28850" t="s">
        <v>85225</v>
      </c>
      <c r="J28850" t="s">
        <v>21</v>
      </c>
      <c r="K28850">
        <v>0</v>
      </c>
      <c r="L28850">
        <v>0</v>
      </c>
      <c r="M28850">
        <v>0</v>
      </c>
      <c r="N28850" t="s">
        <v>85226</v>
      </c>
      <c r="O28850" t="s">
        <v>85227</v>
      </c>
      <c r="P28850" t="b">
        <v>0</v>
      </c>
      <c r="Q28850" t="s">
        <v>21</v>
      </c>
    </row>
    <row r="28851" spans="1:17" x14ac:dyDescent="0.25">
      <c r="A28851">
        <v>1.6425397320463237E+18</v>
      </c>
      <c r="B28851" s="1">
        <v>45018</v>
      </c>
      <c r="C28851" s="2">
        <v>0.95096064814814818</v>
      </c>
      <c r="D28851">
        <v>1.6268770914081464E+18</v>
      </c>
      <c r="E28851" t="s">
        <v>85228</v>
      </c>
      <c r="F28851" t="s">
        <v>85229</v>
      </c>
      <c r="G28851" t="s">
        <v>142940</v>
      </c>
      <c r="H28851" t="s">
        <v>26</v>
      </c>
      <c r="I28851" t="s">
        <v>21</v>
      </c>
      <c r="J28851" t="s">
        <v>65430</v>
      </c>
      <c r="K28851">
        <v>0</v>
      </c>
      <c r="L28851">
        <v>0</v>
      </c>
      <c r="M28851">
        <v>0</v>
      </c>
      <c r="N28851" t="s">
        <v>268</v>
      </c>
      <c r="O28851" t="s">
        <v>85230</v>
      </c>
      <c r="P28851" t="b">
        <v>0</v>
      </c>
      <c r="Q28851" t="s">
        <v>21</v>
      </c>
    </row>
    <row r="28852" spans="1:17" x14ac:dyDescent="0.25">
      <c r="A28852">
        <v>1.6425397316900741E+18</v>
      </c>
      <c r="B28852" s="1">
        <v>45018</v>
      </c>
      <c r="C28852" s="2">
        <v>0.95096064814814818</v>
      </c>
      <c r="D28852">
        <v>1.2597903899526717E+18</v>
      </c>
      <c r="E28852" t="s">
        <v>85231</v>
      </c>
      <c r="F28852" t="s">
        <v>85232</v>
      </c>
      <c r="G28852" t="s">
        <v>85233</v>
      </c>
      <c r="H28852" t="s">
        <v>848</v>
      </c>
      <c r="I28852" t="s">
        <v>21</v>
      </c>
      <c r="J28852" t="s">
        <v>21</v>
      </c>
      <c r="K28852">
        <v>0</v>
      </c>
      <c r="L28852">
        <v>0</v>
      </c>
      <c r="M28852">
        <v>1</v>
      </c>
      <c r="N28852" t="s">
        <v>21</v>
      </c>
      <c r="O28852" t="s">
        <v>85234</v>
      </c>
      <c r="P28852" t="b">
        <v>0</v>
      </c>
      <c r="Q28852" t="s">
        <v>21</v>
      </c>
    </row>
    <row r="28853" spans="1:17" x14ac:dyDescent="0.25">
      <c r="A28853">
        <v>1.6425397253566751E+18</v>
      </c>
      <c r="B28853" s="1">
        <v>45018</v>
      </c>
      <c r="C28853" s="2">
        <v>0.95094907407407403</v>
      </c>
      <c r="D28853">
        <v>1.253757166026027E+18</v>
      </c>
      <c r="E28853" t="s">
        <v>85235</v>
      </c>
      <c r="F28853" t="s">
        <v>142941</v>
      </c>
      <c r="G28853" t="s">
        <v>142942</v>
      </c>
      <c r="H28853" t="s">
        <v>26</v>
      </c>
      <c r="I28853" t="s">
        <v>21</v>
      </c>
      <c r="J28853" t="s">
        <v>21</v>
      </c>
      <c r="K28853">
        <v>0</v>
      </c>
      <c r="L28853">
        <v>0</v>
      </c>
      <c r="M28853">
        <v>1</v>
      </c>
      <c r="N28853" t="s">
        <v>21</v>
      </c>
      <c r="O28853" t="s">
        <v>85236</v>
      </c>
      <c r="P28853" t="b">
        <v>0</v>
      </c>
      <c r="Q28853" t="s">
        <v>83578</v>
      </c>
    </row>
    <row r="28854" spans="1:17" x14ac:dyDescent="0.25">
      <c r="A28854">
        <v>1.6425397124801741E+18</v>
      </c>
      <c r="B28854" s="1">
        <v>45018</v>
      </c>
      <c r="C28854" s="2">
        <v>0.9509143518518518</v>
      </c>
      <c r="D28854">
        <v>2193334518</v>
      </c>
      <c r="E28854" t="s">
        <v>85237</v>
      </c>
      <c r="F28854" t="s">
        <v>142943</v>
      </c>
      <c r="G28854" t="s">
        <v>142944</v>
      </c>
      <c r="H28854" t="s">
        <v>49</v>
      </c>
      <c r="I28854" t="s">
        <v>21</v>
      </c>
      <c r="J28854" t="s">
        <v>21</v>
      </c>
      <c r="K28854">
        <v>0</v>
      </c>
      <c r="L28854">
        <v>0</v>
      </c>
      <c r="M28854">
        <v>4</v>
      </c>
      <c r="N28854" t="s">
        <v>21</v>
      </c>
      <c r="O28854" t="s">
        <v>85238</v>
      </c>
      <c r="P28854" t="b">
        <v>0</v>
      </c>
      <c r="Q28854" t="s">
        <v>21</v>
      </c>
    </row>
    <row r="28855" spans="1:17" x14ac:dyDescent="0.25">
      <c r="A28855">
        <v>1.6425396860350669E+18</v>
      </c>
      <c r="B28855" s="1">
        <v>45018</v>
      </c>
      <c r="C28855" s="2">
        <v>0.95083333333333331</v>
      </c>
      <c r="D28855">
        <v>2393131902</v>
      </c>
      <c r="E28855" t="s">
        <v>65787</v>
      </c>
      <c r="F28855" t="s">
        <v>110669</v>
      </c>
      <c r="G28855" t="s">
        <v>142945</v>
      </c>
      <c r="H28855" t="s">
        <v>26</v>
      </c>
      <c r="I28855" t="s">
        <v>21</v>
      </c>
      <c r="J28855" t="s">
        <v>21</v>
      </c>
      <c r="K28855">
        <v>0</v>
      </c>
      <c r="L28855">
        <v>0</v>
      </c>
      <c r="M28855">
        <v>0</v>
      </c>
      <c r="N28855" t="s">
        <v>136330</v>
      </c>
      <c r="O28855" t="s">
        <v>85239</v>
      </c>
      <c r="P28855" t="b">
        <v>0</v>
      </c>
      <c r="Q28855" t="s">
        <v>21</v>
      </c>
    </row>
    <row r="28856" spans="1:17" x14ac:dyDescent="0.25">
      <c r="A28856">
        <v>1.6425396836988518E+18</v>
      </c>
      <c r="B28856" s="1">
        <v>45018</v>
      </c>
      <c r="C28856" s="2">
        <v>0.95083333333333331</v>
      </c>
      <c r="D28856">
        <v>236461902</v>
      </c>
      <c r="E28856" t="s">
        <v>85240</v>
      </c>
      <c r="F28856" t="s">
        <v>142946</v>
      </c>
      <c r="G28856" t="s">
        <v>142947</v>
      </c>
      <c r="H28856" t="s">
        <v>49</v>
      </c>
      <c r="I28856" t="s">
        <v>21</v>
      </c>
      <c r="J28856" t="s">
        <v>65660</v>
      </c>
      <c r="K28856">
        <v>0</v>
      </c>
      <c r="L28856">
        <v>0</v>
      </c>
      <c r="M28856">
        <v>1</v>
      </c>
      <c r="N28856" t="s">
        <v>21</v>
      </c>
      <c r="O28856" t="s">
        <v>85241</v>
      </c>
      <c r="P28856" t="b">
        <v>0</v>
      </c>
      <c r="Q28856" t="s">
        <v>21</v>
      </c>
    </row>
    <row r="28857" spans="1:17" x14ac:dyDescent="0.25">
      <c r="A28857">
        <v>1.6425396831826821E+18</v>
      </c>
      <c r="B28857" s="1">
        <v>45018</v>
      </c>
      <c r="C28857" s="2">
        <v>0.95083333333333331</v>
      </c>
      <c r="D28857">
        <v>4164426802</v>
      </c>
      <c r="E28857" t="s">
        <v>85242</v>
      </c>
      <c r="F28857" t="s">
        <v>85243</v>
      </c>
      <c r="G28857" t="s">
        <v>85244</v>
      </c>
      <c r="H28857" t="s">
        <v>152</v>
      </c>
      <c r="I28857" t="s">
        <v>21</v>
      </c>
      <c r="J28857" t="s">
        <v>21</v>
      </c>
      <c r="K28857">
        <v>0</v>
      </c>
      <c r="L28857">
        <v>0</v>
      </c>
      <c r="M28857">
        <v>0</v>
      </c>
      <c r="N28857" t="s">
        <v>21</v>
      </c>
      <c r="O28857" t="s">
        <v>85245</v>
      </c>
      <c r="P28857" t="b">
        <v>0</v>
      </c>
      <c r="Q28857" t="s">
        <v>85246</v>
      </c>
    </row>
    <row r="28858" spans="1:17" x14ac:dyDescent="0.25">
      <c r="A28858">
        <v>1.6425396819580355E+18</v>
      </c>
      <c r="B28858" s="1">
        <v>45018</v>
      </c>
      <c r="C28858" s="2">
        <v>0.95082175925925927</v>
      </c>
      <c r="D28858">
        <v>3425056913</v>
      </c>
      <c r="E28858" t="s">
        <v>85247</v>
      </c>
      <c r="F28858" t="s">
        <v>85248</v>
      </c>
      <c r="G28858" t="s">
        <v>142948</v>
      </c>
      <c r="H28858" t="s">
        <v>152</v>
      </c>
      <c r="I28858" t="s">
        <v>21</v>
      </c>
      <c r="J28858" t="s">
        <v>21</v>
      </c>
      <c r="K28858">
        <v>0</v>
      </c>
      <c r="L28858">
        <v>0</v>
      </c>
      <c r="M28858">
        <v>0</v>
      </c>
      <c r="N28858" t="s">
        <v>21</v>
      </c>
      <c r="O28858" t="s">
        <v>85249</v>
      </c>
      <c r="P28858" t="b">
        <v>0</v>
      </c>
      <c r="Q28858" t="s">
        <v>21</v>
      </c>
    </row>
    <row r="28859" spans="1:17" x14ac:dyDescent="0.25">
      <c r="A28859">
        <v>1.6425396748108923E+18</v>
      </c>
      <c r="B28859" s="1">
        <v>45018</v>
      </c>
      <c r="C28859" s="2">
        <v>0.95081018518518523</v>
      </c>
      <c r="D28859">
        <v>1.6271143574643794E+18</v>
      </c>
      <c r="E28859" t="s">
        <v>85250</v>
      </c>
      <c r="F28859" t="s">
        <v>85251</v>
      </c>
      <c r="G28859" t="s">
        <v>142949</v>
      </c>
      <c r="H28859" t="s">
        <v>26</v>
      </c>
      <c r="I28859" t="s">
        <v>21</v>
      </c>
      <c r="J28859" t="s">
        <v>65430</v>
      </c>
      <c r="K28859">
        <v>0</v>
      </c>
      <c r="L28859">
        <v>0</v>
      </c>
      <c r="M28859">
        <v>0</v>
      </c>
      <c r="N28859" t="s">
        <v>268</v>
      </c>
      <c r="O28859" t="s">
        <v>85252</v>
      </c>
      <c r="P28859" t="b">
        <v>0</v>
      </c>
      <c r="Q28859" t="s">
        <v>21</v>
      </c>
    </row>
    <row r="28860" spans="1:17" x14ac:dyDescent="0.25">
      <c r="A28860">
        <v>1.6425396694464266E+18</v>
      </c>
      <c r="B28860" s="1">
        <v>45018</v>
      </c>
      <c r="C28860" s="2">
        <v>0.95078703703703704</v>
      </c>
      <c r="D28860">
        <v>8.8999967318811853E+17</v>
      </c>
      <c r="E28860" t="s">
        <v>85253</v>
      </c>
      <c r="F28860" t="s">
        <v>142950</v>
      </c>
      <c r="G28860" t="s">
        <v>85254</v>
      </c>
      <c r="H28860" t="s">
        <v>152</v>
      </c>
      <c r="I28860" t="s">
        <v>21</v>
      </c>
      <c r="J28860" t="s">
        <v>21</v>
      </c>
      <c r="K28860">
        <v>0</v>
      </c>
      <c r="L28860">
        <v>0</v>
      </c>
      <c r="M28860">
        <v>0</v>
      </c>
      <c r="N28860" t="s">
        <v>21</v>
      </c>
      <c r="O28860" t="s">
        <v>85255</v>
      </c>
      <c r="P28860" t="b">
        <v>0</v>
      </c>
      <c r="Q28860" t="s">
        <v>21</v>
      </c>
    </row>
    <row r="28861" spans="1:17" x14ac:dyDescent="0.25">
      <c r="A28861">
        <v>1.6425396642621972E+18</v>
      </c>
      <c r="B28861" s="1">
        <v>45018</v>
      </c>
      <c r="C28861" s="2">
        <v>0.950775462962963</v>
      </c>
      <c r="D28861">
        <v>1.6269064374097388E+18</v>
      </c>
      <c r="E28861" t="s">
        <v>85256</v>
      </c>
      <c r="F28861" t="s">
        <v>85257</v>
      </c>
      <c r="G28861" t="s">
        <v>142951</v>
      </c>
      <c r="H28861" t="s">
        <v>26</v>
      </c>
      <c r="I28861" t="s">
        <v>21</v>
      </c>
      <c r="J28861" t="s">
        <v>65430</v>
      </c>
      <c r="K28861">
        <v>0</v>
      </c>
      <c r="L28861">
        <v>0</v>
      </c>
      <c r="M28861">
        <v>0</v>
      </c>
      <c r="N28861" t="s">
        <v>268</v>
      </c>
      <c r="O28861" t="s">
        <v>85258</v>
      </c>
      <c r="P28861" t="b">
        <v>0</v>
      </c>
      <c r="Q28861" t="s">
        <v>21</v>
      </c>
    </row>
    <row r="28862" spans="1:17" x14ac:dyDescent="0.25">
      <c r="A28862">
        <v>1.6425396625260093E+18</v>
      </c>
      <c r="B28862" s="1">
        <v>45018</v>
      </c>
      <c r="C28862" s="2">
        <v>0.950775462962963</v>
      </c>
      <c r="D28862">
        <v>1.3346931711969239E+18</v>
      </c>
      <c r="E28862" t="s">
        <v>85259</v>
      </c>
      <c r="F28862" t="s">
        <v>142952</v>
      </c>
      <c r="G28862" t="s">
        <v>142953</v>
      </c>
      <c r="H28862" t="s">
        <v>49</v>
      </c>
      <c r="I28862" t="s">
        <v>21</v>
      </c>
      <c r="J28862" t="s">
        <v>21</v>
      </c>
      <c r="K28862">
        <v>0</v>
      </c>
      <c r="L28862">
        <v>0</v>
      </c>
      <c r="M28862">
        <v>0</v>
      </c>
      <c r="N28862" t="s">
        <v>21</v>
      </c>
      <c r="O28862" t="s">
        <v>85260</v>
      </c>
      <c r="P28862" t="b">
        <v>0</v>
      </c>
      <c r="Q28862" t="s">
        <v>21</v>
      </c>
    </row>
    <row r="28863" spans="1:17" x14ac:dyDescent="0.25">
      <c r="A28863">
        <v>1.6425396601685565E+18</v>
      </c>
      <c r="B28863" s="1">
        <v>45018</v>
      </c>
      <c r="C28863" s="2">
        <v>0.95076388888888885</v>
      </c>
      <c r="D28863">
        <v>1.2870463660074476E+18</v>
      </c>
      <c r="E28863" t="s">
        <v>85261</v>
      </c>
      <c r="F28863" t="s">
        <v>85262</v>
      </c>
      <c r="G28863" t="s">
        <v>85263</v>
      </c>
      <c r="H28863" t="s">
        <v>26</v>
      </c>
      <c r="I28863" t="s">
        <v>21</v>
      </c>
      <c r="J28863" t="s">
        <v>21</v>
      </c>
      <c r="K28863">
        <v>1</v>
      </c>
      <c r="L28863">
        <v>0</v>
      </c>
      <c r="M28863">
        <v>0</v>
      </c>
      <c r="N28863" t="s">
        <v>21</v>
      </c>
      <c r="O28863" t="s">
        <v>85264</v>
      </c>
      <c r="P28863" t="b">
        <v>0</v>
      </c>
      <c r="Q28863" t="s">
        <v>85265</v>
      </c>
    </row>
    <row r="28864" spans="1:17" x14ac:dyDescent="0.25">
      <c r="A28864">
        <v>1.6425396565362852E+18</v>
      </c>
      <c r="B28864" s="1">
        <v>45018</v>
      </c>
      <c r="C28864" s="2">
        <v>0.95075231481481481</v>
      </c>
      <c r="D28864">
        <v>1.6269752534057738E+18</v>
      </c>
      <c r="E28864" t="s">
        <v>85266</v>
      </c>
      <c r="F28864" t="s">
        <v>85267</v>
      </c>
      <c r="G28864" t="s">
        <v>142954</v>
      </c>
      <c r="H28864" t="s">
        <v>26</v>
      </c>
      <c r="I28864" t="s">
        <v>21</v>
      </c>
      <c r="J28864" t="s">
        <v>65430</v>
      </c>
      <c r="K28864">
        <v>0</v>
      </c>
      <c r="L28864">
        <v>0</v>
      </c>
      <c r="M28864">
        <v>0</v>
      </c>
      <c r="N28864" t="s">
        <v>268</v>
      </c>
      <c r="O28864" t="s">
        <v>85268</v>
      </c>
      <c r="P28864" t="b">
        <v>0</v>
      </c>
      <c r="Q28864" t="s">
        <v>21</v>
      </c>
    </row>
    <row r="28865" spans="1:17" x14ac:dyDescent="0.25">
      <c r="A28865">
        <v>1.6425396537848955E+18</v>
      </c>
      <c r="B28865" s="1">
        <v>45018</v>
      </c>
      <c r="C28865" s="2">
        <v>0.95075231481481481</v>
      </c>
      <c r="D28865">
        <v>1.5677083825467924E+18</v>
      </c>
      <c r="E28865" t="s">
        <v>85269</v>
      </c>
      <c r="F28865" t="s">
        <v>85270</v>
      </c>
      <c r="G28865" t="s">
        <v>142955</v>
      </c>
      <c r="H28865" t="s">
        <v>26</v>
      </c>
      <c r="I28865" t="s">
        <v>21</v>
      </c>
      <c r="J28865" t="s">
        <v>85271</v>
      </c>
      <c r="K28865">
        <v>0</v>
      </c>
      <c r="L28865">
        <v>0</v>
      </c>
      <c r="M28865">
        <v>0</v>
      </c>
      <c r="N28865" t="s">
        <v>268</v>
      </c>
      <c r="O28865" t="s">
        <v>85272</v>
      </c>
      <c r="P28865" t="b">
        <v>0</v>
      </c>
      <c r="Q28865" t="s">
        <v>21</v>
      </c>
    </row>
    <row r="28866" spans="1:17" x14ac:dyDescent="0.25">
      <c r="A28866">
        <v>1.6425396518847775E+18</v>
      </c>
      <c r="B28866" s="1">
        <v>45018</v>
      </c>
      <c r="C28866" s="2">
        <v>0.95074074074074078</v>
      </c>
      <c r="D28866">
        <v>1.6255166976325181E+18</v>
      </c>
      <c r="E28866" t="s">
        <v>85273</v>
      </c>
      <c r="F28866" t="s">
        <v>85274</v>
      </c>
      <c r="G28866" t="s">
        <v>142956</v>
      </c>
      <c r="H28866" t="s">
        <v>26</v>
      </c>
      <c r="I28866" t="s">
        <v>21</v>
      </c>
      <c r="J28866" t="s">
        <v>65430</v>
      </c>
      <c r="K28866">
        <v>0</v>
      </c>
      <c r="L28866">
        <v>0</v>
      </c>
      <c r="M28866">
        <v>0</v>
      </c>
      <c r="N28866" t="s">
        <v>268</v>
      </c>
      <c r="O28866" t="s">
        <v>85275</v>
      </c>
      <c r="P28866" t="b">
        <v>0</v>
      </c>
      <c r="Q28866" t="s">
        <v>21</v>
      </c>
    </row>
    <row r="28867" spans="1:17" x14ac:dyDescent="0.25">
      <c r="A28867">
        <v>1.6425396422213755E+18</v>
      </c>
      <c r="B28867" s="1">
        <v>45018</v>
      </c>
      <c r="C28867" s="2">
        <v>0.95071759259259259</v>
      </c>
      <c r="D28867">
        <v>1.5869465571479839E+18</v>
      </c>
      <c r="E28867" t="s">
        <v>85276</v>
      </c>
      <c r="F28867" t="s">
        <v>142957</v>
      </c>
      <c r="G28867" t="s">
        <v>142958</v>
      </c>
      <c r="H28867" t="s">
        <v>49</v>
      </c>
      <c r="I28867" t="s">
        <v>21</v>
      </c>
      <c r="J28867" t="s">
        <v>21</v>
      </c>
      <c r="K28867">
        <v>0</v>
      </c>
      <c r="L28867">
        <v>0</v>
      </c>
      <c r="M28867">
        <v>0</v>
      </c>
      <c r="N28867" t="s">
        <v>21</v>
      </c>
      <c r="O28867" t="s">
        <v>85277</v>
      </c>
      <c r="P28867" t="b">
        <v>0</v>
      </c>
      <c r="Q28867" t="s">
        <v>21</v>
      </c>
    </row>
    <row r="28868" spans="1:17" x14ac:dyDescent="0.25">
      <c r="A28868">
        <v>1.6425396414622228E+18</v>
      </c>
      <c r="B28868" s="1">
        <v>45018</v>
      </c>
      <c r="C28868" s="2">
        <v>0.95071759259259259</v>
      </c>
      <c r="D28868">
        <v>62238122</v>
      </c>
      <c r="E28868" t="s">
        <v>79928</v>
      </c>
      <c r="F28868" t="s">
        <v>79929</v>
      </c>
      <c r="G28868" t="s">
        <v>142959</v>
      </c>
      <c r="H28868" t="s">
        <v>49</v>
      </c>
      <c r="I28868" t="s">
        <v>21</v>
      </c>
      <c r="J28868" t="s">
        <v>74440</v>
      </c>
      <c r="K28868">
        <v>0</v>
      </c>
      <c r="L28868">
        <v>0</v>
      </c>
      <c r="M28868">
        <v>1</v>
      </c>
      <c r="N28868" t="s">
        <v>34</v>
      </c>
      <c r="O28868" t="s">
        <v>85278</v>
      </c>
      <c r="P28868" t="b">
        <v>0</v>
      </c>
      <c r="Q28868" t="s">
        <v>21</v>
      </c>
    </row>
    <row r="28869" spans="1:17" x14ac:dyDescent="0.25">
      <c r="A28869">
        <v>1.6425396398429553E+18</v>
      </c>
      <c r="B28869" s="1">
        <v>45018</v>
      </c>
      <c r="C28869" s="2">
        <v>0.95070601851851855</v>
      </c>
      <c r="D28869">
        <v>1.3548562510129029E+18</v>
      </c>
      <c r="E28869" t="s">
        <v>85279</v>
      </c>
      <c r="F28869" t="s">
        <v>85280</v>
      </c>
      <c r="G28869" t="s">
        <v>142960</v>
      </c>
      <c r="H28869" t="s">
        <v>26</v>
      </c>
      <c r="I28869" t="s">
        <v>21</v>
      </c>
      <c r="J28869" t="s">
        <v>21</v>
      </c>
      <c r="K28869">
        <v>0</v>
      </c>
      <c r="L28869">
        <v>0</v>
      </c>
      <c r="M28869">
        <v>1</v>
      </c>
      <c r="N28869" t="s">
        <v>21</v>
      </c>
      <c r="O28869" t="s">
        <v>85281</v>
      </c>
      <c r="P28869" t="b">
        <v>0</v>
      </c>
      <c r="Q28869" t="s">
        <v>21</v>
      </c>
    </row>
    <row r="28870" spans="1:17" x14ac:dyDescent="0.25">
      <c r="A28870">
        <v>1.6425396331698422E+18</v>
      </c>
      <c r="B28870" s="1">
        <v>45018</v>
      </c>
      <c r="C28870" s="2">
        <v>0.9506944444444444</v>
      </c>
      <c r="D28870">
        <v>1.5677082187004928E+18</v>
      </c>
      <c r="E28870" t="s">
        <v>85282</v>
      </c>
      <c r="F28870" t="s">
        <v>85283</v>
      </c>
      <c r="G28870" t="s">
        <v>142961</v>
      </c>
      <c r="H28870" t="s">
        <v>26</v>
      </c>
      <c r="I28870" t="s">
        <v>21</v>
      </c>
      <c r="J28870" t="s">
        <v>85284</v>
      </c>
      <c r="K28870">
        <v>0</v>
      </c>
      <c r="L28870">
        <v>0</v>
      </c>
      <c r="M28870">
        <v>0</v>
      </c>
      <c r="N28870" t="s">
        <v>268</v>
      </c>
      <c r="O28870" t="s">
        <v>85285</v>
      </c>
      <c r="P28870" t="b">
        <v>0</v>
      </c>
      <c r="Q28870" t="s">
        <v>21</v>
      </c>
    </row>
    <row r="28871" spans="1:17" x14ac:dyDescent="0.25">
      <c r="A28871">
        <v>1.6425396314546053E+18</v>
      </c>
      <c r="B28871" s="1">
        <v>45018</v>
      </c>
      <c r="C28871" s="2">
        <v>0.95068287037037036</v>
      </c>
      <c r="D28871">
        <v>1.6224281706109542E+18</v>
      </c>
      <c r="E28871" t="s">
        <v>85286</v>
      </c>
      <c r="F28871" t="s">
        <v>142962</v>
      </c>
      <c r="G28871" t="s">
        <v>142963</v>
      </c>
      <c r="H28871" t="s">
        <v>26</v>
      </c>
      <c r="I28871" t="s">
        <v>21</v>
      </c>
      <c r="J28871" t="s">
        <v>85287</v>
      </c>
      <c r="K28871">
        <v>0</v>
      </c>
      <c r="L28871">
        <v>0</v>
      </c>
      <c r="M28871">
        <v>0</v>
      </c>
      <c r="N28871" t="s">
        <v>268</v>
      </c>
      <c r="O28871" t="s">
        <v>85288</v>
      </c>
      <c r="P28871" t="b">
        <v>0</v>
      </c>
      <c r="Q28871" t="s">
        <v>21</v>
      </c>
    </row>
    <row r="28872" spans="1:17" x14ac:dyDescent="0.25">
      <c r="A28872">
        <v>1.6425396311020012E+18</v>
      </c>
      <c r="B28872" s="1">
        <v>45018</v>
      </c>
      <c r="C28872" s="2">
        <v>0.95068287037037036</v>
      </c>
      <c r="D28872">
        <v>1.6269806806841713E+18</v>
      </c>
      <c r="E28872" t="s">
        <v>85289</v>
      </c>
      <c r="F28872" t="s">
        <v>85290</v>
      </c>
      <c r="G28872" t="s">
        <v>142964</v>
      </c>
      <c r="H28872" t="s">
        <v>26</v>
      </c>
      <c r="I28872" t="s">
        <v>21</v>
      </c>
      <c r="J28872" t="s">
        <v>65430</v>
      </c>
      <c r="K28872">
        <v>0</v>
      </c>
      <c r="L28872">
        <v>0</v>
      </c>
      <c r="M28872">
        <v>0</v>
      </c>
      <c r="N28872" t="s">
        <v>268</v>
      </c>
      <c r="O28872" t="s">
        <v>85291</v>
      </c>
      <c r="P28872" t="b">
        <v>0</v>
      </c>
      <c r="Q28872" t="s">
        <v>21</v>
      </c>
    </row>
    <row r="28873" spans="1:17" x14ac:dyDescent="0.25">
      <c r="A28873">
        <v>1.6425396293364982E+18</v>
      </c>
      <c r="B28873" s="1">
        <v>45018</v>
      </c>
      <c r="C28873" s="2">
        <v>0.95068287037037036</v>
      </c>
      <c r="D28873">
        <v>1.1834015287505715E+18</v>
      </c>
      <c r="E28873" t="s">
        <v>85292</v>
      </c>
      <c r="F28873" t="s">
        <v>142965</v>
      </c>
      <c r="G28873" t="s">
        <v>142966</v>
      </c>
      <c r="H28873" t="s">
        <v>848</v>
      </c>
      <c r="I28873" t="s">
        <v>21</v>
      </c>
      <c r="J28873" t="s">
        <v>21</v>
      </c>
      <c r="K28873">
        <v>0</v>
      </c>
      <c r="L28873">
        <v>0</v>
      </c>
      <c r="M28873">
        <v>0</v>
      </c>
      <c r="N28873" t="s">
        <v>21</v>
      </c>
      <c r="O28873" t="s">
        <v>85293</v>
      </c>
      <c r="P28873" t="b">
        <v>0</v>
      </c>
      <c r="Q28873" t="s">
        <v>21</v>
      </c>
    </row>
    <row r="28874" spans="1:17" x14ac:dyDescent="0.25">
      <c r="A28874">
        <v>1.6425396245591532E+18</v>
      </c>
      <c r="B28874" s="1">
        <v>45018</v>
      </c>
      <c r="C28874" s="2">
        <v>0.95067129629629632</v>
      </c>
      <c r="D28874">
        <v>1.626996187009282E+18</v>
      </c>
      <c r="E28874" t="s">
        <v>85294</v>
      </c>
      <c r="F28874" t="s">
        <v>85295</v>
      </c>
      <c r="G28874" t="s">
        <v>142967</v>
      </c>
      <c r="H28874" t="s">
        <v>26</v>
      </c>
      <c r="I28874" t="s">
        <v>21</v>
      </c>
      <c r="J28874" t="s">
        <v>65430</v>
      </c>
      <c r="K28874">
        <v>0</v>
      </c>
      <c r="L28874">
        <v>0</v>
      </c>
      <c r="M28874">
        <v>0</v>
      </c>
      <c r="N28874" t="s">
        <v>268</v>
      </c>
      <c r="O28874" t="s">
        <v>85296</v>
      </c>
      <c r="P28874" t="b">
        <v>0</v>
      </c>
      <c r="Q28874" t="s">
        <v>21</v>
      </c>
    </row>
    <row r="28875" spans="1:17" x14ac:dyDescent="0.25">
      <c r="A28875">
        <v>1.642539623460098E+18</v>
      </c>
      <c r="B28875" s="1">
        <v>45018</v>
      </c>
      <c r="C28875" s="2">
        <v>0.95065972222222217</v>
      </c>
      <c r="D28875">
        <v>1.2498461310408458E+18</v>
      </c>
      <c r="E28875" t="s">
        <v>66024</v>
      </c>
      <c r="F28875" t="s">
        <v>135367</v>
      </c>
      <c r="G28875" t="s">
        <v>85297</v>
      </c>
      <c r="H28875" t="s">
        <v>26</v>
      </c>
      <c r="I28875" t="s">
        <v>85298</v>
      </c>
      <c r="J28875" t="s">
        <v>21</v>
      </c>
      <c r="K28875">
        <v>1</v>
      </c>
      <c r="L28875">
        <v>0</v>
      </c>
      <c r="M28875">
        <v>1</v>
      </c>
      <c r="N28875" t="s">
        <v>85299</v>
      </c>
      <c r="O28875" t="s">
        <v>85300</v>
      </c>
      <c r="P28875" t="b">
        <v>0</v>
      </c>
      <c r="Q28875" t="s">
        <v>21</v>
      </c>
    </row>
    <row r="28876" spans="1:17" x14ac:dyDescent="0.25">
      <c r="A28876">
        <v>1.6425396223234212E+18</v>
      </c>
      <c r="B28876" s="1">
        <v>45018</v>
      </c>
      <c r="C28876" s="2">
        <v>0.95065972222222217</v>
      </c>
      <c r="D28876">
        <v>1.6271385086988493E+18</v>
      </c>
      <c r="E28876" t="s">
        <v>85301</v>
      </c>
      <c r="F28876" t="s">
        <v>85302</v>
      </c>
      <c r="G28876" t="s">
        <v>142968</v>
      </c>
      <c r="H28876" t="s">
        <v>26</v>
      </c>
      <c r="I28876" t="s">
        <v>21</v>
      </c>
      <c r="J28876" t="s">
        <v>65430</v>
      </c>
      <c r="K28876">
        <v>0</v>
      </c>
      <c r="L28876">
        <v>0</v>
      </c>
      <c r="M28876">
        <v>0</v>
      </c>
      <c r="N28876" t="s">
        <v>268</v>
      </c>
      <c r="O28876" t="s">
        <v>85303</v>
      </c>
      <c r="P28876" t="b">
        <v>0</v>
      </c>
      <c r="Q28876" t="s">
        <v>21</v>
      </c>
    </row>
    <row r="28877" spans="1:17" x14ac:dyDescent="0.25">
      <c r="A28877">
        <v>1.642539617768407E+18</v>
      </c>
      <c r="B28877" s="1">
        <v>45018</v>
      </c>
      <c r="C28877" s="2">
        <v>0.95064814814814813</v>
      </c>
      <c r="D28877">
        <v>1.5677080852167762E+18</v>
      </c>
      <c r="E28877" t="s">
        <v>85304</v>
      </c>
      <c r="F28877" t="s">
        <v>85305</v>
      </c>
      <c r="G28877" t="s">
        <v>142969</v>
      </c>
      <c r="H28877" t="s">
        <v>26</v>
      </c>
      <c r="I28877" t="s">
        <v>21</v>
      </c>
      <c r="J28877" t="s">
        <v>85306</v>
      </c>
      <c r="K28877">
        <v>0</v>
      </c>
      <c r="L28877">
        <v>0</v>
      </c>
      <c r="M28877">
        <v>0</v>
      </c>
      <c r="N28877" t="s">
        <v>268</v>
      </c>
      <c r="O28877" t="s">
        <v>85307</v>
      </c>
      <c r="P28877" t="b">
        <v>0</v>
      </c>
      <c r="Q28877" t="s">
        <v>21</v>
      </c>
    </row>
    <row r="28878" spans="1:17" x14ac:dyDescent="0.25">
      <c r="A28878">
        <v>1.6425396110115635E+18</v>
      </c>
      <c r="B28878" s="1">
        <v>45018</v>
      </c>
      <c r="C28878" s="2">
        <v>0.95062500000000005</v>
      </c>
      <c r="D28878">
        <v>1.5987036358267372E+18</v>
      </c>
      <c r="E28878" t="s">
        <v>85308</v>
      </c>
      <c r="F28878" t="s">
        <v>85309</v>
      </c>
      <c r="G28878" t="s">
        <v>142970</v>
      </c>
      <c r="H28878" t="s">
        <v>26</v>
      </c>
      <c r="I28878" t="s">
        <v>733</v>
      </c>
      <c r="J28878" t="s">
        <v>21</v>
      </c>
      <c r="K28878">
        <v>0</v>
      </c>
      <c r="L28878">
        <v>0</v>
      </c>
      <c r="M28878">
        <v>1</v>
      </c>
      <c r="N28878" t="s">
        <v>34</v>
      </c>
      <c r="O28878" t="s">
        <v>85310</v>
      </c>
      <c r="P28878" t="b">
        <v>0</v>
      </c>
      <c r="Q28878" t="s">
        <v>21</v>
      </c>
    </row>
    <row r="28879" spans="1:17" x14ac:dyDescent="0.25">
      <c r="A28879">
        <v>1.6425396075554693E+18</v>
      </c>
      <c r="B28879" s="1">
        <v>45018</v>
      </c>
      <c r="C28879" s="2">
        <v>0.95062500000000005</v>
      </c>
      <c r="D28879">
        <v>1.4186713919272428E+18</v>
      </c>
      <c r="E28879" t="s">
        <v>85311</v>
      </c>
      <c r="F28879" t="s">
        <v>142971</v>
      </c>
      <c r="G28879" t="s">
        <v>142972</v>
      </c>
      <c r="H28879" t="s">
        <v>49</v>
      </c>
      <c r="I28879" t="s">
        <v>21</v>
      </c>
      <c r="J28879" t="s">
        <v>21</v>
      </c>
      <c r="K28879">
        <v>0</v>
      </c>
      <c r="L28879">
        <v>0</v>
      </c>
      <c r="M28879">
        <v>0</v>
      </c>
      <c r="N28879" t="s">
        <v>21</v>
      </c>
      <c r="O28879" t="s">
        <v>85312</v>
      </c>
      <c r="P28879" t="b">
        <v>0</v>
      </c>
      <c r="Q28879" t="s">
        <v>142973</v>
      </c>
    </row>
    <row r="28880" spans="1:17" x14ac:dyDescent="0.25">
      <c r="A28880">
        <v>1.6425396058649231E+18</v>
      </c>
      <c r="B28880" s="1">
        <v>45018</v>
      </c>
      <c r="C28880" s="2">
        <v>0.9506134259259259</v>
      </c>
      <c r="D28880">
        <v>1.6269287789991199E+18</v>
      </c>
      <c r="E28880" t="s">
        <v>85313</v>
      </c>
      <c r="F28880" t="s">
        <v>85314</v>
      </c>
      <c r="G28880" t="s">
        <v>142974</v>
      </c>
      <c r="H28880" t="s">
        <v>26</v>
      </c>
      <c r="I28880" t="s">
        <v>21</v>
      </c>
      <c r="J28880" t="s">
        <v>65430</v>
      </c>
      <c r="K28880">
        <v>0</v>
      </c>
      <c r="L28880">
        <v>0</v>
      </c>
      <c r="M28880">
        <v>0</v>
      </c>
      <c r="N28880" t="s">
        <v>268</v>
      </c>
      <c r="O28880" t="s">
        <v>85315</v>
      </c>
      <c r="P28880" t="b">
        <v>0</v>
      </c>
      <c r="Q28880" t="s">
        <v>21</v>
      </c>
    </row>
    <row r="28881" spans="1:17" x14ac:dyDescent="0.25">
      <c r="A28881">
        <v>1.6425396025892332E+18</v>
      </c>
      <c r="B28881" s="1">
        <v>45018</v>
      </c>
      <c r="C28881" s="2">
        <v>0.95060185185185186</v>
      </c>
      <c r="D28881">
        <v>1.6270903073923645E+18</v>
      </c>
      <c r="E28881" t="s">
        <v>85316</v>
      </c>
      <c r="F28881" t="s">
        <v>85317</v>
      </c>
      <c r="G28881" t="s">
        <v>142975</v>
      </c>
      <c r="H28881" t="s">
        <v>26</v>
      </c>
      <c r="I28881" t="s">
        <v>21</v>
      </c>
      <c r="J28881" t="s">
        <v>65430</v>
      </c>
      <c r="K28881">
        <v>0</v>
      </c>
      <c r="L28881">
        <v>0</v>
      </c>
      <c r="M28881">
        <v>0</v>
      </c>
      <c r="N28881" t="s">
        <v>268</v>
      </c>
      <c r="O28881" t="s">
        <v>85318</v>
      </c>
      <c r="P28881" t="b">
        <v>0</v>
      </c>
      <c r="Q28881" t="s">
        <v>21</v>
      </c>
    </row>
    <row r="28882" spans="1:17" x14ac:dyDescent="0.25">
      <c r="A28882">
        <v>1.6425395985501266E+18</v>
      </c>
      <c r="B28882" s="1">
        <v>45018</v>
      </c>
      <c r="C28882" s="2">
        <v>0.95059027777777783</v>
      </c>
      <c r="D28882">
        <v>1.6269007894438257E+18</v>
      </c>
      <c r="E28882" t="s">
        <v>85319</v>
      </c>
      <c r="F28882" t="s">
        <v>85320</v>
      </c>
      <c r="G28882" t="s">
        <v>142976</v>
      </c>
      <c r="H28882" t="s">
        <v>26</v>
      </c>
      <c r="I28882" t="s">
        <v>21</v>
      </c>
      <c r="J28882" t="s">
        <v>65430</v>
      </c>
      <c r="K28882">
        <v>0</v>
      </c>
      <c r="L28882">
        <v>0</v>
      </c>
      <c r="M28882">
        <v>0</v>
      </c>
      <c r="N28882" t="s">
        <v>268</v>
      </c>
      <c r="O28882" t="s">
        <v>85321</v>
      </c>
      <c r="P28882" t="b">
        <v>0</v>
      </c>
      <c r="Q28882" t="s">
        <v>21</v>
      </c>
    </row>
    <row r="28883" spans="1:17" x14ac:dyDescent="0.25">
      <c r="A28883">
        <v>1.6425395971952968E+18</v>
      </c>
      <c r="B28883" s="1">
        <v>45018</v>
      </c>
      <c r="C28883" s="2">
        <v>0.95059027777777783</v>
      </c>
      <c r="D28883">
        <v>1.6271259868013855E+18</v>
      </c>
      <c r="E28883" t="s">
        <v>85322</v>
      </c>
      <c r="F28883" t="s">
        <v>85323</v>
      </c>
      <c r="G28883" t="s">
        <v>142977</v>
      </c>
      <c r="H28883" t="s">
        <v>26</v>
      </c>
      <c r="I28883" t="s">
        <v>21</v>
      </c>
      <c r="J28883" t="s">
        <v>65430</v>
      </c>
      <c r="K28883">
        <v>0</v>
      </c>
      <c r="L28883">
        <v>0</v>
      </c>
      <c r="M28883">
        <v>0</v>
      </c>
      <c r="N28883" t="s">
        <v>268</v>
      </c>
      <c r="O28883" t="s">
        <v>85324</v>
      </c>
      <c r="P28883" t="b">
        <v>0</v>
      </c>
      <c r="Q28883" t="s">
        <v>21</v>
      </c>
    </row>
    <row r="28884" spans="1:17" x14ac:dyDescent="0.25">
      <c r="A28884">
        <v>1.6425395964696822E+18</v>
      </c>
      <c r="B28884" s="1">
        <v>45018</v>
      </c>
      <c r="C28884" s="2">
        <v>0.95059027777777783</v>
      </c>
      <c r="D28884">
        <v>1.6269601382708224E+18</v>
      </c>
      <c r="E28884" t="s">
        <v>85325</v>
      </c>
      <c r="F28884" t="s">
        <v>85326</v>
      </c>
      <c r="G28884" t="s">
        <v>142978</v>
      </c>
      <c r="H28884" t="s">
        <v>26</v>
      </c>
      <c r="I28884" t="s">
        <v>21</v>
      </c>
      <c r="J28884" t="s">
        <v>65430</v>
      </c>
      <c r="K28884">
        <v>0</v>
      </c>
      <c r="L28884">
        <v>0</v>
      </c>
      <c r="M28884">
        <v>0</v>
      </c>
      <c r="N28884" t="s">
        <v>268</v>
      </c>
      <c r="O28884" t="s">
        <v>85327</v>
      </c>
      <c r="P28884" t="b">
        <v>0</v>
      </c>
      <c r="Q28884" t="s">
        <v>21</v>
      </c>
    </row>
    <row r="28885" spans="1:17" x14ac:dyDescent="0.25">
      <c r="A28885">
        <v>1.6425395964319334E+18</v>
      </c>
      <c r="B28885" s="1">
        <v>45018</v>
      </c>
      <c r="C28885" s="2">
        <v>0.95059027777777783</v>
      </c>
      <c r="D28885">
        <v>1.6268915915113349E+18</v>
      </c>
      <c r="E28885" t="s">
        <v>85328</v>
      </c>
      <c r="F28885" t="s">
        <v>85329</v>
      </c>
      <c r="G28885" t="s">
        <v>142979</v>
      </c>
      <c r="H28885" t="s">
        <v>26</v>
      </c>
      <c r="I28885" t="s">
        <v>21</v>
      </c>
      <c r="J28885" t="s">
        <v>65430</v>
      </c>
      <c r="K28885">
        <v>0</v>
      </c>
      <c r="L28885">
        <v>0</v>
      </c>
      <c r="M28885">
        <v>0</v>
      </c>
      <c r="N28885" t="s">
        <v>268</v>
      </c>
      <c r="O28885" t="s">
        <v>85330</v>
      </c>
      <c r="P28885" t="b">
        <v>0</v>
      </c>
      <c r="Q28885" t="s">
        <v>21</v>
      </c>
    </row>
    <row r="28886" spans="1:17" x14ac:dyDescent="0.25">
      <c r="A28886">
        <v>1.6425395923972465E+18</v>
      </c>
      <c r="B28886" s="1">
        <v>45018</v>
      </c>
      <c r="C28886" s="2">
        <v>0.95057870370370368</v>
      </c>
      <c r="D28886">
        <v>127200692</v>
      </c>
      <c r="E28886" t="s">
        <v>18159</v>
      </c>
      <c r="F28886" t="s">
        <v>18160</v>
      </c>
      <c r="G28886" t="s">
        <v>142980</v>
      </c>
      <c r="H28886" t="s">
        <v>49</v>
      </c>
      <c r="I28886" t="s">
        <v>21</v>
      </c>
      <c r="J28886" t="s">
        <v>21</v>
      </c>
      <c r="K28886">
        <v>0</v>
      </c>
      <c r="L28886">
        <v>0</v>
      </c>
      <c r="M28886">
        <v>0</v>
      </c>
      <c r="N28886" t="s">
        <v>21</v>
      </c>
      <c r="O28886" t="s">
        <v>85331</v>
      </c>
      <c r="P28886" t="b">
        <v>0</v>
      </c>
      <c r="Q28886" t="s">
        <v>21</v>
      </c>
    </row>
    <row r="28887" spans="1:17" x14ac:dyDescent="0.25">
      <c r="A28887">
        <v>1.6425395905180262E+18</v>
      </c>
      <c r="B28887" s="1">
        <v>45018</v>
      </c>
      <c r="C28887" s="2">
        <v>0.95056712962962964</v>
      </c>
      <c r="D28887">
        <v>2268391013</v>
      </c>
      <c r="E28887" t="s">
        <v>75276</v>
      </c>
      <c r="F28887" t="s">
        <v>75277</v>
      </c>
      <c r="G28887" t="s">
        <v>85332</v>
      </c>
      <c r="H28887" t="s">
        <v>152</v>
      </c>
      <c r="I28887" t="s">
        <v>21</v>
      </c>
      <c r="J28887" t="s">
        <v>21</v>
      </c>
      <c r="K28887">
        <v>0</v>
      </c>
      <c r="L28887">
        <v>0</v>
      </c>
      <c r="M28887">
        <v>0</v>
      </c>
      <c r="N28887" t="s">
        <v>21</v>
      </c>
      <c r="O28887" t="s">
        <v>85333</v>
      </c>
      <c r="P28887" t="b">
        <v>0</v>
      </c>
      <c r="Q28887" t="s">
        <v>21</v>
      </c>
    </row>
    <row r="28888" spans="1:17" x14ac:dyDescent="0.25">
      <c r="A28888">
        <v>1.6425395884627067E+18</v>
      </c>
      <c r="B28888" s="1">
        <v>45018</v>
      </c>
      <c r="C28888" s="2">
        <v>0.95056712962962964</v>
      </c>
      <c r="D28888">
        <v>1.1802370827924644E+18</v>
      </c>
      <c r="E28888" t="s">
        <v>85334</v>
      </c>
      <c r="F28888" t="s">
        <v>85335</v>
      </c>
      <c r="G28888" t="s">
        <v>85336</v>
      </c>
      <c r="H28888" t="s">
        <v>167</v>
      </c>
      <c r="I28888" t="s">
        <v>21</v>
      </c>
      <c r="J28888" t="s">
        <v>21</v>
      </c>
      <c r="K28888">
        <v>0</v>
      </c>
      <c r="L28888">
        <v>0</v>
      </c>
      <c r="M28888">
        <v>0</v>
      </c>
      <c r="N28888" t="s">
        <v>21</v>
      </c>
      <c r="O28888" t="s">
        <v>85337</v>
      </c>
      <c r="P28888" t="b">
        <v>0</v>
      </c>
      <c r="Q28888" t="s">
        <v>21</v>
      </c>
    </row>
    <row r="28889" spans="1:17" x14ac:dyDescent="0.25">
      <c r="A28889">
        <v>1.6425395870534492E+18</v>
      </c>
      <c r="B28889" s="1">
        <v>45018</v>
      </c>
      <c r="C28889" s="2">
        <v>0.95056712962962964</v>
      </c>
      <c r="D28889">
        <v>1.6290623126056468E+18</v>
      </c>
      <c r="E28889" t="s">
        <v>85338</v>
      </c>
      <c r="F28889" t="s">
        <v>85339</v>
      </c>
      <c r="G28889" t="s">
        <v>85340</v>
      </c>
      <c r="H28889" t="s">
        <v>26</v>
      </c>
      <c r="I28889" t="s">
        <v>21</v>
      </c>
      <c r="J28889" t="s">
        <v>85341</v>
      </c>
      <c r="K28889">
        <v>0</v>
      </c>
      <c r="L28889">
        <v>0</v>
      </c>
      <c r="M28889">
        <v>0</v>
      </c>
      <c r="N28889" t="s">
        <v>21</v>
      </c>
      <c r="O28889" t="s">
        <v>85342</v>
      </c>
      <c r="P28889" t="b">
        <v>0</v>
      </c>
      <c r="Q28889" t="s">
        <v>21</v>
      </c>
    </row>
    <row r="28890" spans="1:17" x14ac:dyDescent="0.25">
      <c r="A28890">
        <v>1.6425395854387282E+18</v>
      </c>
      <c r="B28890" s="1">
        <v>45018</v>
      </c>
      <c r="C28890" s="2">
        <v>0.9505555555555556</v>
      </c>
      <c r="D28890">
        <v>1.439230739070038E+18</v>
      </c>
      <c r="E28890" t="s">
        <v>85343</v>
      </c>
      <c r="F28890" t="s">
        <v>85344</v>
      </c>
      <c r="G28890" t="s">
        <v>142981</v>
      </c>
      <c r="H28890" t="s">
        <v>121</v>
      </c>
      <c r="I28890" t="s">
        <v>21</v>
      </c>
      <c r="J28890" t="s">
        <v>21</v>
      </c>
      <c r="K28890">
        <v>1</v>
      </c>
      <c r="L28890">
        <v>0</v>
      </c>
      <c r="M28890">
        <v>0</v>
      </c>
      <c r="N28890" t="s">
        <v>21</v>
      </c>
      <c r="O28890" t="s">
        <v>85345</v>
      </c>
      <c r="P28890" t="b">
        <v>0</v>
      </c>
      <c r="Q28890" t="s">
        <v>21</v>
      </c>
    </row>
    <row r="28891" spans="1:17" x14ac:dyDescent="0.25">
      <c r="A28891">
        <v>1.6425395825907794E+18</v>
      </c>
      <c r="B28891" s="1">
        <v>45018</v>
      </c>
      <c r="C28891" s="2">
        <v>0.9505555555555556</v>
      </c>
      <c r="D28891">
        <v>1.5677041883602248E+18</v>
      </c>
      <c r="E28891" t="s">
        <v>85346</v>
      </c>
      <c r="F28891" t="s">
        <v>85347</v>
      </c>
      <c r="G28891" t="s">
        <v>142982</v>
      </c>
      <c r="H28891" t="s">
        <v>26</v>
      </c>
      <c r="I28891" t="s">
        <v>21</v>
      </c>
      <c r="J28891" t="s">
        <v>85348</v>
      </c>
      <c r="K28891">
        <v>0</v>
      </c>
      <c r="L28891">
        <v>0</v>
      </c>
      <c r="M28891">
        <v>0</v>
      </c>
      <c r="N28891" t="s">
        <v>268</v>
      </c>
      <c r="O28891" t="s">
        <v>85349</v>
      </c>
      <c r="P28891" t="b">
        <v>0</v>
      </c>
      <c r="Q28891" t="s">
        <v>21</v>
      </c>
    </row>
    <row r="28892" spans="1:17" x14ac:dyDescent="0.25">
      <c r="A28892">
        <v>1.6425395789123052E+18</v>
      </c>
      <c r="B28892" s="1">
        <v>45018</v>
      </c>
      <c r="C28892" s="2">
        <v>0.95054398148148145</v>
      </c>
      <c r="D28892">
        <v>131471231</v>
      </c>
      <c r="E28892" t="s">
        <v>85350</v>
      </c>
      <c r="F28892" t="s">
        <v>142983</v>
      </c>
      <c r="G28892" t="s">
        <v>142984</v>
      </c>
      <c r="H28892" t="s">
        <v>3904</v>
      </c>
      <c r="I28892" t="s">
        <v>21</v>
      </c>
      <c r="J28892" t="s">
        <v>21</v>
      </c>
      <c r="K28892">
        <v>0</v>
      </c>
      <c r="L28892">
        <v>0</v>
      </c>
      <c r="M28892">
        <v>0</v>
      </c>
      <c r="N28892" t="s">
        <v>21</v>
      </c>
      <c r="O28892" t="s">
        <v>85351</v>
      </c>
      <c r="P28892" t="b">
        <v>0</v>
      </c>
      <c r="Q28892" t="s">
        <v>85352</v>
      </c>
    </row>
    <row r="28893" spans="1:17" x14ac:dyDescent="0.25">
      <c r="A28893">
        <v>1.6425395759052308E+18</v>
      </c>
      <c r="B28893" s="1">
        <v>45018</v>
      </c>
      <c r="C28893" s="2">
        <v>0.95053240740740741</v>
      </c>
      <c r="D28893">
        <v>2893873238</v>
      </c>
      <c r="E28893" t="s">
        <v>85353</v>
      </c>
      <c r="F28893" t="s">
        <v>142985</v>
      </c>
      <c r="G28893" t="s">
        <v>142986</v>
      </c>
      <c r="H28893" t="s">
        <v>49</v>
      </c>
      <c r="I28893" t="s">
        <v>21</v>
      </c>
      <c r="J28893" t="s">
        <v>21</v>
      </c>
      <c r="K28893">
        <v>0</v>
      </c>
      <c r="L28893">
        <v>0</v>
      </c>
      <c r="M28893">
        <v>3</v>
      </c>
      <c r="N28893" t="s">
        <v>21</v>
      </c>
      <c r="O28893" t="s">
        <v>85354</v>
      </c>
      <c r="P28893" t="b">
        <v>0</v>
      </c>
      <c r="Q28893" t="s">
        <v>21</v>
      </c>
    </row>
    <row r="28894" spans="1:17" x14ac:dyDescent="0.25">
      <c r="A28894">
        <v>1.6425395737198264E+18</v>
      </c>
      <c r="B28894" s="1">
        <v>45018</v>
      </c>
      <c r="C28894" s="2">
        <v>0.95052083333333337</v>
      </c>
      <c r="D28894">
        <v>1.6269979375314125E+18</v>
      </c>
      <c r="E28894" t="s">
        <v>85355</v>
      </c>
      <c r="F28894" t="s">
        <v>85356</v>
      </c>
      <c r="G28894" t="s">
        <v>142987</v>
      </c>
      <c r="H28894" t="s">
        <v>26</v>
      </c>
      <c r="I28894" t="s">
        <v>21</v>
      </c>
      <c r="J28894" t="s">
        <v>65430</v>
      </c>
      <c r="K28894">
        <v>0</v>
      </c>
      <c r="L28894">
        <v>0</v>
      </c>
      <c r="M28894">
        <v>0</v>
      </c>
      <c r="N28894" t="s">
        <v>268</v>
      </c>
      <c r="O28894" t="s">
        <v>85357</v>
      </c>
      <c r="P28894" t="b">
        <v>0</v>
      </c>
      <c r="Q28894" t="s">
        <v>21</v>
      </c>
    </row>
    <row r="28895" spans="1:17" x14ac:dyDescent="0.25">
      <c r="A28895">
        <v>1.6425395726292378E+18</v>
      </c>
      <c r="B28895" s="1">
        <v>45018</v>
      </c>
      <c r="C28895" s="2">
        <v>0.95052083333333337</v>
      </c>
      <c r="D28895">
        <v>2956643752</v>
      </c>
      <c r="E28895" t="s">
        <v>37864</v>
      </c>
      <c r="F28895" t="s">
        <v>37865</v>
      </c>
      <c r="G28895" t="s">
        <v>85358</v>
      </c>
      <c r="H28895" t="s">
        <v>167</v>
      </c>
      <c r="I28895" t="s">
        <v>21</v>
      </c>
      <c r="J28895" t="s">
        <v>21</v>
      </c>
      <c r="K28895">
        <v>0</v>
      </c>
      <c r="L28895">
        <v>0</v>
      </c>
      <c r="M28895">
        <v>0</v>
      </c>
      <c r="N28895" t="s">
        <v>21</v>
      </c>
      <c r="O28895" t="s">
        <v>85359</v>
      </c>
      <c r="P28895" t="b">
        <v>0</v>
      </c>
      <c r="Q28895" t="s">
        <v>142988</v>
      </c>
    </row>
    <row r="28896" spans="1:17" x14ac:dyDescent="0.25">
      <c r="A28896">
        <v>1.6425395651846062E+18</v>
      </c>
      <c r="B28896" s="1">
        <v>45018</v>
      </c>
      <c r="C28896" s="2">
        <v>0.95049768518518518</v>
      </c>
      <c r="D28896">
        <v>361924430</v>
      </c>
      <c r="E28896" t="s">
        <v>85360</v>
      </c>
      <c r="F28896" t="s">
        <v>85361</v>
      </c>
      <c r="G28896" t="s">
        <v>142989</v>
      </c>
      <c r="H28896" t="s">
        <v>49</v>
      </c>
      <c r="I28896" t="s">
        <v>21</v>
      </c>
      <c r="J28896" t="s">
        <v>21</v>
      </c>
      <c r="K28896">
        <v>0</v>
      </c>
      <c r="L28896">
        <v>0</v>
      </c>
      <c r="M28896">
        <v>0</v>
      </c>
      <c r="N28896" t="s">
        <v>21</v>
      </c>
      <c r="O28896" t="s">
        <v>85362</v>
      </c>
      <c r="P28896" t="b">
        <v>0</v>
      </c>
      <c r="Q28896" t="s">
        <v>21</v>
      </c>
    </row>
    <row r="28897" spans="1:17" x14ac:dyDescent="0.25">
      <c r="A28897">
        <v>1.6425395641821471E+18</v>
      </c>
      <c r="B28897" s="1">
        <v>45018</v>
      </c>
      <c r="C28897" s="2">
        <v>0.95049768518518518</v>
      </c>
      <c r="D28897">
        <v>1.6213170964111155E+18</v>
      </c>
      <c r="E28897" t="s">
        <v>83478</v>
      </c>
      <c r="F28897" t="s">
        <v>142334</v>
      </c>
      <c r="G28897" t="s">
        <v>142990</v>
      </c>
      <c r="H28897" t="s">
        <v>49</v>
      </c>
      <c r="I28897" t="s">
        <v>21</v>
      </c>
      <c r="J28897" t="s">
        <v>21</v>
      </c>
      <c r="K28897">
        <v>1</v>
      </c>
      <c r="L28897">
        <v>0</v>
      </c>
      <c r="M28897">
        <v>0</v>
      </c>
      <c r="N28897" t="s">
        <v>21</v>
      </c>
      <c r="O28897" t="s">
        <v>85363</v>
      </c>
      <c r="P28897" t="b">
        <v>0</v>
      </c>
      <c r="Q28897" t="s">
        <v>21</v>
      </c>
    </row>
    <row r="28898" spans="1:17" x14ac:dyDescent="0.25">
      <c r="A28898">
        <v>1.6425395535494349E+18</v>
      </c>
      <c r="B28898" s="1">
        <v>45018</v>
      </c>
      <c r="C28898" s="2">
        <v>0.95047453703703699</v>
      </c>
      <c r="D28898">
        <v>1.5689400726819963E+18</v>
      </c>
      <c r="E28898" t="s">
        <v>85364</v>
      </c>
      <c r="F28898" t="s">
        <v>85365</v>
      </c>
      <c r="G28898" t="s">
        <v>85366</v>
      </c>
      <c r="H28898" t="s">
        <v>26</v>
      </c>
      <c r="I28898" t="s">
        <v>21</v>
      </c>
      <c r="J28898" t="s">
        <v>21</v>
      </c>
      <c r="K28898">
        <v>1</v>
      </c>
      <c r="L28898">
        <v>0</v>
      </c>
      <c r="M28898">
        <v>1</v>
      </c>
      <c r="N28898" t="s">
        <v>21</v>
      </c>
      <c r="O28898" t="s">
        <v>85367</v>
      </c>
      <c r="P28898" t="b">
        <v>0</v>
      </c>
      <c r="Q28898" t="s">
        <v>21</v>
      </c>
    </row>
    <row r="28899" spans="1:17" x14ac:dyDescent="0.25">
      <c r="A28899">
        <v>1.6425395530924278E+18</v>
      </c>
      <c r="B28899" s="1">
        <v>45018</v>
      </c>
      <c r="C28899" s="2">
        <v>0.95047453703703699</v>
      </c>
      <c r="D28899">
        <v>9.5529882943522406E+17</v>
      </c>
      <c r="E28899" t="s">
        <v>85368</v>
      </c>
      <c r="F28899" t="s">
        <v>142991</v>
      </c>
      <c r="G28899" t="s">
        <v>142992</v>
      </c>
      <c r="H28899" t="s">
        <v>49</v>
      </c>
      <c r="I28899" t="s">
        <v>21</v>
      </c>
      <c r="J28899" t="s">
        <v>21</v>
      </c>
      <c r="K28899">
        <v>0</v>
      </c>
      <c r="L28899">
        <v>0</v>
      </c>
      <c r="M28899">
        <v>0</v>
      </c>
      <c r="N28899" t="s">
        <v>34</v>
      </c>
      <c r="O28899" t="s">
        <v>85369</v>
      </c>
      <c r="P28899" t="b">
        <v>0</v>
      </c>
      <c r="Q28899" t="s">
        <v>21</v>
      </c>
    </row>
    <row r="28900" spans="1:17" x14ac:dyDescent="0.25">
      <c r="A28900">
        <v>1.6425395479248691E+18</v>
      </c>
      <c r="B28900" s="1">
        <v>45018</v>
      </c>
      <c r="C28900" s="2">
        <v>0.95045138888888892</v>
      </c>
      <c r="D28900">
        <v>1.3174800158487552E+18</v>
      </c>
      <c r="E28900" t="s">
        <v>85370</v>
      </c>
      <c r="F28900" t="s">
        <v>85371</v>
      </c>
      <c r="G28900" t="s">
        <v>142993</v>
      </c>
      <c r="H28900" t="s">
        <v>26</v>
      </c>
      <c r="I28900" t="s">
        <v>21</v>
      </c>
      <c r="J28900" t="s">
        <v>21</v>
      </c>
      <c r="K28900">
        <v>0</v>
      </c>
      <c r="L28900">
        <v>0</v>
      </c>
      <c r="M28900">
        <v>0</v>
      </c>
      <c r="N28900" t="s">
        <v>21</v>
      </c>
      <c r="O28900" t="s">
        <v>85372</v>
      </c>
      <c r="P28900" t="b">
        <v>0</v>
      </c>
      <c r="Q28900" t="s">
        <v>21</v>
      </c>
    </row>
    <row r="28901" spans="1:17" x14ac:dyDescent="0.25">
      <c r="A28901">
        <v>1.642539546834346E+18</v>
      </c>
      <c r="B28901" s="1">
        <v>45018</v>
      </c>
      <c r="C28901" s="2">
        <v>0.95045138888888892</v>
      </c>
      <c r="D28901">
        <v>1004693864</v>
      </c>
      <c r="E28901" t="s">
        <v>85373</v>
      </c>
      <c r="F28901" t="s">
        <v>85374</v>
      </c>
      <c r="G28901" t="s">
        <v>142994</v>
      </c>
      <c r="H28901" t="s">
        <v>152</v>
      </c>
      <c r="I28901" t="s">
        <v>21</v>
      </c>
      <c r="J28901" t="s">
        <v>21</v>
      </c>
      <c r="K28901">
        <v>0</v>
      </c>
      <c r="L28901">
        <v>0</v>
      </c>
      <c r="M28901">
        <v>0</v>
      </c>
      <c r="N28901" t="s">
        <v>21</v>
      </c>
      <c r="O28901" t="s">
        <v>85375</v>
      </c>
      <c r="P28901" t="b">
        <v>0</v>
      </c>
      <c r="Q28901" t="s">
        <v>21</v>
      </c>
    </row>
    <row r="28902" spans="1:17" x14ac:dyDescent="0.25">
      <c r="A28902">
        <v>1.6425395467672494E+18</v>
      </c>
      <c r="B28902" s="1">
        <v>45018</v>
      </c>
      <c r="C28902" s="2">
        <v>0.95045138888888892</v>
      </c>
      <c r="D28902">
        <v>3063724193</v>
      </c>
      <c r="E28902" t="s">
        <v>85376</v>
      </c>
      <c r="F28902" t="s">
        <v>85377</v>
      </c>
      <c r="G28902" t="s">
        <v>85378</v>
      </c>
      <c r="H28902" t="s">
        <v>26</v>
      </c>
      <c r="I28902" t="s">
        <v>21</v>
      </c>
      <c r="J28902" t="s">
        <v>21</v>
      </c>
      <c r="K28902">
        <v>0</v>
      </c>
      <c r="L28902">
        <v>0</v>
      </c>
      <c r="M28902">
        <v>0</v>
      </c>
      <c r="N28902" t="s">
        <v>21</v>
      </c>
      <c r="O28902" t="s">
        <v>85379</v>
      </c>
      <c r="P28902" t="b">
        <v>0</v>
      </c>
      <c r="Q28902" t="s">
        <v>21</v>
      </c>
    </row>
    <row r="28903" spans="1:17" x14ac:dyDescent="0.25">
      <c r="A28903">
        <v>1.6425395437517087E+18</v>
      </c>
      <c r="B28903" s="1">
        <v>45018</v>
      </c>
      <c r="C28903" s="2">
        <v>0.95043981481481477</v>
      </c>
      <c r="D28903">
        <v>1.5109513164700099E+18</v>
      </c>
      <c r="E28903" t="s">
        <v>85380</v>
      </c>
      <c r="F28903" t="s">
        <v>85381</v>
      </c>
      <c r="G28903" t="s">
        <v>142995</v>
      </c>
      <c r="H28903" t="s">
        <v>26</v>
      </c>
      <c r="I28903" t="s">
        <v>21</v>
      </c>
      <c r="J28903" t="s">
        <v>85382</v>
      </c>
      <c r="K28903">
        <v>0</v>
      </c>
      <c r="L28903">
        <v>0</v>
      </c>
      <c r="M28903">
        <v>0</v>
      </c>
      <c r="N28903" t="s">
        <v>268</v>
      </c>
      <c r="O28903" t="s">
        <v>85383</v>
      </c>
      <c r="P28903" t="b">
        <v>0</v>
      </c>
      <c r="Q28903" t="s">
        <v>21</v>
      </c>
    </row>
    <row r="28904" spans="1:17" x14ac:dyDescent="0.25">
      <c r="A28904">
        <v>1.6425395427995935E+18</v>
      </c>
      <c r="B28904" s="1">
        <v>45018</v>
      </c>
      <c r="C28904" s="2">
        <v>0.95043981481481477</v>
      </c>
      <c r="D28904">
        <v>1.6186533904810025E+18</v>
      </c>
      <c r="E28904" t="s">
        <v>85384</v>
      </c>
      <c r="F28904" t="s">
        <v>85385</v>
      </c>
      <c r="G28904" t="s">
        <v>142996</v>
      </c>
      <c r="H28904" t="s">
        <v>26</v>
      </c>
      <c r="I28904" t="s">
        <v>21</v>
      </c>
      <c r="J28904" t="s">
        <v>85386</v>
      </c>
      <c r="K28904">
        <v>0</v>
      </c>
      <c r="L28904">
        <v>0</v>
      </c>
      <c r="M28904">
        <v>0</v>
      </c>
      <c r="N28904" t="s">
        <v>268</v>
      </c>
      <c r="O28904" t="s">
        <v>85387</v>
      </c>
      <c r="P28904" t="b">
        <v>0</v>
      </c>
      <c r="Q28904" t="s">
        <v>21</v>
      </c>
    </row>
    <row r="28905" spans="1:17" x14ac:dyDescent="0.25">
      <c r="A28905">
        <v>1.6425395377957765E+18</v>
      </c>
      <c r="B28905" s="1">
        <v>45018</v>
      </c>
      <c r="C28905" s="2">
        <v>0.95042824074074073</v>
      </c>
      <c r="D28905">
        <v>1.4965250526655447E+18</v>
      </c>
      <c r="E28905" t="s">
        <v>85388</v>
      </c>
      <c r="F28905" t="s">
        <v>85389</v>
      </c>
      <c r="G28905" t="s">
        <v>142997</v>
      </c>
      <c r="H28905" t="s">
        <v>26</v>
      </c>
      <c r="I28905" t="s">
        <v>21</v>
      </c>
      <c r="J28905" t="s">
        <v>66092</v>
      </c>
      <c r="K28905">
        <v>0</v>
      </c>
      <c r="L28905">
        <v>0</v>
      </c>
      <c r="M28905">
        <v>0</v>
      </c>
      <c r="N28905" t="s">
        <v>268</v>
      </c>
      <c r="O28905" t="s">
        <v>85390</v>
      </c>
      <c r="P28905" t="b">
        <v>0</v>
      </c>
      <c r="Q28905" t="s">
        <v>21</v>
      </c>
    </row>
    <row r="28906" spans="1:17" x14ac:dyDescent="0.25">
      <c r="A28906">
        <v>1.6425395342222582E+18</v>
      </c>
      <c r="B28906" s="1">
        <v>45018</v>
      </c>
      <c r="C28906" s="2">
        <v>0.95041666666666669</v>
      </c>
      <c r="D28906">
        <v>536614093</v>
      </c>
      <c r="E28906" t="s">
        <v>65530</v>
      </c>
      <c r="F28906" t="s">
        <v>110892</v>
      </c>
      <c r="G28906" t="s">
        <v>142998</v>
      </c>
      <c r="H28906" t="s">
        <v>26</v>
      </c>
      <c r="I28906" t="s">
        <v>21</v>
      </c>
      <c r="J28906" t="s">
        <v>21</v>
      </c>
      <c r="K28906">
        <v>0</v>
      </c>
      <c r="L28906">
        <v>0</v>
      </c>
      <c r="M28906">
        <v>0</v>
      </c>
      <c r="N28906" t="s">
        <v>110793</v>
      </c>
      <c r="O28906" t="s">
        <v>85391</v>
      </c>
      <c r="P28906" t="b">
        <v>0</v>
      </c>
      <c r="Q28906" t="s">
        <v>21</v>
      </c>
    </row>
    <row r="28907" spans="1:17" x14ac:dyDescent="0.25">
      <c r="A28907">
        <v>1.642539523555967E+18</v>
      </c>
      <c r="B28907" s="1">
        <v>45018</v>
      </c>
      <c r="C28907" s="2">
        <v>0.95038194444444446</v>
      </c>
      <c r="D28907">
        <v>224964669</v>
      </c>
      <c r="E28907" t="s">
        <v>85392</v>
      </c>
      <c r="F28907" t="s">
        <v>142999</v>
      </c>
      <c r="G28907" t="s">
        <v>143000</v>
      </c>
      <c r="H28907" t="s">
        <v>167</v>
      </c>
      <c r="I28907" t="s">
        <v>21</v>
      </c>
      <c r="J28907" t="s">
        <v>21</v>
      </c>
      <c r="K28907">
        <v>0</v>
      </c>
      <c r="L28907">
        <v>0</v>
      </c>
      <c r="M28907">
        <v>0</v>
      </c>
      <c r="N28907" t="s">
        <v>21</v>
      </c>
      <c r="O28907" t="s">
        <v>85393</v>
      </c>
      <c r="P28907" t="b">
        <v>0</v>
      </c>
      <c r="Q28907" t="s">
        <v>114980</v>
      </c>
    </row>
    <row r="28908" spans="1:17" x14ac:dyDescent="0.25">
      <c r="A28908">
        <v>1.6425395103986115E+18</v>
      </c>
      <c r="B28908" s="1">
        <v>45018</v>
      </c>
      <c r="C28908" s="2">
        <v>0.95034722222222223</v>
      </c>
      <c r="D28908">
        <v>14366937</v>
      </c>
      <c r="E28908" t="s">
        <v>85394</v>
      </c>
      <c r="F28908" t="s">
        <v>85395</v>
      </c>
      <c r="G28908" t="s">
        <v>143001</v>
      </c>
      <c r="H28908" t="s">
        <v>49</v>
      </c>
      <c r="I28908" t="s">
        <v>21</v>
      </c>
      <c r="J28908" t="s">
        <v>21</v>
      </c>
      <c r="K28908">
        <v>0</v>
      </c>
      <c r="L28908">
        <v>0</v>
      </c>
      <c r="M28908">
        <v>0</v>
      </c>
      <c r="N28908" t="s">
        <v>34</v>
      </c>
      <c r="O28908" t="s">
        <v>85396</v>
      </c>
      <c r="P28908" t="b">
        <v>0</v>
      </c>
      <c r="Q28908" t="s">
        <v>21</v>
      </c>
    </row>
    <row r="28909" spans="1:17" x14ac:dyDescent="0.25">
      <c r="A28909">
        <v>1.6425395069634683E+18</v>
      </c>
      <c r="B28909" s="1">
        <v>45018</v>
      </c>
      <c r="C28909" s="2">
        <v>0.95034722222222223</v>
      </c>
      <c r="D28909">
        <v>2768408198</v>
      </c>
      <c r="E28909" t="s">
        <v>85397</v>
      </c>
      <c r="F28909" t="s">
        <v>143002</v>
      </c>
      <c r="G28909" t="s">
        <v>143003</v>
      </c>
      <c r="H28909" t="s">
        <v>49</v>
      </c>
      <c r="I28909" t="s">
        <v>21</v>
      </c>
      <c r="J28909" t="s">
        <v>85398</v>
      </c>
      <c r="K28909">
        <v>0</v>
      </c>
      <c r="L28909">
        <v>0</v>
      </c>
      <c r="M28909">
        <v>0</v>
      </c>
      <c r="N28909" t="s">
        <v>21</v>
      </c>
      <c r="O28909" t="s">
        <v>85399</v>
      </c>
      <c r="P28909" t="b">
        <v>0</v>
      </c>
      <c r="Q28909" t="s">
        <v>21</v>
      </c>
    </row>
    <row r="28910" spans="1:17" x14ac:dyDescent="0.25">
      <c r="A28910">
        <v>1.6425395033605775E+18</v>
      </c>
      <c r="B28910" s="1">
        <v>45018</v>
      </c>
      <c r="C28910" s="2">
        <v>0.95033564814814819</v>
      </c>
      <c r="D28910">
        <v>1.5779071316885832E+18</v>
      </c>
      <c r="E28910" t="s">
        <v>85400</v>
      </c>
      <c r="F28910" t="s">
        <v>85401</v>
      </c>
      <c r="G28910" t="s">
        <v>143004</v>
      </c>
      <c r="H28910" t="s">
        <v>26</v>
      </c>
      <c r="I28910" t="s">
        <v>21</v>
      </c>
      <c r="J28910" t="s">
        <v>65430</v>
      </c>
      <c r="K28910">
        <v>0</v>
      </c>
      <c r="L28910">
        <v>0</v>
      </c>
      <c r="M28910">
        <v>1</v>
      </c>
      <c r="N28910" t="s">
        <v>268</v>
      </c>
      <c r="O28910" t="s">
        <v>85402</v>
      </c>
      <c r="P28910" t="b">
        <v>0</v>
      </c>
      <c r="Q28910" t="s">
        <v>21</v>
      </c>
    </row>
    <row r="28911" spans="1:17" x14ac:dyDescent="0.25">
      <c r="A28911">
        <v>1.6425395023075574E+18</v>
      </c>
      <c r="B28911" s="1">
        <v>45018</v>
      </c>
      <c r="C28911" s="2">
        <v>0.95032407407407404</v>
      </c>
      <c r="D28911">
        <v>1.6199552204102533E+18</v>
      </c>
      <c r="E28911" t="s">
        <v>85403</v>
      </c>
      <c r="F28911" t="s">
        <v>85404</v>
      </c>
      <c r="G28911" t="s">
        <v>85405</v>
      </c>
      <c r="H28911" t="s">
        <v>26</v>
      </c>
      <c r="I28911" t="s">
        <v>21</v>
      </c>
      <c r="J28911" t="s">
        <v>21</v>
      </c>
      <c r="K28911">
        <v>1</v>
      </c>
      <c r="L28911">
        <v>0</v>
      </c>
      <c r="M28911">
        <v>1</v>
      </c>
      <c r="N28911" t="s">
        <v>21</v>
      </c>
      <c r="O28911" t="s">
        <v>85406</v>
      </c>
      <c r="P28911" t="b">
        <v>0</v>
      </c>
      <c r="Q28911" t="s">
        <v>143005</v>
      </c>
    </row>
    <row r="28912" spans="1:17" x14ac:dyDescent="0.25">
      <c r="A28912">
        <v>1.6425394992372777E+18</v>
      </c>
      <c r="B28912" s="1">
        <v>45018</v>
      </c>
      <c r="C28912" s="2">
        <v>0.95032407407407404</v>
      </c>
      <c r="D28912">
        <v>2446867350</v>
      </c>
      <c r="E28912" t="s">
        <v>85407</v>
      </c>
      <c r="F28912" t="s">
        <v>85408</v>
      </c>
      <c r="G28912" t="s">
        <v>143006</v>
      </c>
      <c r="H28912" t="s">
        <v>121</v>
      </c>
      <c r="I28912" t="s">
        <v>21</v>
      </c>
      <c r="J28912" t="s">
        <v>21</v>
      </c>
      <c r="K28912">
        <v>0</v>
      </c>
      <c r="L28912">
        <v>0</v>
      </c>
      <c r="M28912">
        <v>0</v>
      </c>
      <c r="N28912" t="s">
        <v>21</v>
      </c>
      <c r="O28912" t="s">
        <v>85409</v>
      </c>
      <c r="P28912" t="b">
        <v>0</v>
      </c>
      <c r="Q28912" t="s">
        <v>21</v>
      </c>
    </row>
    <row r="28913" spans="1:17" x14ac:dyDescent="0.25">
      <c r="A28913">
        <v>1.6425394988391055E+18</v>
      </c>
      <c r="B28913" s="1">
        <v>45018</v>
      </c>
      <c r="C28913" s="2">
        <v>0.95032407407407404</v>
      </c>
      <c r="D28913">
        <v>1.3515387564157338E+18</v>
      </c>
      <c r="E28913" t="s">
        <v>81212</v>
      </c>
      <c r="F28913" t="s">
        <v>141366</v>
      </c>
      <c r="G28913" t="s">
        <v>143007</v>
      </c>
      <c r="H28913" t="s">
        <v>49</v>
      </c>
      <c r="I28913" t="s">
        <v>21</v>
      </c>
      <c r="J28913" t="s">
        <v>21</v>
      </c>
      <c r="K28913">
        <v>0</v>
      </c>
      <c r="L28913">
        <v>0</v>
      </c>
      <c r="M28913">
        <v>0</v>
      </c>
      <c r="N28913" t="s">
        <v>21</v>
      </c>
      <c r="O28913" t="s">
        <v>85410</v>
      </c>
      <c r="P28913" t="b">
        <v>0</v>
      </c>
      <c r="Q28913" t="s">
        <v>143008</v>
      </c>
    </row>
    <row r="28914" spans="1:17" x14ac:dyDescent="0.25">
      <c r="A28914">
        <v>1.6425394942589215E+18</v>
      </c>
      <c r="B28914" s="1">
        <v>45018</v>
      </c>
      <c r="C28914" s="2">
        <v>0.95030092592592597</v>
      </c>
      <c r="D28914">
        <v>1.5869652640205783E+18</v>
      </c>
      <c r="E28914" t="s">
        <v>85411</v>
      </c>
      <c r="F28914" t="s">
        <v>85412</v>
      </c>
      <c r="G28914" t="s">
        <v>143009</v>
      </c>
      <c r="H28914" t="s">
        <v>26</v>
      </c>
      <c r="I28914" t="s">
        <v>21</v>
      </c>
      <c r="J28914" t="s">
        <v>85413</v>
      </c>
      <c r="K28914">
        <v>0</v>
      </c>
      <c r="L28914">
        <v>0</v>
      </c>
      <c r="M28914">
        <v>0</v>
      </c>
      <c r="N28914" t="s">
        <v>268</v>
      </c>
      <c r="O28914" t="s">
        <v>85414</v>
      </c>
      <c r="P28914" t="b">
        <v>0</v>
      </c>
      <c r="Q28914" t="s">
        <v>21</v>
      </c>
    </row>
    <row r="28915" spans="1:17" x14ac:dyDescent="0.25">
      <c r="A28915">
        <v>1.6425394872457708E+18</v>
      </c>
      <c r="B28915" s="1">
        <v>45018</v>
      </c>
      <c r="C28915" s="2">
        <v>0.95028935185185182</v>
      </c>
      <c r="D28915">
        <v>1.4802346404095631E+18</v>
      </c>
      <c r="E28915" t="s">
        <v>85415</v>
      </c>
      <c r="F28915" t="s">
        <v>85416</v>
      </c>
      <c r="G28915" t="s">
        <v>85417</v>
      </c>
      <c r="H28915" t="s">
        <v>152</v>
      </c>
      <c r="I28915" t="s">
        <v>21</v>
      </c>
      <c r="J28915" t="s">
        <v>21</v>
      </c>
      <c r="K28915">
        <v>0</v>
      </c>
      <c r="L28915">
        <v>0</v>
      </c>
      <c r="M28915">
        <v>0</v>
      </c>
      <c r="N28915" t="s">
        <v>21</v>
      </c>
      <c r="O28915" t="s">
        <v>85418</v>
      </c>
      <c r="P28915" t="b">
        <v>0</v>
      </c>
      <c r="Q28915" t="s">
        <v>21</v>
      </c>
    </row>
    <row r="28916" spans="1:17" x14ac:dyDescent="0.25">
      <c r="A28916">
        <v>1.642539483152171E+18</v>
      </c>
      <c r="B28916" s="1">
        <v>45018</v>
      </c>
      <c r="C28916" s="2">
        <v>0.95027777777777778</v>
      </c>
      <c r="D28916">
        <v>1.5373942473048965E+18</v>
      </c>
      <c r="E28916" t="s">
        <v>85419</v>
      </c>
      <c r="F28916" t="s">
        <v>85420</v>
      </c>
      <c r="G28916" t="s">
        <v>143010</v>
      </c>
      <c r="H28916" t="s">
        <v>26</v>
      </c>
      <c r="I28916" t="s">
        <v>21</v>
      </c>
      <c r="J28916" t="s">
        <v>85421</v>
      </c>
      <c r="K28916">
        <v>0</v>
      </c>
      <c r="L28916">
        <v>0</v>
      </c>
      <c r="M28916">
        <v>0</v>
      </c>
      <c r="N28916" t="s">
        <v>268</v>
      </c>
      <c r="O28916" t="s">
        <v>85422</v>
      </c>
      <c r="P28916" t="b">
        <v>0</v>
      </c>
      <c r="Q28916" t="s">
        <v>21</v>
      </c>
    </row>
    <row r="28917" spans="1:17" x14ac:dyDescent="0.25">
      <c r="A28917">
        <v>1.6425394749231636E+18</v>
      </c>
      <c r="B28917" s="1">
        <v>45018</v>
      </c>
      <c r="C28917" s="2">
        <v>0.95025462962962959</v>
      </c>
      <c r="D28917">
        <v>1.6275813524964803E+18</v>
      </c>
      <c r="E28917" t="s">
        <v>85423</v>
      </c>
      <c r="F28917" t="s">
        <v>85424</v>
      </c>
      <c r="G28917" t="s">
        <v>143011</v>
      </c>
      <c r="H28917" t="s">
        <v>26</v>
      </c>
      <c r="I28917" t="s">
        <v>21</v>
      </c>
      <c r="J28917" t="s">
        <v>65430</v>
      </c>
      <c r="K28917">
        <v>0</v>
      </c>
      <c r="L28917">
        <v>0</v>
      </c>
      <c r="M28917">
        <v>0</v>
      </c>
      <c r="N28917" t="s">
        <v>268</v>
      </c>
      <c r="O28917" t="s">
        <v>85425</v>
      </c>
      <c r="P28917" t="b">
        <v>0</v>
      </c>
      <c r="Q28917" t="s">
        <v>21</v>
      </c>
    </row>
    <row r="28918" spans="1:17" x14ac:dyDescent="0.25">
      <c r="A28918">
        <v>1.6425394737821532E+18</v>
      </c>
      <c r="B28918" s="1">
        <v>45018</v>
      </c>
      <c r="C28918" s="2">
        <v>0.95025462962962959</v>
      </c>
      <c r="D28918">
        <v>1.2430734416301629E+18</v>
      </c>
      <c r="E28918" t="s">
        <v>85426</v>
      </c>
      <c r="F28918" t="s">
        <v>85427</v>
      </c>
      <c r="G28918" t="s">
        <v>143012</v>
      </c>
      <c r="H28918" t="s">
        <v>152</v>
      </c>
      <c r="I28918" t="s">
        <v>21</v>
      </c>
      <c r="J28918" t="s">
        <v>21</v>
      </c>
      <c r="K28918">
        <v>0</v>
      </c>
      <c r="L28918">
        <v>0</v>
      </c>
      <c r="M28918">
        <v>0</v>
      </c>
      <c r="N28918" t="s">
        <v>21</v>
      </c>
      <c r="O28918" t="s">
        <v>85428</v>
      </c>
      <c r="P28918" t="b">
        <v>0</v>
      </c>
      <c r="Q28918" t="s">
        <v>21</v>
      </c>
    </row>
    <row r="28919" spans="1:17" x14ac:dyDescent="0.25">
      <c r="A28919">
        <v>1.6425394707663667E+18</v>
      </c>
      <c r="B28919" s="1">
        <v>45018</v>
      </c>
      <c r="C28919" s="2">
        <v>0.95024305555555555</v>
      </c>
      <c r="D28919">
        <v>63847664</v>
      </c>
      <c r="E28919" t="s">
        <v>59753</v>
      </c>
      <c r="F28919" t="s">
        <v>133307</v>
      </c>
      <c r="G28919" t="s">
        <v>143013</v>
      </c>
      <c r="H28919" t="s">
        <v>167</v>
      </c>
      <c r="I28919" t="s">
        <v>21</v>
      </c>
      <c r="J28919" t="s">
        <v>85429</v>
      </c>
      <c r="K28919">
        <v>0</v>
      </c>
      <c r="L28919">
        <v>0</v>
      </c>
      <c r="M28919">
        <v>0</v>
      </c>
      <c r="N28919" t="s">
        <v>21</v>
      </c>
      <c r="O28919" t="s">
        <v>85430</v>
      </c>
      <c r="P28919" t="b">
        <v>0</v>
      </c>
      <c r="Q28919" t="s">
        <v>21</v>
      </c>
    </row>
    <row r="28920" spans="1:17" x14ac:dyDescent="0.25">
      <c r="A28920">
        <v>1.6425394704895427E+18</v>
      </c>
      <c r="B28920" s="1">
        <v>45018</v>
      </c>
      <c r="C28920" s="2">
        <v>0.95024305555555555</v>
      </c>
      <c r="D28920">
        <v>297526393</v>
      </c>
      <c r="E28920" t="s">
        <v>85431</v>
      </c>
      <c r="F28920" t="s">
        <v>85432</v>
      </c>
      <c r="G28920" t="s">
        <v>85433</v>
      </c>
      <c r="H28920" t="s">
        <v>26</v>
      </c>
      <c r="I28920" t="s">
        <v>21</v>
      </c>
      <c r="J28920" t="s">
        <v>21</v>
      </c>
      <c r="K28920">
        <v>0</v>
      </c>
      <c r="L28920">
        <v>0</v>
      </c>
      <c r="M28920">
        <v>0</v>
      </c>
      <c r="N28920" t="s">
        <v>21</v>
      </c>
      <c r="O28920" t="s">
        <v>85434</v>
      </c>
      <c r="P28920" t="b">
        <v>0</v>
      </c>
      <c r="Q28920" t="s">
        <v>66315</v>
      </c>
    </row>
    <row r="28921" spans="1:17" x14ac:dyDescent="0.25">
      <c r="A28921">
        <v>1.64253946590541E+18</v>
      </c>
      <c r="B28921" s="1">
        <v>45018</v>
      </c>
      <c r="C28921" s="2">
        <v>0.95023148148148151</v>
      </c>
      <c r="D28921">
        <v>1.5718309437234299E+18</v>
      </c>
      <c r="E28921" t="s">
        <v>85435</v>
      </c>
      <c r="F28921" t="s">
        <v>85436</v>
      </c>
      <c r="G28921" t="s">
        <v>143014</v>
      </c>
      <c r="H28921" t="s">
        <v>26</v>
      </c>
      <c r="I28921" t="s">
        <v>21</v>
      </c>
      <c r="J28921" t="s">
        <v>66092</v>
      </c>
      <c r="K28921">
        <v>0</v>
      </c>
      <c r="L28921">
        <v>0</v>
      </c>
      <c r="M28921">
        <v>0</v>
      </c>
      <c r="N28921" t="s">
        <v>268</v>
      </c>
      <c r="O28921" t="s">
        <v>85437</v>
      </c>
      <c r="P28921" t="b">
        <v>0</v>
      </c>
      <c r="Q28921" t="s">
        <v>21</v>
      </c>
    </row>
    <row r="28922" spans="1:17" x14ac:dyDescent="0.25">
      <c r="A28922">
        <v>1.6425394654229053E+18</v>
      </c>
      <c r="B28922" s="1">
        <v>45018</v>
      </c>
      <c r="C28922" s="2">
        <v>0.95023148148148151</v>
      </c>
      <c r="D28922">
        <v>1.3322397405952655E+18</v>
      </c>
      <c r="E28922" t="s">
        <v>85438</v>
      </c>
      <c r="F28922" t="s">
        <v>85439</v>
      </c>
      <c r="G28922" t="s">
        <v>143015</v>
      </c>
      <c r="H28922" t="s">
        <v>245</v>
      </c>
      <c r="I28922" t="s">
        <v>21</v>
      </c>
      <c r="J28922" t="s">
        <v>21</v>
      </c>
      <c r="K28922">
        <v>0</v>
      </c>
      <c r="L28922">
        <v>0</v>
      </c>
      <c r="M28922">
        <v>1</v>
      </c>
      <c r="N28922" t="s">
        <v>21</v>
      </c>
      <c r="O28922" t="s">
        <v>85440</v>
      </c>
      <c r="P28922" t="b">
        <v>0</v>
      </c>
      <c r="Q28922" t="s">
        <v>21</v>
      </c>
    </row>
    <row r="28923" spans="1:17" x14ac:dyDescent="0.25">
      <c r="A28923">
        <v>1.6425394609056481E+18</v>
      </c>
      <c r="B28923" s="1">
        <v>45018</v>
      </c>
      <c r="C28923" s="2">
        <v>0.95021990740740736</v>
      </c>
      <c r="D28923">
        <v>1.494208969023234E+18</v>
      </c>
      <c r="E28923" t="s">
        <v>85441</v>
      </c>
      <c r="F28923" t="s">
        <v>85442</v>
      </c>
      <c r="G28923" t="s">
        <v>143016</v>
      </c>
      <c r="H28923" t="s">
        <v>26</v>
      </c>
      <c r="I28923" t="s">
        <v>21</v>
      </c>
      <c r="J28923" t="s">
        <v>65430</v>
      </c>
      <c r="K28923">
        <v>0</v>
      </c>
      <c r="L28923">
        <v>0</v>
      </c>
      <c r="M28923">
        <v>0</v>
      </c>
      <c r="N28923" t="s">
        <v>268</v>
      </c>
      <c r="O28923" t="s">
        <v>85443</v>
      </c>
      <c r="P28923" t="b">
        <v>0</v>
      </c>
      <c r="Q28923" t="s">
        <v>21</v>
      </c>
    </row>
    <row r="28924" spans="1:17" x14ac:dyDescent="0.25">
      <c r="A28924">
        <v>1.6425394606122312E+18</v>
      </c>
      <c r="B28924" s="1">
        <v>45018</v>
      </c>
      <c r="C28924" s="2">
        <v>0.95020833333333332</v>
      </c>
      <c r="D28924">
        <v>3068849077</v>
      </c>
      <c r="E28924" t="s">
        <v>85444</v>
      </c>
      <c r="F28924" t="s">
        <v>143017</v>
      </c>
      <c r="G28924" t="s">
        <v>143018</v>
      </c>
      <c r="H28924" t="s">
        <v>49</v>
      </c>
      <c r="I28924" t="s">
        <v>21</v>
      </c>
      <c r="J28924" t="s">
        <v>21</v>
      </c>
      <c r="K28924">
        <v>3</v>
      </c>
      <c r="L28924">
        <v>0</v>
      </c>
      <c r="M28924">
        <v>0</v>
      </c>
      <c r="N28924" t="s">
        <v>21</v>
      </c>
      <c r="O28924" t="s">
        <v>85445</v>
      </c>
      <c r="P28924" t="b">
        <v>0</v>
      </c>
      <c r="Q28924" t="s">
        <v>21</v>
      </c>
    </row>
    <row r="28925" spans="1:17" x14ac:dyDescent="0.25">
      <c r="A28925">
        <v>1.6425394520935916E+18</v>
      </c>
      <c r="B28925" s="1">
        <v>45018</v>
      </c>
      <c r="C28925" s="2">
        <v>0.95018518518518513</v>
      </c>
      <c r="D28925">
        <v>1.5739433458646753E+18</v>
      </c>
      <c r="E28925" t="s">
        <v>85446</v>
      </c>
      <c r="F28925" t="s">
        <v>85447</v>
      </c>
      <c r="G28925" t="s">
        <v>143019</v>
      </c>
      <c r="H28925" t="s">
        <v>26</v>
      </c>
      <c r="I28925" t="s">
        <v>21</v>
      </c>
      <c r="J28925" t="s">
        <v>65430</v>
      </c>
      <c r="K28925">
        <v>0</v>
      </c>
      <c r="L28925">
        <v>0</v>
      </c>
      <c r="M28925">
        <v>0</v>
      </c>
      <c r="N28925" t="s">
        <v>268</v>
      </c>
      <c r="O28925" t="s">
        <v>85448</v>
      </c>
      <c r="P28925" t="b">
        <v>0</v>
      </c>
      <c r="Q28925" t="s">
        <v>21</v>
      </c>
    </row>
    <row r="28926" spans="1:17" x14ac:dyDescent="0.25">
      <c r="A28926">
        <v>1.6425394485452104E+18</v>
      </c>
      <c r="B28926" s="1">
        <v>45018</v>
      </c>
      <c r="C28926" s="2">
        <v>0.95018518518518513</v>
      </c>
      <c r="D28926">
        <v>1.3568590335006228E+18</v>
      </c>
      <c r="E28926" t="s">
        <v>85449</v>
      </c>
      <c r="F28926" t="s">
        <v>85450</v>
      </c>
      <c r="G28926" t="s">
        <v>143020</v>
      </c>
      <c r="H28926" t="s">
        <v>26</v>
      </c>
      <c r="I28926" t="s">
        <v>143021</v>
      </c>
      <c r="J28926" t="s">
        <v>85451</v>
      </c>
      <c r="K28926">
        <v>0</v>
      </c>
      <c r="L28926">
        <v>4</v>
      </c>
      <c r="M28926">
        <v>3</v>
      </c>
      <c r="N28926" t="s">
        <v>21</v>
      </c>
      <c r="O28926" t="s">
        <v>85452</v>
      </c>
      <c r="P28926" t="b">
        <v>0</v>
      </c>
      <c r="Q28926" t="s">
        <v>21</v>
      </c>
    </row>
    <row r="28927" spans="1:17" x14ac:dyDescent="0.25">
      <c r="A28927">
        <v>1.6425394429793731E+18</v>
      </c>
      <c r="B28927" s="1">
        <v>45018</v>
      </c>
      <c r="C28927" s="2">
        <v>0.95016203703703705</v>
      </c>
      <c r="D28927">
        <v>1162387188</v>
      </c>
      <c r="E28927" t="s">
        <v>85453</v>
      </c>
      <c r="F28927" t="s">
        <v>85454</v>
      </c>
      <c r="G28927" t="s">
        <v>143022</v>
      </c>
      <c r="H28927" t="s">
        <v>26</v>
      </c>
      <c r="I28927" t="s">
        <v>21</v>
      </c>
      <c r="J28927" t="s">
        <v>85455</v>
      </c>
      <c r="K28927">
        <v>0</v>
      </c>
      <c r="L28927">
        <v>0</v>
      </c>
      <c r="M28927">
        <v>0</v>
      </c>
      <c r="N28927" t="s">
        <v>268</v>
      </c>
      <c r="O28927" t="s">
        <v>85456</v>
      </c>
      <c r="P28927" t="b">
        <v>0</v>
      </c>
      <c r="Q28927" t="s">
        <v>21</v>
      </c>
    </row>
    <row r="28928" spans="1:17" x14ac:dyDescent="0.25">
      <c r="A28928">
        <v>1.6425394200992481E+18</v>
      </c>
      <c r="B28928" s="1">
        <v>45018</v>
      </c>
      <c r="C28928" s="2">
        <v>0.95010416666666664</v>
      </c>
      <c r="D28928">
        <v>1.634502796346028E+18</v>
      </c>
      <c r="E28928" t="s">
        <v>42974</v>
      </c>
      <c r="F28928" t="s">
        <v>126911</v>
      </c>
      <c r="G28928" t="s">
        <v>143023</v>
      </c>
      <c r="H28928" t="s">
        <v>129</v>
      </c>
      <c r="I28928" t="s">
        <v>21</v>
      </c>
      <c r="J28928" t="s">
        <v>21</v>
      </c>
      <c r="K28928">
        <v>0</v>
      </c>
      <c r="L28928">
        <v>0</v>
      </c>
      <c r="M28928">
        <v>0</v>
      </c>
      <c r="N28928" t="s">
        <v>21</v>
      </c>
      <c r="O28928" t="s">
        <v>85457</v>
      </c>
      <c r="P28928" t="b">
        <v>0</v>
      </c>
      <c r="Q28928" t="s">
        <v>143024</v>
      </c>
    </row>
    <row r="28929" spans="1:17" x14ac:dyDescent="0.25">
      <c r="A28929">
        <v>1.642539419214422E+18</v>
      </c>
      <c r="B28929" s="1">
        <v>45018</v>
      </c>
      <c r="C28929" s="2">
        <v>0.95010416666666664</v>
      </c>
      <c r="D28929">
        <v>1.5079830187989484E+18</v>
      </c>
      <c r="E28929" t="s">
        <v>85458</v>
      </c>
      <c r="F28929" t="s">
        <v>143025</v>
      </c>
      <c r="G28929" t="s">
        <v>143026</v>
      </c>
      <c r="H28929" t="s">
        <v>26</v>
      </c>
      <c r="I28929" t="s">
        <v>21</v>
      </c>
      <c r="J28929" t="s">
        <v>65430</v>
      </c>
      <c r="K28929">
        <v>0</v>
      </c>
      <c r="L28929">
        <v>0</v>
      </c>
      <c r="M28929">
        <v>0</v>
      </c>
      <c r="N28929" t="s">
        <v>268</v>
      </c>
      <c r="O28929" t="s">
        <v>85459</v>
      </c>
      <c r="P28929" t="b">
        <v>0</v>
      </c>
      <c r="Q28929" t="s">
        <v>21</v>
      </c>
    </row>
    <row r="28930" spans="1:17" x14ac:dyDescent="0.25">
      <c r="A28930">
        <v>1.6425394186689167E+18</v>
      </c>
      <c r="B28930" s="1">
        <v>45018</v>
      </c>
      <c r="C28930" s="2">
        <v>0.9500925925925926</v>
      </c>
      <c r="D28930">
        <v>1.494208910827266E+18</v>
      </c>
      <c r="E28930" t="s">
        <v>85460</v>
      </c>
      <c r="F28930" t="s">
        <v>85461</v>
      </c>
      <c r="G28930" t="s">
        <v>143027</v>
      </c>
      <c r="H28930" t="s">
        <v>26</v>
      </c>
      <c r="I28930" t="s">
        <v>21</v>
      </c>
      <c r="J28930" t="s">
        <v>65430</v>
      </c>
      <c r="K28930">
        <v>0</v>
      </c>
      <c r="L28930">
        <v>0</v>
      </c>
      <c r="M28930">
        <v>0</v>
      </c>
      <c r="N28930" t="s">
        <v>268</v>
      </c>
      <c r="O28930" t="s">
        <v>85462</v>
      </c>
      <c r="P28930" t="b">
        <v>0</v>
      </c>
      <c r="Q28930" t="s">
        <v>21</v>
      </c>
    </row>
    <row r="28931" spans="1:17" x14ac:dyDescent="0.25">
      <c r="A28931">
        <v>1.6425394165258895E+18</v>
      </c>
      <c r="B28931" s="1">
        <v>45018</v>
      </c>
      <c r="C28931" s="2">
        <v>0.9500925925925926</v>
      </c>
      <c r="D28931">
        <v>39743812</v>
      </c>
      <c r="E28931" t="s">
        <v>31676</v>
      </c>
      <c r="F28931" t="s">
        <v>31677</v>
      </c>
      <c r="G28931" t="s">
        <v>85463</v>
      </c>
      <c r="H28931" t="s">
        <v>26</v>
      </c>
      <c r="I28931" t="s">
        <v>21</v>
      </c>
      <c r="J28931" t="s">
        <v>85464</v>
      </c>
      <c r="K28931">
        <v>0</v>
      </c>
      <c r="L28931">
        <v>1</v>
      </c>
      <c r="M28931">
        <v>4</v>
      </c>
      <c r="N28931" t="s">
        <v>21</v>
      </c>
      <c r="O28931" t="s">
        <v>85465</v>
      </c>
      <c r="P28931" t="b">
        <v>0</v>
      </c>
      <c r="Q28931" t="s">
        <v>21</v>
      </c>
    </row>
    <row r="28932" spans="1:17" x14ac:dyDescent="0.25">
      <c r="A28932">
        <v>1.6425394164713595E+18</v>
      </c>
      <c r="B28932" s="1">
        <v>45018</v>
      </c>
      <c r="C28932" s="2">
        <v>0.9500925925925926</v>
      </c>
      <c r="D28932">
        <v>1.5015065578925056E+18</v>
      </c>
      <c r="E28932" t="s">
        <v>85466</v>
      </c>
      <c r="F28932" t="s">
        <v>85467</v>
      </c>
      <c r="G28932" t="s">
        <v>143028</v>
      </c>
      <c r="H28932" t="s">
        <v>26</v>
      </c>
      <c r="I28932" t="s">
        <v>21</v>
      </c>
      <c r="J28932" t="s">
        <v>85468</v>
      </c>
      <c r="K28932">
        <v>0</v>
      </c>
      <c r="L28932">
        <v>0</v>
      </c>
      <c r="M28932">
        <v>0</v>
      </c>
      <c r="N28932" t="s">
        <v>268</v>
      </c>
      <c r="O28932" t="s">
        <v>85469</v>
      </c>
      <c r="P28932" t="b">
        <v>0</v>
      </c>
      <c r="Q28932" t="s">
        <v>21</v>
      </c>
    </row>
    <row r="28933" spans="1:17" x14ac:dyDescent="0.25">
      <c r="A28933">
        <v>1.6425394145965097E+18</v>
      </c>
      <c r="B28933" s="1">
        <v>45018</v>
      </c>
      <c r="C28933" s="2">
        <v>0.9500925925925926</v>
      </c>
      <c r="D28933">
        <v>2519167296</v>
      </c>
      <c r="E28933" t="s">
        <v>85470</v>
      </c>
      <c r="F28933" t="s">
        <v>143029</v>
      </c>
      <c r="G28933" t="s">
        <v>143030</v>
      </c>
      <c r="H28933" t="s">
        <v>49</v>
      </c>
      <c r="I28933" t="s">
        <v>21</v>
      </c>
      <c r="J28933" t="s">
        <v>21</v>
      </c>
      <c r="K28933">
        <v>0</v>
      </c>
      <c r="L28933">
        <v>0</v>
      </c>
      <c r="M28933">
        <v>0</v>
      </c>
      <c r="N28933" t="s">
        <v>21</v>
      </c>
      <c r="O28933" t="s">
        <v>85471</v>
      </c>
      <c r="P28933" t="b">
        <v>0</v>
      </c>
      <c r="Q28933" t="s">
        <v>21</v>
      </c>
    </row>
    <row r="28934" spans="1:17" x14ac:dyDescent="0.25">
      <c r="A28934">
        <v>1.6425394094752645E+18</v>
      </c>
      <c r="B28934" s="1">
        <v>45018</v>
      </c>
      <c r="C28934" s="2">
        <v>0.95006944444444441</v>
      </c>
      <c r="D28934">
        <v>1.1778910540805448E+18</v>
      </c>
      <c r="E28934" t="s">
        <v>85472</v>
      </c>
      <c r="F28934" t="s">
        <v>85473</v>
      </c>
      <c r="G28934" t="s">
        <v>85474</v>
      </c>
      <c r="H28934" t="s">
        <v>26</v>
      </c>
      <c r="I28934" t="s">
        <v>21</v>
      </c>
      <c r="J28934" t="s">
        <v>85475</v>
      </c>
      <c r="K28934">
        <v>0</v>
      </c>
      <c r="L28934">
        <v>1</v>
      </c>
      <c r="M28934">
        <v>1</v>
      </c>
      <c r="N28934" t="s">
        <v>85476</v>
      </c>
      <c r="O28934" t="s">
        <v>85477</v>
      </c>
      <c r="P28934" t="b">
        <v>0</v>
      </c>
      <c r="Q28934" t="s">
        <v>21</v>
      </c>
    </row>
    <row r="28935" spans="1:17" x14ac:dyDescent="0.25">
      <c r="A28935">
        <v>1.6425394079524536E+18</v>
      </c>
      <c r="B28935" s="1">
        <v>45018</v>
      </c>
      <c r="C28935" s="2">
        <v>0.95006944444444441</v>
      </c>
      <c r="D28935">
        <v>51230973</v>
      </c>
      <c r="E28935" t="s">
        <v>85478</v>
      </c>
      <c r="F28935" t="s">
        <v>143031</v>
      </c>
      <c r="G28935" t="s">
        <v>85479</v>
      </c>
      <c r="H28935" t="s">
        <v>26</v>
      </c>
      <c r="I28935" t="s">
        <v>21</v>
      </c>
      <c r="J28935" t="s">
        <v>85480</v>
      </c>
      <c r="K28935">
        <v>0</v>
      </c>
      <c r="L28935">
        <v>0</v>
      </c>
      <c r="M28935">
        <v>0</v>
      </c>
      <c r="N28935" t="s">
        <v>21</v>
      </c>
      <c r="O28935" t="s">
        <v>85481</v>
      </c>
      <c r="P28935" t="b">
        <v>0</v>
      </c>
      <c r="Q28935" t="s">
        <v>21</v>
      </c>
    </row>
    <row r="28936" spans="1:17" x14ac:dyDescent="0.25">
      <c r="A28936">
        <v>1.64253939937536E+18</v>
      </c>
      <c r="B28936" s="1">
        <v>45018</v>
      </c>
      <c r="C28936" s="2">
        <v>0.95004629629629633</v>
      </c>
      <c r="D28936">
        <v>7.9895394929007411E+17</v>
      </c>
      <c r="E28936" t="s">
        <v>85482</v>
      </c>
      <c r="F28936" t="s">
        <v>143032</v>
      </c>
      <c r="G28936" t="s">
        <v>143033</v>
      </c>
      <c r="H28936" t="s">
        <v>49</v>
      </c>
      <c r="I28936" t="s">
        <v>21</v>
      </c>
      <c r="J28936" t="s">
        <v>21</v>
      </c>
      <c r="K28936">
        <v>0</v>
      </c>
      <c r="L28936">
        <v>0</v>
      </c>
      <c r="M28936">
        <v>0</v>
      </c>
      <c r="N28936" t="s">
        <v>143034</v>
      </c>
      <c r="O28936" t="s">
        <v>85483</v>
      </c>
      <c r="P28936" t="b">
        <v>0</v>
      </c>
      <c r="Q28936" t="s">
        <v>21</v>
      </c>
    </row>
    <row r="28937" spans="1:17" x14ac:dyDescent="0.25">
      <c r="A28937">
        <v>1.6425393859072983E+18</v>
      </c>
      <c r="B28937" s="1">
        <v>45018</v>
      </c>
      <c r="C28937" s="2">
        <v>0.95001157407407411</v>
      </c>
      <c r="D28937">
        <v>1.0928875658065633E+18</v>
      </c>
      <c r="E28937" t="s">
        <v>85484</v>
      </c>
      <c r="F28937" t="s">
        <v>143035</v>
      </c>
      <c r="G28937" t="s">
        <v>143036</v>
      </c>
      <c r="H28937" t="s">
        <v>26</v>
      </c>
      <c r="I28937" t="s">
        <v>21</v>
      </c>
      <c r="J28937" t="s">
        <v>21</v>
      </c>
      <c r="K28937">
        <v>1</v>
      </c>
      <c r="L28937">
        <v>0</v>
      </c>
      <c r="M28937">
        <v>3</v>
      </c>
      <c r="N28937" t="s">
        <v>21</v>
      </c>
      <c r="O28937" t="s">
        <v>85485</v>
      </c>
      <c r="P28937" t="b">
        <v>0</v>
      </c>
      <c r="Q28937" t="s">
        <v>143037</v>
      </c>
    </row>
    <row r="28938" spans="1:17" x14ac:dyDescent="0.25">
      <c r="A28938">
        <v>1.642539384552534E+18</v>
      </c>
      <c r="B28938" s="1">
        <v>45018</v>
      </c>
      <c r="C28938" s="2">
        <v>0.95</v>
      </c>
      <c r="D28938">
        <v>198492680</v>
      </c>
      <c r="E28938" t="s">
        <v>85486</v>
      </c>
      <c r="F28938" t="s">
        <v>85487</v>
      </c>
      <c r="G28938" t="s">
        <v>85488</v>
      </c>
      <c r="H28938" t="s">
        <v>26</v>
      </c>
      <c r="I28938" t="s">
        <v>21</v>
      </c>
      <c r="J28938" t="s">
        <v>21</v>
      </c>
      <c r="K28938">
        <v>1</v>
      </c>
      <c r="L28938">
        <v>0</v>
      </c>
      <c r="M28938">
        <v>1</v>
      </c>
      <c r="N28938" t="s">
        <v>21</v>
      </c>
      <c r="O28938" t="s">
        <v>85489</v>
      </c>
      <c r="P28938" t="b">
        <v>0</v>
      </c>
      <c r="Q28938" t="s">
        <v>21</v>
      </c>
    </row>
    <row r="28939" spans="1:17" x14ac:dyDescent="0.25">
      <c r="A28939">
        <v>1.642539377879294E+18</v>
      </c>
      <c r="B28939" s="1">
        <v>45018</v>
      </c>
      <c r="C28939" s="2">
        <v>0.94998842592592592</v>
      </c>
      <c r="D28939">
        <v>1.0462344298223002E+18</v>
      </c>
      <c r="E28939" t="s">
        <v>85490</v>
      </c>
      <c r="F28939" t="s">
        <v>85491</v>
      </c>
      <c r="G28939" t="s">
        <v>143038</v>
      </c>
      <c r="H28939" t="s">
        <v>167</v>
      </c>
      <c r="I28939" t="s">
        <v>21</v>
      </c>
      <c r="J28939" t="s">
        <v>21</v>
      </c>
      <c r="K28939">
        <v>0</v>
      </c>
      <c r="L28939">
        <v>0</v>
      </c>
      <c r="M28939">
        <v>1</v>
      </c>
      <c r="N28939" t="s">
        <v>34</v>
      </c>
      <c r="O28939" t="s">
        <v>85492</v>
      </c>
      <c r="P28939" t="b">
        <v>0</v>
      </c>
      <c r="Q28939" t="s">
        <v>21</v>
      </c>
    </row>
    <row r="28940" spans="1:17" x14ac:dyDescent="0.25">
      <c r="A28940">
        <v>1.6425393755978465E+18</v>
      </c>
      <c r="B28940" s="1">
        <v>45018</v>
      </c>
      <c r="C28940" s="2">
        <v>0.94997685185185188</v>
      </c>
      <c r="D28940">
        <v>19895837</v>
      </c>
      <c r="E28940" t="s">
        <v>85493</v>
      </c>
      <c r="F28940" t="s">
        <v>85494</v>
      </c>
      <c r="G28940" t="s">
        <v>143039</v>
      </c>
      <c r="H28940" t="s">
        <v>26</v>
      </c>
      <c r="I28940" t="s">
        <v>21</v>
      </c>
      <c r="J28940" t="s">
        <v>21</v>
      </c>
      <c r="K28940">
        <v>1</v>
      </c>
      <c r="L28940">
        <v>0</v>
      </c>
      <c r="M28940">
        <v>0</v>
      </c>
      <c r="N28940" t="s">
        <v>85495</v>
      </c>
      <c r="O28940" t="s">
        <v>85496</v>
      </c>
      <c r="P28940" t="b">
        <v>0</v>
      </c>
      <c r="Q28940" t="s">
        <v>21</v>
      </c>
    </row>
    <row r="28941" spans="1:17" x14ac:dyDescent="0.25">
      <c r="A28941">
        <v>1.6425393577091441E+18</v>
      </c>
      <c r="B28941" s="1">
        <v>45018</v>
      </c>
      <c r="C28941" s="2">
        <v>0.9499305555555555</v>
      </c>
      <c r="D28941">
        <v>1.0804767809919631E+18</v>
      </c>
      <c r="E28941" t="s">
        <v>85497</v>
      </c>
      <c r="F28941" t="s">
        <v>143040</v>
      </c>
      <c r="G28941" t="s">
        <v>143041</v>
      </c>
      <c r="H28941" t="s">
        <v>129</v>
      </c>
      <c r="I28941" t="s">
        <v>21</v>
      </c>
      <c r="J28941" t="s">
        <v>21</v>
      </c>
      <c r="K28941">
        <v>0</v>
      </c>
      <c r="L28941">
        <v>0</v>
      </c>
      <c r="M28941">
        <v>0</v>
      </c>
      <c r="N28941" t="s">
        <v>21</v>
      </c>
      <c r="O28941" t="s">
        <v>85498</v>
      </c>
      <c r="P28941" t="b">
        <v>0</v>
      </c>
      <c r="Q28941" t="s">
        <v>21</v>
      </c>
    </row>
    <row r="28942" spans="1:17" x14ac:dyDescent="0.25">
      <c r="A28942">
        <v>1.6425393576001167E+18</v>
      </c>
      <c r="B28942" s="1">
        <v>45018</v>
      </c>
      <c r="C28942" s="2">
        <v>0.9499305555555555</v>
      </c>
      <c r="D28942">
        <v>7.6806701323105894E+17</v>
      </c>
      <c r="E28942" t="s">
        <v>80361</v>
      </c>
      <c r="F28942" t="s">
        <v>141003</v>
      </c>
      <c r="G28942" t="s">
        <v>143042</v>
      </c>
      <c r="H28942" t="s">
        <v>49</v>
      </c>
      <c r="I28942" t="s">
        <v>21</v>
      </c>
      <c r="J28942" t="s">
        <v>21</v>
      </c>
      <c r="K28942">
        <v>1</v>
      </c>
      <c r="L28942">
        <v>0</v>
      </c>
      <c r="M28942">
        <v>9</v>
      </c>
      <c r="N28942" t="s">
        <v>21</v>
      </c>
      <c r="O28942" t="s">
        <v>85499</v>
      </c>
      <c r="P28942" t="b">
        <v>0</v>
      </c>
      <c r="Q28942" t="s">
        <v>21</v>
      </c>
    </row>
    <row r="28943" spans="1:17" x14ac:dyDescent="0.25">
      <c r="A28943">
        <v>1.6425393384447263E+18</v>
      </c>
      <c r="B28943" s="1">
        <v>45018</v>
      </c>
      <c r="C28943" s="2">
        <v>0.94987268518518519</v>
      </c>
      <c r="D28943">
        <v>627288398</v>
      </c>
      <c r="E28943" t="s">
        <v>26534</v>
      </c>
      <c r="F28943" t="s">
        <v>120383</v>
      </c>
      <c r="G28943" t="s">
        <v>143043</v>
      </c>
      <c r="H28943" t="s">
        <v>49</v>
      </c>
      <c r="I28943" t="s">
        <v>21</v>
      </c>
      <c r="J28943" t="s">
        <v>21</v>
      </c>
      <c r="K28943">
        <v>0</v>
      </c>
      <c r="L28943">
        <v>0</v>
      </c>
      <c r="M28943">
        <v>0</v>
      </c>
      <c r="N28943" t="s">
        <v>21</v>
      </c>
      <c r="O28943" t="s">
        <v>85500</v>
      </c>
      <c r="P28943" t="b">
        <v>0</v>
      </c>
      <c r="Q28943" t="s">
        <v>21</v>
      </c>
    </row>
    <row r="28944" spans="1:17" x14ac:dyDescent="0.25">
      <c r="A28944">
        <v>1.6425393370771948E+18</v>
      </c>
      <c r="B28944" s="1">
        <v>45018</v>
      </c>
      <c r="C28944" s="2">
        <v>0.94987268518518519</v>
      </c>
      <c r="D28944">
        <v>1.459857238068183E+18</v>
      </c>
      <c r="E28944" t="s">
        <v>85501</v>
      </c>
      <c r="F28944" t="s">
        <v>143044</v>
      </c>
      <c r="G28944" t="s">
        <v>143045</v>
      </c>
      <c r="H28944" t="s">
        <v>838</v>
      </c>
      <c r="I28944" t="s">
        <v>21</v>
      </c>
      <c r="J28944" t="s">
        <v>21</v>
      </c>
      <c r="K28944">
        <v>0</v>
      </c>
      <c r="L28944">
        <v>0</v>
      </c>
      <c r="M28944">
        <v>0</v>
      </c>
      <c r="N28944" t="s">
        <v>21</v>
      </c>
      <c r="O28944" t="s">
        <v>85502</v>
      </c>
      <c r="P28944" t="b">
        <v>0</v>
      </c>
      <c r="Q28944" t="s">
        <v>85503</v>
      </c>
    </row>
    <row r="28945" spans="1:17" x14ac:dyDescent="0.25">
      <c r="A28945">
        <v>1.6425393275269489E+18</v>
      </c>
      <c r="B28945" s="1">
        <v>45018</v>
      </c>
      <c r="C28945" s="2">
        <v>0.94984953703703701</v>
      </c>
      <c r="D28945">
        <v>10145862</v>
      </c>
      <c r="E28945" t="s">
        <v>85504</v>
      </c>
      <c r="F28945" t="s">
        <v>143046</v>
      </c>
      <c r="G28945" t="s">
        <v>143047</v>
      </c>
      <c r="H28945" t="s">
        <v>49</v>
      </c>
      <c r="I28945" t="s">
        <v>21</v>
      </c>
      <c r="J28945" t="s">
        <v>21</v>
      </c>
      <c r="K28945">
        <v>5</v>
      </c>
      <c r="L28945">
        <v>13</v>
      </c>
      <c r="M28945">
        <v>75</v>
      </c>
      <c r="N28945" t="s">
        <v>21</v>
      </c>
      <c r="O28945" t="s">
        <v>85505</v>
      </c>
      <c r="P28945" t="b">
        <v>0</v>
      </c>
      <c r="Q28945" t="s">
        <v>21</v>
      </c>
    </row>
    <row r="28946" spans="1:17" x14ac:dyDescent="0.25">
      <c r="A28946">
        <v>1.6425393122636431E+18</v>
      </c>
      <c r="B28946" s="1">
        <v>45018</v>
      </c>
      <c r="C28946" s="2">
        <v>0.94980324074074074</v>
      </c>
      <c r="D28946">
        <v>1.5892628631426253E+18</v>
      </c>
      <c r="E28946" t="s">
        <v>85506</v>
      </c>
      <c r="F28946" t="s">
        <v>85507</v>
      </c>
      <c r="G28946" t="s">
        <v>85508</v>
      </c>
      <c r="H28946" t="s">
        <v>121</v>
      </c>
      <c r="I28946" t="s">
        <v>21</v>
      </c>
      <c r="J28946" t="s">
        <v>21</v>
      </c>
      <c r="K28946">
        <v>0</v>
      </c>
      <c r="L28946">
        <v>0</v>
      </c>
      <c r="M28946">
        <v>1</v>
      </c>
      <c r="N28946" t="s">
        <v>21</v>
      </c>
      <c r="O28946" t="s">
        <v>85509</v>
      </c>
      <c r="P28946" t="b">
        <v>0</v>
      </c>
      <c r="Q28946" t="s">
        <v>85510</v>
      </c>
    </row>
    <row r="28947" spans="1:17" x14ac:dyDescent="0.25">
      <c r="A28947">
        <v>1.6425393055445975E+18</v>
      </c>
      <c r="B28947" s="1">
        <v>45018</v>
      </c>
      <c r="C28947" s="2">
        <v>0.9497916666666667</v>
      </c>
      <c r="D28947">
        <v>1.6296184399157002E+18</v>
      </c>
      <c r="E28947" t="s">
        <v>85511</v>
      </c>
      <c r="F28947" t="s">
        <v>85512</v>
      </c>
      <c r="G28947" t="s">
        <v>143048</v>
      </c>
      <c r="H28947" t="s">
        <v>26</v>
      </c>
      <c r="I28947" t="s">
        <v>21</v>
      </c>
      <c r="J28947" t="s">
        <v>65430</v>
      </c>
      <c r="K28947">
        <v>0</v>
      </c>
      <c r="L28947">
        <v>0</v>
      </c>
      <c r="M28947">
        <v>0</v>
      </c>
      <c r="N28947" t="s">
        <v>268</v>
      </c>
      <c r="O28947" t="s">
        <v>85513</v>
      </c>
      <c r="P28947" t="b">
        <v>0</v>
      </c>
      <c r="Q28947" t="s">
        <v>21</v>
      </c>
    </row>
    <row r="28948" spans="1:17" x14ac:dyDescent="0.25">
      <c r="A28948">
        <v>1.6425393030280028E+18</v>
      </c>
      <c r="B28948" s="1">
        <v>45018</v>
      </c>
      <c r="C28948" s="2">
        <v>0.94978009259259255</v>
      </c>
      <c r="D28948">
        <v>113175398</v>
      </c>
      <c r="E28948" t="s">
        <v>85514</v>
      </c>
      <c r="F28948" t="s">
        <v>143049</v>
      </c>
      <c r="G28948" t="s">
        <v>143050</v>
      </c>
      <c r="H28948" t="s">
        <v>49</v>
      </c>
      <c r="I28948" t="s">
        <v>21</v>
      </c>
      <c r="J28948" t="s">
        <v>73063</v>
      </c>
      <c r="K28948">
        <v>0</v>
      </c>
      <c r="L28948">
        <v>0</v>
      </c>
      <c r="M28948">
        <v>0</v>
      </c>
      <c r="N28948" t="s">
        <v>21</v>
      </c>
      <c r="O28948" t="s">
        <v>85515</v>
      </c>
      <c r="P28948" t="b">
        <v>0</v>
      </c>
      <c r="Q28948" t="s">
        <v>21</v>
      </c>
    </row>
    <row r="28949" spans="1:17" x14ac:dyDescent="0.25">
      <c r="A28949">
        <v>1.6425393030068756E+18</v>
      </c>
      <c r="B28949" s="1">
        <v>45018</v>
      </c>
      <c r="C28949" s="2">
        <v>0.94978009259259255</v>
      </c>
      <c r="D28949">
        <v>1.6225489971255788E+18</v>
      </c>
      <c r="E28949" t="s">
        <v>85516</v>
      </c>
      <c r="F28949" t="s">
        <v>85517</v>
      </c>
      <c r="G28949" t="s">
        <v>143051</v>
      </c>
      <c r="H28949" t="s">
        <v>26</v>
      </c>
      <c r="I28949" t="s">
        <v>21</v>
      </c>
      <c r="J28949" t="s">
        <v>21</v>
      </c>
      <c r="K28949">
        <v>1</v>
      </c>
      <c r="L28949">
        <v>1</v>
      </c>
      <c r="M28949">
        <v>2</v>
      </c>
      <c r="N28949" t="s">
        <v>21</v>
      </c>
      <c r="O28949" t="s">
        <v>85518</v>
      </c>
      <c r="P28949" t="b">
        <v>0</v>
      </c>
      <c r="Q28949" t="s">
        <v>21</v>
      </c>
    </row>
    <row r="28950" spans="1:17" x14ac:dyDescent="0.25">
      <c r="A28950">
        <v>1.6425393015726121E+18</v>
      </c>
      <c r="B28950" s="1">
        <v>45018</v>
      </c>
      <c r="C28950" s="2">
        <v>0.94978009259259255</v>
      </c>
      <c r="D28950">
        <v>1.4618237063180001E+18</v>
      </c>
      <c r="E28950" t="s">
        <v>85519</v>
      </c>
      <c r="F28950" t="s">
        <v>85520</v>
      </c>
      <c r="G28950" t="s">
        <v>85521</v>
      </c>
      <c r="H28950" t="s">
        <v>26</v>
      </c>
      <c r="I28950" t="s">
        <v>21</v>
      </c>
      <c r="J28950" t="s">
        <v>21</v>
      </c>
      <c r="K28950">
        <v>0</v>
      </c>
      <c r="L28950">
        <v>0</v>
      </c>
      <c r="M28950">
        <v>0</v>
      </c>
      <c r="N28950" t="s">
        <v>21</v>
      </c>
      <c r="O28950" t="s">
        <v>85522</v>
      </c>
      <c r="P28950" t="b">
        <v>0</v>
      </c>
      <c r="Q28950" t="s">
        <v>85523</v>
      </c>
    </row>
    <row r="28951" spans="1:17" x14ac:dyDescent="0.25">
      <c r="A28951">
        <v>1.6425392977557914E+18</v>
      </c>
      <c r="B28951" s="1">
        <v>45018</v>
      </c>
      <c r="C28951" s="2">
        <v>0.94976851851851851</v>
      </c>
      <c r="D28951">
        <v>1.6235145756385034E+18</v>
      </c>
      <c r="E28951" t="s">
        <v>85524</v>
      </c>
      <c r="F28951" t="s">
        <v>85525</v>
      </c>
      <c r="G28951" t="s">
        <v>143052</v>
      </c>
      <c r="H28951" t="s">
        <v>26</v>
      </c>
      <c r="I28951" t="s">
        <v>21</v>
      </c>
      <c r="J28951" t="s">
        <v>65430</v>
      </c>
      <c r="K28951">
        <v>0</v>
      </c>
      <c r="L28951">
        <v>0</v>
      </c>
      <c r="M28951">
        <v>0</v>
      </c>
      <c r="N28951" t="s">
        <v>268</v>
      </c>
      <c r="O28951" t="s">
        <v>85526</v>
      </c>
      <c r="P28951" t="b">
        <v>0</v>
      </c>
      <c r="Q28951" t="s">
        <v>21</v>
      </c>
    </row>
    <row r="28952" spans="1:17" x14ac:dyDescent="0.25">
      <c r="A28952">
        <v>1.6425392974370284E+18</v>
      </c>
      <c r="B28952" s="1">
        <v>45018</v>
      </c>
      <c r="C28952" s="2">
        <v>0.94976851851851851</v>
      </c>
      <c r="D28952">
        <v>1.3424380712334336E+18</v>
      </c>
      <c r="E28952" t="s">
        <v>85527</v>
      </c>
      <c r="F28952" t="s">
        <v>143053</v>
      </c>
      <c r="G28952" t="s">
        <v>143054</v>
      </c>
      <c r="H28952" t="s">
        <v>49</v>
      </c>
      <c r="I28952" t="s">
        <v>21</v>
      </c>
      <c r="J28952" t="s">
        <v>21</v>
      </c>
      <c r="K28952">
        <v>0</v>
      </c>
      <c r="L28952">
        <v>0</v>
      </c>
      <c r="M28952">
        <v>0</v>
      </c>
      <c r="N28952" t="s">
        <v>21</v>
      </c>
      <c r="O28952" t="s">
        <v>85528</v>
      </c>
      <c r="P28952" t="b">
        <v>0</v>
      </c>
      <c r="Q28952" t="s">
        <v>21</v>
      </c>
    </row>
    <row r="28953" spans="1:17" x14ac:dyDescent="0.25">
      <c r="A28953">
        <v>1.6425392883351183E+18</v>
      </c>
      <c r="B28953" s="1">
        <v>45018</v>
      </c>
      <c r="C28953" s="2">
        <v>0.94973379629629628</v>
      </c>
      <c r="D28953">
        <v>14947757</v>
      </c>
      <c r="E28953" t="s">
        <v>85529</v>
      </c>
      <c r="F28953" t="s">
        <v>143055</v>
      </c>
      <c r="G28953" t="s">
        <v>143056</v>
      </c>
      <c r="H28953" t="s">
        <v>26</v>
      </c>
      <c r="I28953" t="s">
        <v>21</v>
      </c>
      <c r="J28953" t="s">
        <v>85530</v>
      </c>
      <c r="K28953">
        <v>0</v>
      </c>
      <c r="L28953">
        <v>0</v>
      </c>
      <c r="M28953">
        <v>1</v>
      </c>
      <c r="N28953" t="s">
        <v>21</v>
      </c>
      <c r="O28953" t="s">
        <v>85531</v>
      </c>
      <c r="P28953" t="b">
        <v>0</v>
      </c>
      <c r="Q28953" t="s">
        <v>21</v>
      </c>
    </row>
    <row r="28954" spans="1:17" x14ac:dyDescent="0.25">
      <c r="A28954">
        <v>1.6425392760081285E+18</v>
      </c>
      <c r="B28954" s="1">
        <v>45018</v>
      </c>
      <c r="C28954" s="2">
        <v>0.94969907407407406</v>
      </c>
      <c r="D28954">
        <v>9.8873047628957696E+17</v>
      </c>
      <c r="E28954" t="s">
        <v>85532</v>
      </c>
      <c r="F28954" t="s">
        <v>143057</v>
      </c>
      <c r="G28954" t="s">
        <v>143058</v>
      </c>
      <c r="H28954" t="s">
        <v>152</v>
      </c>
      <c r="I28954" t="s">
        <v>21</v>
      </c>
      <c r="J28954" t="s">
        <v>21</v>
      </c>
      <c r="K28954">
        <v>0</v>
      </c>
      <c r="L28954">
        <v>0</v>
      </c>
      <c r="M28954">
        <v>0</v>
      </c>
      <c r="N28954" t="s">
        <v>21</v>
      </c>
      <c r="O28954" t="s">
        <v>85533</v>
      </c>
      <c r="P28954" t="b">
        <v>0</v>
      </c>
      <c r="Q28954" t="s">
        <v>21</v>
      </c>
    </row>
    <row r="28955" spans="1:17" x14ac:dyDescent="0.25">
      <c r="A28955">
        <v>1.6425392720779674E+18</v>
      </c>
      <c r="B28955" s="1">
        <v>45018</v>
      </c>
      <c r="C28955" s="2">
        <v>0.94969907407407406</v>
      </c>
      <c r="D28955">
        <v>138686281</v>
      </c>
      <c r="E28955" t="s">
        <v>85534</v>
      </c>
      <c r="F28955" t="s">
        <v>143059</v>
      </c>
      <c r="G28955" t="s">
        <v>143060</v>
      </c>
      <c r="H28955" t="s">
        <v>49</v>
      </c>
      <c r="I28955" t="s">
        <v>21</v>
      </c>
      <c r="J28955" t="s">
        <v>65858</v>
      </c>
      <c r="K28955">
        <v>0</v>
      </c>
      <c r="L28955">
        <v>1</v>
      </c>
      <c r="M28955">
        <v>3</v>
      </c>
      <c r="N28955" t="s">
        <v>21</v>
      </c>
      <c r="O28955" t="s">
        <v>85535</v>
      </c>
      <c r="P28955" t="b">
        <v>0</v>
      </c>
      <c r="Q28955" t="s">
        <v>21</v>
      </c>
    </row>
    <row r="28956" spans="1:17" x14ac:dyDescent="0.25">
      <c r="A28956">
        <v>1.6425392689113825E+18</v>
      </c>
      <c r="B28956" s="1">
        <v>45018</v>
      </c>
      <c r="C28956" s="2">
        <v>0.94968750000000002</v>
      </c>
      <c r="D28956">
        <v>1.6022012907504599E+18</v>
      </c>
      <c r="E28956" t="s">
        <v>71927</v>
      </c>
      <c r="F28956" t="s">
        <v>71928</v>
      </c>
      <c r="G28956" t="s">
        <v>85536</v>
      </c>
      <c r="H28956" t="s">
        <v>26</v>
      </c>
      <c r="I28956" t="s">
        <v>21</v>
      </c>
      <c r="J28956" t="s">
        <v>85537</v>
      </c>
      <c r="K28956">
        <v>0</v>
      </c>
      <c r="L28956">
        <v>0</v>
      </c>
      <c r="M28956">
        <v>0</v>
      </c>
      <c r="N28956" t="s">
        <v>85538</v>
      </c>
      <c r="O28956" t="s">
        <v>85539</v>
      </c>
      <c r="P28956" t="b">
        <v>0</v>
      </c>
      <c r="Q28956" t="s">
        <v>21</v>
      </c>
    </row>
    <row r="28957" spans="1:17" x14ac:dyDescent="0.25">
      <c r="A28957">
        <v>1.6425392640669573E+18</v>
      </c>
      <c r="B28957" s="1">
        <v>45018</v>
      </c>
      <c r="C28957" s="2">
        <v>0.94967592592592598</v>
      </c>
      <c r="D28957">
        <v>4350330562</v>
      </c>
      <c r="E28957" t="s">
        <v>10809</v>
      </c>
      <c r="F28957" t="s">
        <v>10810</v>
      </c>
      <c r="G28957" t="s">
        <v>143061</v>
      </c>
      <c r="H28957" t="s">
        <v>167</v>
      </c>
      <c r="I28957" t="s">
        <v>21</v>
      </c>
      <c r="J28957" t="s">
        <v>6515</v>
      </c>
      <c r="K28957">
        <v>0</v>
      </c>
      <c r="L28957">
        <v>0</v>
      </c>
      <c r="M28957">
        <v>0</v>
      </c>
      <c r="N28957" t="s">
        <v>21</v>
      </c>
      <c r="O28957" t="s">
        <v>85540</v>
      </c>
      <c r="P28957" t="b">
        <v>0</v>
      </c>
      <c r="Q28957" t="s">
        <v>21</v>
      </c>
    </row>
    <row r="28958" spans="1:17" x14ac:dyDescent="0.25">
      <c r="A28958">
        <v>1.6425392562027889E+18</v>
      </c>
      <c r="B28958" s="1">
        <v>45018</v>
      </c>
      <c r="C28958" s="2">
        <v>0.94965277777777779</v>
      </c>
      <c r="D28958">
        <v>9.2923128539383398E+17</v>
      </c>
      <c r="E28958" t="s">
        <v>85541</v>
      </c>
      <c r="F28958" t="s">
        <v>143062</v>
      </c>
      <c r="G28958" t="s">
        <v>143063</v>
      </c>
      <c r="H28958" t="s">
        <v>49</v>
      </c>
      <c r="I28958" t="s">
        <v>21</v>
      </c>
      <c r="J28958" t="s">
        <v>21</v>
      </c>
      <c r="K28958">
        <v>0</v>
      </c>
      <c r="L28958">
        <v>0</v>
      </c>
      <c r="M28958">
        <v>0</v>
      </c>
      <c r="N28958" t="s">
        <v>21</v>
      </c>
      <c r="O28958" t="s">
        <v>85542</v>
      </c>
      <c r="P28958" t="b">
        <v>0</v>
      </c>
      <c r="Q28958" t="s">
        <v>21</v>
      </c>
    </row>
    <row r="28959" spans="1:17" x14ac:dyDescent="0.25">
      <c r="A28959">
        <v>1.6425392523816346E+18</v>
      </c>
      <c r="B28959" s="1">
        <v>45018</v>
      </c>
      <c r="C28959" s="2">
        <v>0.94964120370370375</v>
      </c>
      <c r="D28959">
        <v>2975662796</v>
      </c>
      <c r="E28959" t="s">
        <v>85543</v>
      </c>
      <c r="F28959" t="s">
        <v>85544</v>
      </c>
      <c r="G28959" t="s">
        <v>85545</v>
      </c>
      <c r="H28959" t="s">
        <v>26</v>
      </c>
      <c r="I28959" t="s">
        <v>21</v>
      </c>
      <c r="J28959" t="s">
        <v>85546</v>
      </c>
      <c r="K28959">
        <v>0</v>
      </c>
      <c r="L28959">
        <v>0</v>
      </c>
      <c r="M28959">
        <v>0</v>
      </c>
      <c r="N28959" t="s">
        <v>21</v>
      </c>
      <c r="O28959" t="s">
        <v>85547</v>
      </c>
      <c r="P28959" t="b">
        <v>0</v>
      </c>
      <c r="Q28959" t="s">
        <v>21</v>
      </c>
    </row>
    <row r="28960" spans="1:17" x14ac:dyDescent="0.25">
      <c r="A28960">
        <v>1.6425392479104369E+18</v>
      </c>
      <c r="B28960" s="1">
        <v>45018</v>
      </c>
      <c r="C28960" s="2">
        <v>0.9496296296296296</v>
      </c>
      <c r="D28960">
        <v>9.4665292006134989E+17</v>
      </c>
      <c r="E28960" t="s">
        <v>85548</v>
      </c>
      <c r="F28960" t="s">
        <v>143064</v>
      </c>
      <c r="G28960" t="s">
        <v>143065</v>
      </c>
      <c r="H28960" t="s">
        <v>245</v>
      </c>
      <c r="I28960" t="s">
        <v>21</v>
      </c>
      <c r="J28960" t="s">
        <v>21</v>
      </c>
      <c r="K28960">
        <v>2</v>
      </c>
      <c r="L28960">
        <v>1</v>
      </c>
      <c r="M28960">
        <v>19</v>
      </c>
      <c r="N28960" t="s">
        <v>34</v>
      </c>
      <c r="O28960" t="s">
        <v>85549</v>
      </c>
      <c r="P28960" t="b">
        <v>0</v>
      </c>
      <c r="Q28960" t="s">
        <v>21</v>
      </c>
    </row>
    <row r="28961" spans="1:17" x14ac:dyDescent="0.25">
      <c r="A28961">
        <v>1.6425392409858744E+18</v>
      </c>
      <c r="B28961" s="1">
        <v>45018</v>
      </c>
      <c r="C28961" s="2">
        <v>0.94960648148148152</v>
      </c>
      <c r="D28961">
        <v>1.5079771528763924E+18</v>
      </c>
      <c r="E28961" t="s">
        <v>85550</v>
      </c>
      <c r="F28961" t="s">
        <v>143066</v>
      </c>
      <c r="G28961" t="s">
        <v>143067</v>
      </c>
      <c r="H28961" t="s">
        <v>26</v>
      </c>
      <c r="I28961" t="s">
        <v>21</v>
      </c>
      <c r="J28961" t="s">
        <v>65430</v>
      </c>
      <c r="K28961">
        <v>0</v>
      </c>
      <c r="L28961">
        <v>0</v>
      </c>
      <c r="M28961">
        <v>0</v>
      </c>
      <c r="N28961" t="s">
        <v>268</v>
      </c>
      <c r="O28961" t="s">
        <v>85551</v>
      </c>
      <c r="P28961" t="b">
        <v>0</v>
      </c>
      <c r="Q28961" t="s">
        <v>21</v>
      </c>
    </row>
    <row r="28962" spans="1:17" x14ac:dyDescent="0.25">
      <c r="A28962">
        <v>1.6425392397650493E+18</v>
      </c>
      <c r="B28962" s="1">
        <v>45018</v>
      </c>
      <c r="C28962" s="2">
        <v>0.94960648148148152</v>
      </c>
      <c r="D28962">
        <v>1.0354431759330509E+18</v>
      </c>
      <c r="E28962" t="s">
        <v>85552</v>
      </c>
      <c r="F28962" t="s">
        <v>143068</v>
      </c>
      <c r="G28962" t="s">
        <v>143069</v>
      </c>
      <c r="H28962" t="s">
        <v>121</v>
      </c>
      <c r="I28962" t="s">
        <v>21</v>
      </c>
      <c r="J28962" t="s">
        <v>21</v>
      </c>
      <c r="K28962">
        <v>0</v>
      </c>
      <c r="L28962">
        <v>0</v>
      </c>
      <c r="M28962">
        <v>0</v>
      </c>
      <c r="N28962" t="s">
        <v>21</v>
      </c>
      <c r="O28962" t="s">
        <v>85553</v>
      </c>
      <c r="P28962" t="b">
        <v>0</v>
      </c>
      <c r="Q28962" t="s">
        <v>143070</v>
      </c>
    </row>
    <row r="28963" spans="1:17" x14ac:dyDescent="0.25">
      <c r="A28963">
        <v>1.6425392365857669E+18</v>
      </c>
      <c r="B28963" s="1">
        <v>45018</v>
      </c>
      <c r="C28963" s="2">
        <v>0.94959490740740737</v>
      </c>
      <c r="D28963">
        <v>37398768</v>
      </c>
      <c r="E28963" t="s">
        <v>85554</v>
      </c>
      <c r="F28963" t="s">
        <v>85555</v>
      </c>
      <c r="G28963" t="s">
        <v>143071</v>
      </c>
      <c r="H28963" t="s">
        <v>26</v>
      </c>
      <c r="I28963" t="s">
        <v>21</v>
      </c>
      <c r="J28963" t="s">
        <v>21</v>
      </c>
      <c r="K28963">
        <v>0</v>
      </c>
      <c r="L28963">
        <v>0</v>
      </c>
      <c r="M28963">
        <v>1</v>
      </c>
      <c r="N28963" t="s">
        <v>34</v>
      </c>
      <c r="O28963" t="s">
        <v>85556</v>
      </c>
      <c r="P28963" t="b">
        <v>0</v>
      </c>
      <c r="Q28963" t="s">
        <v>21</v>
      </c>
    </row>
    <row r="28964" spans="1:17" x14ac:dyDescent="0.25">
      <c r="A28964">
        <v>1.6425392353277624E+18</v>
      </c>
      <c r="B28964" s="1">
        <v>45018</v>
      </c>
      <c r="C28964" s="2">
        <v>0.94959490740740737</v>
      </c>
      <c r="D28964">
        <v>1.5939831282084332E+18</v>
      </c>
      <c r="E28964" t="s">
        <v>85557</v>
      </c>
      <c r="F28964" t="s">
        <v>85558</v>
      </c>
      <c r="G28964" t="s">
        <v>143072</v>
      </c>
      <c r="H28964" t="s">
        <v>26</v>
      </c>
      <c r="I28964" t="s">
        <v>21</v>
      </c>
      <c r="J28964" t="s">
        <v>85559</v>
      </c>
      <c r="K28964">
        <v>0</v>
      </c>
      <c r="L28964">
        <v>0</v>
      </c>
      <c r="M28964">
        <v>0</v>
      </c>
      <c r="N28964" t="s">
        <v>268</v>
      </c>
      <c r="O28964" t="s">
        <v>85560</v>
      </c>
      <c r="P28964" t="b">
        <v>0</v>
      </c>
      <c r="Q28964" t="s">
        <v>21</v>
      </c>
    </row>
    <row r="28965" spans="1:17" x14ac:dyDescent="0.25">
      <c r="A28965">
        <v>1.6425392309696922E+18</v>
      </c>
      <c r="B28965" s="1">
        <v>45018</v>
      </c>
      <c r="C28965" s="2">
        <v>0.94958333333333333</v>
      </c>
      <c r="D28965">
        <v>1.189496639502934E+18</v>
      </c>
      <c r="E28965" t="s">
        <v>85561</v>
      </c>
      <c r="F28965" t="s">
        <v>143073</v>
      </c>
      <c r="G28965" t="s">
        <v>143074</v>
      </c>
      <c r="H28965" t="s">
        <v>26</v>
      </c>
      <c r="I28965" t="s">
        <v>21</v>
      </c>
      <c r="J28965" t="s">
        <v>21</v>
      </c>
      <c r="K28965">
        <v>0</v>
      </c>
      <c r="L28965">
        <v>0</v>
      </c>
      <c r="M28965">
        <v>0</v>
      </c>
      <c r="N28965" t="s">
        <v>21</v>
      </c>
      <c r="O28965" t="s">
        <v>85562</v>
      </c>
      <c r="P28965" t="b">
        <v>0</v>
      </c>
      <c r="Q28965" t="s">
        <v>85563</v>
      </c>
    </row>
    <row r="28966" spans="1:17" x14ac:dyDescent="0.25">
      <c r="A28966">
        <v>1.6425392236673352E+18</v>
      </c>
      <c r="B28966" s="1">
        <v>45018</v>
      </c>
      <c r="C28966" s="2">
        <v>0.94956018518518515</v>
      </c>
      <c r="D28966">
        <v>8.7798505785574605E+17</v>
      </c>
      <c r="E28966" t="s">
        <v>85564</v>
      </c>
      <c r="F28966" t="s">
        <v>85565</v>
      </c>
      <c r="G28966" t="s">
        <v>143075</v>
      </c>
      <c r="H28966" t="s">
        <v>152</v>
      </c>
      <c r="I28966" t="s">
        <v>21</v>
      </c>
      <c r="J28966" t="s">
        <v>21</v>
      </c>
      <c r="K28966">
        <v>0</v>
      </c>
      <c r="L28966">
        <v>0</v>
      </c>
      <c r="M28966">
        <v>0</v>
      </c>
      <c r="N28966" t="s">
        <v>21</v>
      </c>
      <c r="O28966" t="s">
        <v>85566</v>
      </c>
      <c r="P28966" t="b">
        <v>0</v>
      </c>
      <c r="Q28966" t="s">
        <v>21</v>
      </c>
    </row>
    <row r="28967" spans="1:17" x14ac:dyDescent="0.25">
      <c r="A28967">
        <v>1.6425392226861056E+18</v>
      </c>
      <c r="B28967" s="1">
        <v>45018</v>
      </c>
      <c r="C28967" s="2">
        <v>0.94956018518518515</v>
      </c>
      <c r="D28967">
        <v>2393131902</v>
      </c>
      <c r="E28967" t="s">
        <v>65787</v>
      </c>
      <c r="F28967" t="s">
        <v>110669</v>
      </c>
      <c r="G28967" t="s">
        <v>143076</v>
      </c>
      <c r="H28967" t="s">
        <v>26</v>
      </c>
      <c r="I28967" t="s">
        <v>21</v>
      </c>
      <c r="J28967" t="s">
        <v>21</v>
      </c>
      <c r="K28967">
        <v>0</v>
      </c>
      <c r="L28967">
        <v>0</v>
      </c>
      <c r="M28967">
        <v>0</v>
      </c>
      <c r="N28967" t="s">
        <v>136330</v>
      </c>
      <c r="O28967" t="s">
        <v>85567</v>
      </c>
      <c r="P28967" t="b">
        <v>0</v>
      </c>
      <c r="Q28967" t="s">
        <v>21</v>
      </c>
    </row>
    <row r="28968" spans="1:17" x14ac:dyDescent="0.25">
      <c r="A28968">
        <v>1.642539220517675E+18</v>
      </c>
      <c r="B28968" s="1">
        <v>45018</v>
      </c>
      <c r="C28968" s="2">
        <v>0.94954861111111111</v>
      </c>
      <c r="D28968">
        <v>435413448</v>
      </c>
      <c r="E28968" t="s">
        <v>85568</v>
      </c>
      <c r="F28968" t="s">
        <v>143077</v>
      </c>
      <c r="G28968" t="s">
        <v>85569</v>
      </c>
      <c r="H28968" t="s">
        <v>848</v>
      </c>
      <c r="I28968" t="s">
        <v>21</v>
      </c>
      <c r="J28968" t="s">
        <v>21</v>
      </c>
      <c r="K28968">
        <v>0</v>
      </c>
      <c r="L28968">
        <v>0</v>
      </c>
      <c r="M28968">
        <v>0</v>
      </c>
      <c r="N28968" t="s">
        <v>21</v>
      </c>
      <c r="O28968" t="s">
        <v>85570</v>
      </c>
      <c r="P28968" t="b">
        <v>0</v>
      </c>
      <c r="Q28968" t="s">
        <v>21</v>
      </c>
    </row>
    <row r="28969" spans="1:17" x14ac:dyDescent="0.25">
      <c r="A28969">
        <v>1.6425392197333156E+18</v>
      </c>
      <c r="B28969" s="1">
        <v>45018</v>
      </c>
      <c r="C28969" s="2">
        <v>0.94954861111111111</v>
      </c>
      <c r="D28969">
        <v>96998003</v>
      </c>
      <c r="E28969" t="s">
        <v>85571</v>
      </c>
      <c r="F28969" t="s">
        <v>85572</v>
      </c>
      <c r="G28969" t="s">
        <v>143078</v>
      </c>
      <c r="H28969" t="s">
        <v>49</v>
      </c>
      <c r="I28969" t="s">
        <v>21</v>
      </c>
      <c r="J28969" t="s">
        <v>85573</v>
      </c>
      <c r="K28969">
        <v>0</v>
      </c>
      <c r="L28969">
        <v>0</v>
      </c>
      <c r="M28969">
        <v>0</v>
      </c>
      <c r="N28969" t="s">
        <v>21</v>
      </c>
      <c r="O28969" t="s">
        <v>85574</v>
      </c>
      <c r="P28969" t="b">
        <v>0</v>
      </c>
      <c r="Q28969" t="s">
        <v>21</v>
      </c>
    </row>
    <row r="28970" spans="1:17" x14ac:dyDescent="0.25">
      <c r="A28970">
        <v>1.6425392144526868E+18</v>
      </c>
      <c r="B28970" s="1">
        <v>45018</v>
      </c>
      <c r="C28970" s="2">
        <v>0.94953703703703707</v>
      </c>
      <c r="D28970">
        <v>1.5971974799670149E+18</v>
      </c>
      <c r="E28970" t="s">
        <v>85575</v>
      </c>
      <c r="F28970" t="s">
        <v>85576</v>
      </c>
      <c r="G28970" t="s">
        <v>143079</v>
      </c>
      <c r="H28970" t="s">
        <v>26</v>
      </c>
      <c r="I28970" t="s">
        <v>21</v>
      </c>
      <c r="J28970" t="s">
        <v>85577</v>
      </c>
      <c r="K28970">
        <v>0</v>
      </c>
      <c r="L28970">
        <v>0</v>
      </c>
      <c r="M28970">
        <v>0</v>
      </c>
      <c r="N28970" t="s">
        <v>268</v>
      </c>
      <c r="O28970" t="s">
        <v>85578</v>
      </c>
      <c r="P28970" t="b">
        <v>0</v>
      </c>
      <c r="Q28970" t="s">
        <v>21</v>
      </c>
    </row>
    <row r="28971" spans="1:17" x14ac:dyDescent="0.25">
      <c r="A28971">
        <v>1.6425392104595579E+18</v>
      </c>
      <c r="B28971" s="1">
        <v>45018</v>
      </c>
      <c r="C28971" s="2">
        <v>0.94952546296296292</v>
      </c>
      <c r="D28971">
        <v>8.1781658950028902E+17</v>
      </c>
      <c r="E28971" t="s">
        <v>85579</v>
      </c>
      <c r="F28971" t="s">
        <v>85580</v>
      </c>
      <c r="G28971" t="s">
        <v>143080</v>
      </c>
      <c r="H28971" t="s">
        <v>26</v>
      </c>
      <c r="I28971" t="s">
        <v>21</v>
      </c>
      <c r="J28971" t="s">
        <v>85581</v>
      </c>
      <c r="K28971">
        <v>0</v>
      </c>
      <c r="L28971">
        <v>0</v>
      </c>
      <c r="M28971">
        <v>0</v>
      </c>
      <c r="N28971" t="s">
        <v>268</v>
      </c>
      <c r="O28971" t="s">
        <v>85582</v>
      </c>
      <c r="P28971" t="b">
        <v>0</v>
      </c>
      <c r="Q28971" t="s">
        <v>21</v>
      </c>
    </row>
    <row r="28972" spans="1:17" x14ac:dyDescent="0.25">
      <c r="A28972">
        <v>1.6425392093356442E+18</v>
      </c>
      <c r="B28972" s="1">
        <v>45018</v>
      </c>
      <c r="C28972" s="2">
        <v>0.94952546296296292</v>
      </c>
      <c r="D28972">
        <v>1.5376983193962865E+18</v>
      </c>
      <c r="E28972" t="s">
        <v>85583</v>
      </c>
      <c r="F28972" t="s">
        <v>143081</v>
      </c>
      <c r="G28972" t="s">
        <v>143082</v>
      </c>
      <c r="H28972" t="s">
        <v>26</v>
      </c>
      <c r="I28972" t="s">
        <v>21</v>
      </c>
      <c r="J28972" t="s">
        <v>85584</v>
      </c>
      <c r="K28972">
        <v>0</v>
      </c>
      <c r="L28972">
        <v>0</v>
      </c>
      <c r="M28972">
        <v>0</v>
      </c>
      <c r="N28972" t="s">
        <v>268</v>
      </c>
      <c r="O28972" t="s">
        <v>85585</v>
      </c>
      <c r="P28972" t="b">
        <v>0</v>
      </c>
      <c r="Q28972" t="s">
        <v>21</v>
      </c>
    </row>
    <row r="28973" spans="1:17" x14ac:dyDescent="0.25">
      <c r="A28973">
        <v>1.6425392055521403E+18</v>
      </c>
      <c r="B28973" s="1">
        <v>45018</v>
      </c>
      <c r="C28973" s="2">
        <v>0.94951388888888888</v>
      </c>
      <c r="D28973">
        <v>2375623435</v>
      </c>
      <c r="E28973" t="s">
        <v>85586</v>
      </c>
      <c r="F28973" t="s">
        <v>143083</v>
      </c>
      <c r="G28973" t="s">
        <v>85587</v>
      </c>
      <c r="H28973" t="s">
        <v>26</v>
      </c>
      <c r="I28973" t="s">
        <v>117527</v>
      </c>
      <c r="J28973" t="s">
        <v>21</v>
      </c>
      <c r="K28973">
        <v>1</v>
      </c>
      <c r="L28973">
        <v>0</v>
      </c>
      <c r="M28973">
        <v>0</v>
      </c>
      <c r="N28973" t="s">
        <v>34</v>
      </c>
      <c r="O28973" t="s">
        <v>85588</v>
      </c>
      <c r="P28973" t="b">
        <v>0</v>
      </c>
      <c r="Q28973" t="s">
        <v>119265</v>
      </c>
    </row>
    <row r="28974" spans="1:17" x14ac:dyDescent="0.25">
      <c r="A28974">
        <v>1.6425392046506312E+18</v>
      </c>
      <c r="B28974" s="1">
        <v>45018</v>
      </c>
      <c r="C28974" s="2">
        <v>0.94950231481481484</v>
      </c>
      <c r="D28974">
        <v>1.5805393949471334E+18</v>
      </c>
      <c r="E28974" t="s">
        <v>85589</v>
      </c>
      <c r="F28974" t="s">
        <v>85590</v>
      </c>
      <c r="G28974" t="s">
        <v>143084</v>
      </c>
      <c r="H28974" t="s">
        <v>26</v>
      </c>
      <c r="I28974" t="s">
        <v>21</v>
      </c>
      <c r="J28974" t="s">
        <v>85591</v>
      </c>
      <c r="K28974">
        <v>0</v>
      </c>
      <c r="L28974">
        <v>0</v>
      </c>
      <c r="M28974">
        <v>0</v>
      </c>
      <c r="N28974" t="s">
        <v>268</v>
      </c>
      <c r="O28974" t="s">
        <v>85592</v>
      </c>
      <c r="P28974" t="b">
        <v>0</v>
      </c>
      <c r="Q28974" t="s">
        <v>21</v>
      </c>
    </row>
    <row r="28975" spans="1:17" x14ac:dyDescent="0.25">
      <c r="A28975">
        <v>1.642539201135788E+18</v>
      </c>
      <c r="B28975" s="1">
        <v>45018</v>
      </c>
      <c r="C28975" s="2">
        <v>0.94950231481481484</v>
      </c>
      <c r="D28975">
        <v>1.5412888935969792E+18</v>
      </c>
      <c r="E28975" t="s">
        <v>85593</v>
      </c>
      <c r="F28975" t="s">
        <v>85594</v>
      </c>
      <c r="G28975" t="s">
        <v>143085</v>
      </c>
      <c r="H28975" t="s">
        <v>26</v>
      </c>
      <c r="I28975" t="s">
        <v>21</v>
      </c>
      <c r="J28975" t="s">
        <v>65430</v>
      </c>
      <c r="K28975">
        <v>0</v>
      </c>
      <c r="L28975">
        <v>0</v>
      </c>
      <c r="M28975">
        <v>0</v>
      </c>
      <c r="N28975" t="s">
        <v>268</v>
      </c>
      <c r="O28975" t="s">
        <v>85595</v>
      </c>
      <c r="P28975" t="b">
        <v>0</v>
      </c>
      <c r="Q28975" t="s">
        <v>21</v>
      </c>
    </row>
    <row r="28976" spans="1:17" x14ac:dyDescent="0.25">
      <c r="A28976">
        <v>1.6425391960814715E+18</v>
      </c>
      <c r="B28976" s="1">
        <v>45018</v>
      </c>
      <c r="C28976" s="2">
        <v>0.94947916666666665</v>
      </c>
      <c r="D28976">
        <v>1.5225351477273723E+18</v>
      </c>
      <c r="E28976" t="s">
        <v>85596</v>
      </c>
      <c r="F28976" t="s">
        <v>143086</v>
      </c>
      <c r="G28976" t="s">
        <v>143087</v>
      </c>
      <c r="H28976" t="s">
        <v>838</v>
      </c>
      <c r="I28976" t="s">
        <v>85597</v>
      </c>
      <c r="J28976" t="s">
        <v>21</v>
      </c>
      <c r="K28976">
        <v>0</v>
      </c>
      <c r="L28976">
        <v>0</v>
      </c>
      <c r="M28976">
        <v>1</v>
      </c>
      <c r="N28976" t="s">
        <v>85598</v>
      </c>
      <c r="O28976" t="s">
        <v>85599</v>
      </c>
      <c r="P28976" t="b">
        <v>0</v>
      </c>
      <c r="Q28976" t="s">
        <v>21</v>
      </c>
    </row>
    <row r="28977" spans="1:17" x14ac:dyDescent="0.25">
      <c r="A28977">
        <v>1.642539195573887E+18</v>
      </c>
      <c r="B28977" s="1">
        <v>45018</v>
      </c>
      <c r="C28977" s="2">
        <v>0.94947916666666665</v>
      </c>
      <c r="D28977">
        <v>1.2487736069617459E+18</v>
      </c>
      <c r="E28977" t="s">
        <v>85600</v>
      </c>
      <c r="F28977" t="s">
        <v>143088</v>
      </c>
      <c r="G28977" t="s">
        <v>143089</v>
      </c>
      <c r="H28977" t="s">
        <v>26</v>
      </c>
      <c r="I28977" t="s">
        <v>21</v>
      </c>
      <c r="J28977" t="s">
        <v>21</v>
      </c>
      <c r="K28977">
        <v>1</v>
      </c>
      <c r="L28977">
        <v>0</v>
      </c>
      <c r="M28977">
        <v>1</v>
      </c>
      <c r="N28977" t="s">
        <v>21</v>
      </c>
      <c r="O28977" t="s">
        <v>85601</v>
      </c>
      <c r="P28977" t="b">
        <v>0</v>
      </c>
      <c r="Q28977" t="s">
        <v>21</v>
      </c>
    </row>
    <row r="28978" spans="1:17" x14ac:dyDescent="0.25">
      <c r="A28978">
        <v>1.6425391945884795E+18</v>
      </c>
      <c r="B28978" s="1">
        <v>45018</v>
      </c>
      <c r="C28978" s="2">
        <v>0.94947916666666665</v>
      </c>
      <c r="D28978">
        <v>1.5412872192053125E+18</v>
      </c>
      <c r="E28978" t="s">
        <v>85602</v>
      </c>
      <c r="F28978" t="s">
        <v>85603</v>
      </c>
      <c r="G28978" t="s">
        <v>143090</v>
      </c>
      <c r="H28978" t="s">
        <v>26</v>
      </c>
      <c r="I28978" t="s">
        <v>21</v>
      </c>
      <c r="J28978" t="s">
        <v>65430</v>
      </c>
      <c r="K28978">
        <v>0</v>
      </c>
      <c r="L28978">
        <v>0</v>
      </c>
      <c r="M28978">
        <v>0</v>
      </c>
      <c r="N28978" t="s">
        <v>268</v>
      </c>
      <c r="O28978" t="s">
        <v>85604</v>
      </c>
      <c r="P28978" t="b">
        <v>0</v>
      </c>
      <c r="Q28978" t="s">
        <v>21</v>
      </c>
    </row>
    <row r="28979" spans="1:17" x14ac:dyDescent="0.25">
      <c r="A28979">
        <v>1.6425391927972618E+18</v>
      </c>
      <c r="B28979" s="1">
        <v>45018</v>
      </c>
      <c r="C28979" s="2">
        <v>0.94947916666666665</v>
      </c>
      <c r="D28979">
        <v>132550968</v>
      </c>
      <c r="E28979" t="s">
        <v>85605</v>
      </c>
      <c r="F28979" t="s">
        <v>85606</v>
      </c>
      <c r="G28979" t="s">
        <v>85607</v>
      </c>
      <c r="H28979" t="s">
        <v>26</v>
      </c>
      <c r="I28979" t="s">
        <v>21</v>
      </c>
      <c r="J28979" t="s">
        <v>21</v>
      </c>
      <c r="K28979">
        <v>0</v>
      </c>
      <c r="L28979">
        <v>0</v>
      </c>
      <c r="M28979">
        <v>2</v>
      </c>
      <c r="N28979" t="s">
        <v>21</v>
      </c>
      <c r="O28979" t="s">
        <v>85608</v>
      </c>
      <c r="P28979" t="b">
        <v>0</v>
      </c>
      <c r="Q28979" t="s">
        <v>21</v>
      </c>
    </row>
    <row r="28980" spans="1:17" x14ac:dyDescent="0.25">
      <c r="A28980">
        <v>1.6425391876760166E+18</v>
      </c>
      <c r="B28980" s="1">
        <v>45018</v>
      </c>
      <c r="C28980" s="2">
        <v>0.94945601851851846</v>
      </c>
      <c r="D28980">
        <v>1.2605977992357478E+18</v>
      </c>
      <c r="E28980" t="s">
        <v>85609</v>
      </c>
      <c r="F28980" t="s">
        <v>85610</v>
      </c>
      <c r="G28980" t="s">
        <v>85611</v>
      </c>
      <c r="H28980" t="s">
        <v>26</v>
      </c>
      <c r="I28980" t="s">
        <v>21</v>
      </c>
      <c r="J28980" t="s">
        <v>21</v>
      </c>
      <c r="K28980">
        <v>0</v>
      </c>
      <c r="L28980">
        <v>0</v>
      </c>
      <c r="M28980">
        <v>1</v>
      </c>
      <c r="N28980" t="s">
        <v>85612</v>
      </c>
      <c r="O28980" t="s">
        <v>85613</v>
      </c>
      <c r="P28980" t="b">
        <v>0</v>
      </c>
      <c r="Q28980" t="s">
        <v>85614</v>
      </c>
    </row>
    <row r="28981" spans="1:17" x14ac:dyDescent="0.25">
      <c r="A28981">
        <v>1.6425391866946191E+18</v>
      </c>
      <c r="B28981" s="1">
        <v>45018</v>
      </c>
      <c r="C28981" s="2">
        <v>0.94945601851851846</v>
      </c>
      <c r="D28981">
        <v>1.6271275495570842E+18</v>
      </c>
      <c r="E28981" t="s">
        <v>85615</v>
      </c>
      <c r="F28981" t="s">
        <v>85616</v>
      </c>
      <c r="G28981" t="s">
        <v>143091</v>
      </c>
      <c r="H28981" t="s">
        <v>26</v>
      </c>
      <c r="I28981" t="s">
        <v>21</v>
      </c>
      <c r="J28981" t="s">
        <v>65430</v>
      </c>
      <c r="K28981">
        <v>0</v>
      </c>
      <c r="L28981">
        <v>0</v>
      </c>
      <c r="M28981">
        <v>0</v>
      </c>
      <c r="N28981" t="s">
        <v>268</v>
      </c>
      <c r="O28981" t="s">
        <v>85617</v>
      </c>
      <c r="P28981" t="b">
        <v>0</v>
      </c>
      <c r="Q28981" t="s">
        <v>21</v>
      </c>
    </row>
    <row r="28982" spans="1:17" x14ac:dyDescent="0.25">
      <c r="A28982">
        <v>1.6425391843795517E+18</v>
      </c>
      <c r="B28982" s="1">
        <v>45018</v>
      </c>
      <c r="C28982" s="2">
        <v>0.94945601851851846</v>
      </c>
      <c r="D28982">
        <v>1.6393038062395064E+18</v>
      </c>
      <c r="E28982" t="s">
        <v>85618</v>
      </c>
      <c r="F28982" t="s">
        <v>85619</v>
      </c>
      <c r="G28982" t="s">
        <v>143092</v>
      </c>
      <c r="H28982" t="s">
        <v>26</v>
      </c>
      <c r="I28982" t="s">
        <v>21</v>
      </c>
      <c r="J28982" t="s">
        <v>65430</v>
      </c>
      <c r="K28982">
        <v>0</v>
      </c>
      <c r="L28982">
        <v>0</v>
      </c>
      <c r="M28982">
        <v>0</v>
      </c>
      <c r="N28982" t="s">
        <v>268</v>
      </c>
      <c r="O28982" t="s">
        <v>85620</v>
      </c>
      <c r="P28982" t="b">
        <v>0</v>
      </c>
      <c r="Q28982" t="s">
        <v>21</v>
      </c>
    </row>
    <row r="28983" spans="1:17" x14ac:dyDescent="0.25">
      <c r="A28983">
        <v>1.642539174648746E+18</v>
      </c>
      <c r="B28983" s="1">
        <v>45018</v>
      </c>
      <c r="C28983" s="2">
        <v>0.94942129629629635</v>
      </c>
      <c r="D28983">
        <v>222276060</v>
      </c>
      <c r="E28983" t="s">
        <v>85621</v>
      </c>
      <c r="F28983" t="s">
        <v>143093</v>
      </c>
      <c r="G28983" t="s">
        <v>143094</v>
      </c>
      <c r="H28983" t="s">
        <v>49</v>
      </c>
      <c r="I28983" t="s">
        <v>21</v>
      </c>
      <c r="J28983" t="s">
        <v>21</v>
      </c>
      <c r="K28983">
        <v>0</v>
      </c>
      <c r="L28983">
        <v>0</v>
      </c>
      <c r="M28983">
        <v>1</v>
      </c>
      <c r="N28983" t="s">
        <v>21</v>
      </c>
      <c r="O28983" t="s">
        <v>85622</v>
      </c>
      <c r="P28983" t="b">
        <v>0</v>
      </c>
      <c r="Q28983" t="s">
        <v>21</v>
      </c>
    </row>
    <row r="28984" spans="1:17" x14ac:dyDescent="0.25">
      <c r="A28984">
        <v>1.6425391739357266E+18</v>
      </c>
      <c r="B28984" s="1">
        <v>45018</v>
      </c>
      <c r="C28984" s="2">
        <v>0.94942129629629635</v>
      </c>
      <c r="D28984">
        <v>1.597212406408958E+18</v>
      </c>
      <c r="E28984" t="s">
        <v>85623</v>
      </c>
      <c r="F28984" t="s">
        <v>85624</v>
      </c>
      <c r="G28984" t="s">
        <v>143095</v>
      </c>
      <c r="H28984" t="s">
        <v>26</v>
      </c>
      <c r="I28984" t="s">
        <v>21</v>
      </c>
      <c r="J28984" t="s">
        <v>85625</v>
      </c>
      <c r="K28984">
        <v>0</v>
      </c>
      <c r="L28984">
        <v>0</v>
      </c>
      <c r="M28984">
        <v>0</v>
      </c>
      <c r="N28984" t="s">
        <v>268</v>
      </c>
      <c r="O28984" t="s">
        <v>85626</v>
      </c>
      <c r="P28984" t="b">
        <v>0</v>
      </c>
      <c r="Q28984" t="s">
        <v>21</v>
      </c>
    </row>
    <row r="28985" spans="1:17" x14ac:dyDescent="0.25">
      <c r="A28985">
        <v>1.6425391673000673E+18</v>
      </c>
      <c r="B28985" s="1">
        <v>45018</v>
      </c>
      <c r="C28985" s="2">
        <v>0.9494097222222222</v>
      </c>
      <c r="D28985">
        <v>1.627114110281474E+18</v>
      </c>
      <c r="E28985" t="s">
        <v>85627</v>
      </c>
      <c r="F28985" t="s">
        <v>85628</v>
      </c>
      <c r="G28985" t="s">
        <v>143096</v>
      </c>
      <c r="H28985" t="s">
        <v>26</v>
      </c>
      <c r="I28985" t="s">
        <v>21</v>
      </c>
      <c r="J28985" t="s">
        <v>65430</v>
      </c>
      <c r="K28985">
        <v>0</v>
      </c>
      <c r="L28985">
        <v>0</v>
      </c>
      <c r="M28985">
        <v>0</v>
      </c>
      <c r="N28985" t="s">
        <v>268</v>
      </c>
      <c r="O28985" t="s">
        <v>85629</v>
      </c>
      <c r="P28985" t="b">
        <v>0</v>
      </c>
      <c r="Q28985" t="s">
        <v>21</v>
      </c>
    </row>
    <row r="28986" spans="1:17" x14ac:dyDescent="0.25">
      <c r="A28986">
        <v>1.6425391658069934E+18</v>
      </c>
      <c r="B28986" s="1">
        <v>45018</v>
      </c>
      <c r="C28986" s="2">
        <v>0.94939814814814816</v>
      </c>
      <c r="D28986">
        <v>101584084</v>
      </c>
      <c r="E28986" t="s">
        <v>43774</v>
      </c>
      <c r="F28986" t="s">
        <v>43775</v>
      </c>
      <c r="G28986" t="s">
        <v>143097</v>
      </c>
      <c r="H28986" t="s">
        <v>26</v>
      </c>
      <c r="I28986" t="s">
        <v>21</v>
      </c>
      <c r="J28986" t="s">
        <v>21</v>
      </c>
      <c r="K28986">
        <v>2</v>
      </c>
      <c r="L28986">
        <v>0</v>
      </c>
      <c r="M28986">
        <v>5</v>
      </c>
      <c r="N28986" t="s">
        <v>21</v>
      </c>
      <c r="O28986" t="s">
        <v>85630</v>
      </c>
      <c r="P28986" t="b">
        <v>0</v>
      </c>
      <c r="Q28986" t="s">
        <v>21</v>
      </c>
    </row>
    <row r="28987" spans="1:17" x14ac:dyDescent="0.25">
      <c r="A28987">
        <v>1.642539162967638E+18</v>
      </c>
      <c r="B28987" s="1">
        <v>45018</v>
      </c>
      <c r="C28987" s="2">
        <v>0.94939814814814816</v>
      </c>
      <c r="D28987">
        <v>1459762057</v>
      </c>
      <c r="E28987" t="s">
        <v>85631</v>
      </c>
      <c r="F28987" t="s">
        <v>85632</v>
      </c>
      <c r="G28987" t="s">
        <v>85633</v>
      </c>
      <c r="H28987" t="s">
        <v>26</v>
      </c>
      <c r="I28987" t="s">
        <v>85634</v>
      </c>
      <c r="J28987" t="s">
        <v>85635</v>
      </c>
      <c r="K28987">
        <v>0</v>
      </c>
      <c r="L28987">
        <v>0</v>
      </c>
      <c r="M28987">
        <v>0</v>
      </c>
      <c r="N28987" t="s">
        <v>21</v>
      </c>
      <c r="O28987" t="s">
        <v>85636</v>
      </c>
      <c r="P28987" t="b">
        <v>0</v>
      </c>
      <c r="Q28987" t="s">
        <v>85637</v>
      </c>
    </row>
    <row r="28988" spans="1:17" x14ac:dyDescent="0.25">
      <c r="A28988">
        <v>1.6425391591170908E+18</v>
      </c>
      <c r="B28988" s="1">
        <v>45018</v>
      </c>
      <c r="C28988" s="2">
        <v>0.94938657407407412</v>
      </c>
      <c r="D28988">
        <v>1.6268724790913966E+18</v>
      </c>
      <c r="E28988" t="s">
        <v>85638</v>
      </c>
      <c r="F28988" t="s">
        <v>85639</v>
      </c>
      <c r="G28988" t="s">
        <v>143098</v>
      </c>
      <c r="H28988" t="s">
        <v>26</v>
      </c>
      <c r="I28988" t="s">
        <v>21</v>
      </c>
      <c r="J28988" t="s">
        <v>65430</v>
      </c>
      <c r="K28988">
        <v>0</v>
      </c>
      <c r="L28988">
        <v>0</v>
      </c>
      <c r="M28988">
        <v>0</v>
      </c>
      <c r="N28988" t="s">
        <v>268</v>
      </c>
      <c r="O28988" t="s">
        <v>85640</v>
      </c>
      <c r="P28988" t="b">
        <v>0</v>
      </c>
      <c r="Q28988" t="s">
        <v>21</v>
      </c>
    </row>
    <row r="28989" spans="1:17" x14ac:dyDescent="0.25">
      <c r="A28989">
        <v>1.6425391583958344E+18</v>
      </c>
      <c r="B28989" s="1">
        <v>45018</v>
      </c>
      <c r="C28989" s="2">
        <v>0.94937499999999997</v>
      </c>
      <c r="D28989">
        <v>1584749130</v>
      </c>
      <c r="E28989" t="s">
        <v>66192</v>
      </c>
      <c r="F28989" t="s">
        <v>110892</v>
      </c>
      <c r="G28989" t="s">
        <v>143099</v>
      </c>
      <c r="H28989" t="s">
        <v>26</v>
      </c>
      <c r="I28989" t="s">
        <v>21</v>
      </c>
      <c r="J28989" t="s">
        <v>21</v>
      </c>
      <c r="K28989">
        <v>0</v>
      </c>
      <c r="L28989">
        <v>0</v>
      </c>
      <c r="M28989">
        <v>0</v>
      </c>
      <c r="N28989" t="s">
        <v>110793</v>
      </c>
      <c r="O28989" t="s">
        <v>85641</v>
      </c>
      <c r="P28989" t="b">
        <v>0</v>
      </c>
      <c r="Q28989" t="s">
        <v>21</v>
      </c>
    </row>
    <row r="28990" spans="1:17" x14ac:dyDescent="0.25">
      <c r="A28990">
        <v>1.6425391561390449E+18</v>
      </c>
      <c r="B28990" s="1">
        <v>45018</v>
      </c>
      <c r="C28990" s="2">
        <v>0.94937499999999997</v>
      </c>
      <c r="D28990">
        <v>1.6270296134478725E+18</v>
      </c>
      <c r="E28990" t="s">
        <v>85642</v>
      </c>
      <c r="F28990" t="s">
        <v>85643</v>
      </c>
      <c r="G28990" t="s">
        <v>143100</v>
      </c>
      <c r="H28990" t="s">
        <v>26</v>
      </c>
      <c r="I28990" t="s">
        <v>21</v>
      </c>
      <c r="J28990" t="s">
        <v>65430</v>
      </c>
      <c r="K28990">
        <v>0</v>
      </c>
      <c r="L28990">
        <v>0</v>
      </c>
      <c r="M28990">
        <v>0</v>
      </c>
      <c r="N28990" t="s">
        <v>268</v>
      </c>
      <c r="O28990" t="s">
        <v>85644</v>
      </c>
      <c r="P28990" t="b">
        <v>0</v>
      </c>
      <c r="Q28990" t="s">
        <v>21</v>
      </c>
    </row>
    <row r="28991" spans="1:17" x14ac:dyDescent="0.25">
      <c r="A28991">
        <v>1.6425391547971379E+18</v>
      </c>
      <c r="B28991" s="1">
        <v>45018</v>
      </c>
      <c r="C28991" s="2">
        <v>0.94937499999999997</v>
      </c>
      <c r="D28991">
        <v>1.0674962704433684E+18</v>
      </c>
      <c r="E28991" t="s">
        <v>7608</v>
      </c>
      <c r="F28991" t="s">
        <v>113111</v>
      </c>
      <c r="G28991" t="s">
        <v>143101</v>
      </c>
      <c r="H28991" t="s">
        <v>49</v>
      </c>
      <c r="I28991" t="s">
        <v>21</v>
      </c>
      <c r="J28991" t="s">
        <v>21</v>
      </c>
      <c r="K28991">
        <v>0</v>
      </c>
      <c r="L28991">
        <v>0</v>
      </c>
      <c r="M28991">
        <v>0</v>
      </c>
      <c r="N28991" t="s">
        <v>21</v>
      </c>
      <c r="O28991" t="s">
        <v>85645</v>
      </c>
      <c r="P28991" t="b">
        <v>0</v>
      </c>
      <c r="Q28991" t="s">
        <v>21</v>
      </c>
    </row>
    <row r="28992" spans="1:17" x14ac:dyDescent="0.25">
      <c r="A28992">
        <v>1.6425391536099492E+18</v>
      </c>
      <c r="B28992" s="1">
        <v>45018</v>
      </c>
      <c r="C28992" s="2">
        <v>0.94936342592592593</v>
      </c>
      <c r="D28992">
        <v>1.0924593667652895E+18</v>
      </c>
      <c r="E28992" t="s">
        <v>85646</v>
      </c>
      <c r="F28992" t="s">
        <v>85647</v>
      </c>
      <c r="G28992" t="s">
        <v>85648</v>
      </c>
      <c r="H28992" t="s">
        <v>167</v>
      </c>
      <c r="I28992" t="s">
        <v>21</v>
      </c>
      <c r="J28992" t="s">
        <v>21</v>
      </c>
      <c r="K28992">
        <v>0</v>
      </c>
      <c r="L28992">
        <v>0</v>
      </c>
      <c r="M28992">
        <v>0</v>
      </c>
      <c r="N28992" t="s">
        <v>21</v>
      </c>
      <c r="O28992" t="s">
        <v>85649</v>
      </c>
      <c r="P28992" t="b">
        <v>0</v>
      </c>
      <c r="Q28992" t="s">
        <v>85650</v>
      </c>
    </row>
    <row r="28993" spans="1:17" x14ac:dyDescent="0.25">
      <c r="A28993">
        <v>1.6425391494494003E+18</v>
      </c>
      <c r="B28993" s="1">
        <v>45018</v>
      </c>
      <c r="C28993" s="2">
        <v>0.94935185185185189</v>
      </c>
      <c r="D28993">
        <v>1297460234</v>
      </c>
      <c r="E28993" t="s">
        <v>83740</v>
      </c>
      <c r="F28993" t="s">
        <v>142418</v>
      </c>
      <c r="G28993" t="s">
        <v>143102</v>
      </c>
      <c r="H28993" t="s">
        <v>49</v>
      </c>
      <c r="I28993" t="s">
        <v>21</v>
      </c>
      <c r="J28993" t="s">
        <v>21</v>
      </c>
      <c r="K28993">
        <v>1</v>
      </c>
      <c r="L28993">
        <v>0</v>
      </c>
      <c r="M28993">
        <v>0</v>
      </c>
      <c r="N28993" t="s">
        <v>21</v>
      </c>
      <c r="O28993" t="s">
        <v>85651</v>
      </c>
      <c r="P28993" t="b">
        <v>0</v>
      </c>
      <c r="Q28993" t="s">
        <v>21</v>
      </c>
    </row>
    <row r="28994" spans="1:17" x14ac:dyDescent="0.25">
      <c r="A28994">
        <v>1.6425391484928287E+18</v>
      </c>
      <c r="B28994" s="1">
        <v>45018</v>
      </c>
      <c r="C28994" s="2">
        <v>0.94935185185185189</v>
      </c>
      <c r="D28994">
        <v>1.6271344905681633E+18</v>
      </c>
      <c r="E28994" t="s">
        <v>85652</v>
      </c>
      <c r="F28994" t="s">
        <v>85653</v>
      </c>
      <c r="G28994" t="s">
        <v>143103</v>
      </c>
      <c r="H28994" t="s">
        <v>26</v>
      </c>
      <c r="I28994" t="s">
        <v>21</v>
      </c>
      <c r="J28994" t="s">
        <v>65430</v>
      </c>
      <c r="K28994">
        <v>0</v>
      </c>
      <c r="L28994">
        <v>0</v>
      </c>
      <c r="M28994">
        <v>0</v>
      </c>
      <c r="N28994" t="s">
        <v>268</v>
      </c>
      <c r="O28994" t="s">
        <v>85654</v>
      </c>
      <c r="P28994" t="b">
        <v>0</v>
      </c>
      <c r="Q28994" t="s">
        <v>21</v>
      </c>
    </row>
    <row r="28995" spans="1:17" x14ac:dyDescent="0.25">
      <c r="A28995">
        <v>1.642539147494654E+18</v>
      </c>
      <c r="B28995" s="1">
        <v>45018</v>
      </c>
      <c r="C28995" s="2">
        <v>0.94935185185185189</v>
      </c>
      <c r="D28995">
        <v>1.6269042629231329E+18</v>
      </c>
      <c r="E28995" t="s">
        <v>85655</v>
      </c>
      <c r="F28995" t="s">
        <v>85656</v>
      </c>
      <c r="G28995" t="s">
        <v>143104</v>
      </c>
      <c r="H28995" t="s">
        <v>26</v>
      </c>
      <c r="I28995" t="s">
        <v>21</v>
      </c>
      <c r="J28995" t="s">
        <v>65430</v>
      </c>
      <c r="K28995">
        <v>0</v>
      </c>
      <c r="L28995">
        <v>0</v>
      </c>
      <c r="M28995">
        <v>0</v>
      </c>
      <c r="N28995" t="s">
        <v>268</v>
      </c>
      <c r="O28995" t="s">
        <v>85657</v>
      </c>
      <c r="P28995" t="b">
        <v>0</v>
      </c>
      <c r="Q28995" t="s">
        <v>21</v>
      </c>
    </row>
    <row r="28996" spans="1:17" x14ac:dyDescent="0.25">
      <c r="A28996">
        <v>1.6425391453135462E+18</v>
      </c>
      <c r="B28996" s="1">
        <v>45018</v>
      </c>
      <c r="C28996" s="2">
        <v>0.94934027777777774</v>
      </c>
      <c r="D28996">
        <v>1.3288417625641738E+18</v>
      </c>
      <c r="E28996" t="s">
        <v>85658</v>
      </c>
      <c r="F28996" t="s">
        <v>85659</v>
      </c>
      <c r="G28996" t="s">
        <v>85660</v>
      </c>
      <c r="H28996" t="s">
        <v>26</v>
      </c>
      <c r="I28996" t="s">
        <v>21</v>
      </c>
      <c r="J28996" t="s">
        <v>21</v>
      </c>
      <c r="K28996">
        <v>1</v>
      </c>
      <c r="L28996">
        <v>0</v>
      </c>
      <c r="M28996">
        <v>1</v>
      </c>
      <c r="N28996" t="s">
        <v>21</v>
      </c>
      <c r="O28996" t="s">
        <v>85661</v>
      </c>
      <c r="P28996" t="b">
        <v>0</v>
      </c>
      <c r="Q28996" t="s">
        <v>143105</v>
      </c>
    </row>
    <row r="28997" spans="1:17" x14ac:dyDescent="0.25">
      <c r="A28997">
        <v>1.6425391451415757E+18</v>
      </c>
      <c r="B28997" s="1">
        <v>45018</v>
      </c>
      <c r="C28997" s="2">
        <v>0.94934027777777774</v>
      </c>
      <c r="D28997">
        <v>1.6269834924826419E+18</v>
      </c>
      <c r="E28997" t="s">
        <v>85662</v>
      </c>
      <c r="F28997" t="s">
        <v>85663</v>
      </c>
      <c r="G28997" t="s">
        <v>143106</v>
      </c>
      <c r="H28997" t="s">
        <v>26</v>
      </c>
      <c r="I28997" t="s">
        <v>21</v>
      </c>
      <c r="J28997" t="s">
        <v>65430</v>
      </c>
      <c r="K28997">
        <v>0</v>
      </c>
      <c r="L28997">
        <v>0</v>
      </c>
      <c r="M28997">
        <v>0</v>
      </c>
      <c r="N28997" t="s">
        <v>268</v>
      </c>
      <c r="O28997" t="s">
        <v>85664</v>
      </c>
      <c r="P28997" t="b">
        <v>0</v>
      </c>
      <c r="Q28997" t="s">
        <v>21</v>
      </c>
    </row>
    <row r="28998" spans="1:17" x14ac:dyDescent="0.25">
      <c r="A28998">
        <v>1.6425391390559109E+18</v>
      </c>
      <c r="B28998" s="1">
        <v>45018</v>
      </c>
      <c r="C28998" s="2">
        <v>0.9493287037037037</v>
      </c>
      <c r="D28998">
        <v>1.4605039016821105E+18</v>
      </c>
      <c r="E28998" t="s">
        <v>85665</v>
      </c>
      <c r="F28998" t="s">
        <v>85666</v>
      </c>
      <c r="G28998" t="s">
        <v>143107</v>
      </c>
      <c r="H28998" t="s">
        <v>26</v>
      </c>
      <c r="I28998" t="s">
        <v>21</v>
      </c>
      <c r="J28998" t="s">
        <v>85667</v>
      </c>
      <c r="K28998">
        <v>0</v>
      </c>
      <c r="L28998">
        <v>0</v>
      </c>
      <c r="M28998">
        <v>0</v>
      </c>
      <c r="N28998" t="s">
        <v>268</v>
      </c>
      <c r="O28998" t="s">
        <v>85668</v>
      </c>
      <c r="P28998" t="b">
        <v>0</v>
      </c>
      <c r="Q28998" t="s">
        <v>21</v>
      </c>
    </row>
    <row r="28999" spans="1:17" x14ac:dyDescent="0.25">
      <c r="A28999">
        <v>1.6425391363545907E+18</v>
      </c>
      <c r="B28999" s="1">
        <v>45018</v>
      </c>
      <c r="C28999" s="2">
        <v>0.94931712962962966</v>
      </c>
      <c r="D28999">
        <v>386830764</v>
      </c>
      <c r="E28999" t="s">
        <v>549</v>
      </c>
      <c r="F28999" t="s">
        <v>110797</v>
      </c>
      <c r="G28999" t="s">
        <v>85669</v>
      </c>
      <c r="H28999" t="s">
        <v>26</v>
      </c>
      <c r="I28999" t="s">
        <v>21</v>
      </c>
      <c r="J28999" t="s">
        <v>85670</v>
      </c>
      <c r="K28999">
        <v>0</v>
      </c>
      <c r="L28999">
        <v>1</v>
      </c>
      <c r="M28999">
        <v>1</v>
      </c>
      <c r="N28999" t="s">
        <v>85671</v>
      </c>
      <c r="O28999" t="s">
        <v>85672</v>
      </c>
      <c r="P28999" t="b">
        <v>0</v>
      </c>
      <c r="Q28999" t="s">
        <v>21</v>
      </c>
    </row>
    <row r="29000" spans="1:17" x14ac:dyDescent="0.25">
      <c r="A29000">
        <v>1.6425391347230188E+18</v>
      </c>
      <c r="B29000" s="1">
        <v>45018</v>
      </c>
      <c r="C29000" s="2">
        <v>0.94931712962962966</v>
      </c>
      <c r="D29000">
        <v>101584084</v>
      </c>
      <c r="E29000" t="s">
        <v>43774</v>
      </c>
      <c r="F29000" t="s">
        <v>43775</v>
      </c>
      <c r="G29000" t="s">
        <v>143108</v>
      </c>
      <c r="H29000" t="s">
        <v>26</v>
      </c>
      <c r="I29000" t="s">
        <v>21</v>
      </c>
      <c r="J29000" t="s">
        <v>21</v>
      </c>
      <c r="K29000">
        <v>2</v>
      </c>
      <c r="L29000">
        <v>2</v>
      </c>
      <c r="M29000">
        <v>6</v>
      </c>
      <c r="N29000" t="s">
        <v>21</v>
      </c>
      <c r="O29000" t="s">
        <v>85673</v>
      </c>
      <c r="P29000" t="b">
        <v>0</v>
      </c>
      <c r="Q29000" t="s">
        <v>21</v>
      </c>
    </row>
    <row r="29001" spans="1:17" x14ac:dyDescent="0.25">
      <c r="A29001">
        <v>1.6425391310193582E+18</v>
      </c>
      <c r="B29001" s="1">
        <v>45018</v>
      </c>
      <c r="C29001" s="2">
        <v>0.94930555555555551</v>
      </c>
      <c r="D29001">
        <v>7.6979861754049331E+17</v>
      </c>
      <c r="E29001" t="s">
        <v>85674</v>
      </c>
      <c r="F29001" t="s">
        <v>143109</v>
      </c>
      <c r="G29001" t="s">
        <v>143110</v>
      </c>
      <c r="H29001" t="s">
        <v>26</v>
      </c>
      <c r="I29001" t="s">
        <v>21</v>
      </c>
      <c r="J29001" t="s">
        <v>21</v>
      </c>
      <c r="K29001">
        <v>0</v>
      </c>
      <c r="L29001">
        <v>0</v>
      </c>
      <c r="M29001">
        <v>0</v>
      </c>
      <c r="N29001" t="s">
        <v>21</v>
      </c>
      <c r="O29001" t="s">
        <v>85675</v>
      </c>
      <c r="P29001" t="b">
        <v>0</v>
      </c>
      <c r="Q29001" t="s">
        <v>85676</v>
      </c>
    </row>
    <row r="29002" spans="1:17" x14ac:dyDescent="0.25">
      <c r="A29002">
        <v>1.6425391303149855E+18</v>
      </c>
      <c r="B29002" s="1">
        <v>45018</v>
      </c>
      <c r="C29002" s="2">
        <v>0.94930555555555551</v>
      </c>
      <c r="D29002">
        <v>1.5040730657766892E+18</v>
      </c>
      <c r="E29002" t="s">
        <v>85677</v>
      </c>
      <c r="F29002" t="s">
        <v>85678</v>
      </c>
      <c r="G29002" t="s">
        <v>85679</v>
      </c>
      <c r="H29002" t="s">
        <v>26</v>
      </c>
      <c r="I29002" t="s">
        <v>21</v>
      </c>
      <c r="J29002" t="s">
        <v>21</v>
      </c>
      <c r="K29002">
        <v>0</v>
      </c>
      <c r="L29002">
        <v>0</v>
      </c>
      <c r="M29002">
        <v>1</v>
      </c>
      <c r="N29002" t="s">
        <v>85680</v>
      </c>
      <c r="O29002" t="s">
        <v>85681</v>
      </c>
      <c r="P29002" t="b">
        <v>0</v>
      </c>
      <c r="Q29002" t="s">
        <v>21</v>
      </c>
    </row>
    <row r="29003" spans="1:17" x14ac:dyDescent="0.25">
      <c r="A29003">
        <v>1.6425391143850107E+18</v>
      </c>
      <c r="B29003" s="1">
        <v>45018</v>
      </c>
      <c r="C29003" s="2">
        <v>0.94925925925925925</v>
      </c>
      <c r="D29003">
        <v>1.4965250279607132E+18</v>
      </c>
      <c r="E29003" t="s">
        <v>85682</v>
      </c>
      <c r="F29003" t="s">
        <v>85683</v>
      </c>
      <c r="G29003" t="s">
        <v>143111</v>
      </c>
      <c r="H29003" t="s">
        <v>26</v>
      </c>
      <c r="I29003" t="s">
        <v>21</v>
      </c>
      <c r="J29003" t="s">
        <v>66092</v>
      </c>
      <c r="K29003">
        <v>0</v>
      </c>
      <c r="L29003">
        <v>0</v>
      </c>
      <c r="M29003">
        <v>0</v>
      </c>
      <c r="N29003" t="s">
        <v>268</v>
      </c>
      <c r="O29003" t="s">
        <v>85684</v>
      </c>
      <c r="P29003" t="b">
        <v>0</v>
      </c>
      <c r="Q29003" t="s">
        <v>21</v>
      </c>
    </row>
    <row r="29004" spans="1:17" x14ac:dyDescent="0.25">
      <c r="A29004">
        <v>1.642539112258474E+18</v>
      </c>
      <c r="B29004" s="1">
        <v>45018</v>
      </c>
      <c r="C29004" s="2">
        <v>0.94924768518518521</v>
      </c>
      <c r="D29004">
        <v>1.5124421271075185E+18</v>
      </c>
      <c r="E29004" t="s">
        <v>85685</v>
      </c>
      <c r="F29004" t="s">
        <v>85686</v>
      </c>
      <c r="G29004" t="s">
        <v>143112</v>
      </c>
      <c r="H29004" t="s">
        <v>26</v>
      </c>
      <c r="I29004" t="s">
        <v>21</v>
      </c>
      <c r="J29004" t="s">
        <v>85687</v>
      </c>
      <c r="K29004">
        <v>0</v>
      </c>
      <c r="L29004">
        <v>0</v>
      </c>
      <c r="M29004">
        <v>0</v>
      </c>
      <c r="N29004" t="s">
        <v>268</v>
      </c>
      <c r="O29004" t="s">
        <v>85688</v>
      </c>
      <c r="P29004" t="b">
        <v>0</v>
      </c>
      <c r="Q29004" t="s">
        <v>21</v>
      </c>
    </row>
    <row r="29005" spans="1:17" x14ac:dyDescent="0.25">
      <c r="A29005">
        <v>1.6425391099890975E+18</v>
      </c>
      <c r="B29005" s="1">
        <v>45018</v>
      </c>
      <c r="C29005" s="2">
        <v>0.94924768518518521</v>
      </c>
      <c r="D29005">
        <v>1.6268889244415058E+18</v>
      </c>
      <c r="E29005" t="s">
        <v>85689</v>
      </c>
      <c r="F29005" t="s">
        <v>85690</v>
      </c>
      <c r="G29005" t="s">
        <v>143113</v>
      </c>
      <c r="H29005" t="s">
        <v>26</v>
      </c>
      <c r="I29005" t="s">
        <v>21</v>
      </c>
      <c r="J29005" t="s">
        <v>65430</v>
      </c>
      <c r="K29005">
        <v>0</v>
      </c>
      <c r="L29005">
        <v>0</v>
      </c>
      <c r="M29005">
        <v>0</v>
      </c>
      <c r="N29005" t="s">
        <v>268</v>
      </c>
      <c r="O29005" t="s">
        <v>85691</v>
      </c>
      <c r="P29005" t="b">
        <v>0</v>
      </c>
      <c r="Q29005" t="s">
        <v>21</v>
      </c>
    </row>
    <row r="29006" spans="1:17" x14ac:dyDescent="0.25">
      <c r="A29006">
        <v>1.6425391093307023E+18</v>
      </c>
      <c r="B29006" s="1">
        <v>45018</v>
      </c>
      <c r="C29006" s="2">
        <v>0.94924768518518521</v>
      </c>
      <c r="D29006">
        <v>1.4121419673923584E+18</v>
      </c>
      <c r="E29006" t="s">
        <v>85692</v>
      </c>
      <c r="F29006" t="s">
        <v>85693</v>
      </c>
      <c r="G29006" t="s">
        <v>85694</v>
      </c>
      <c r="H29006" t="s">
        <v>26</v>
      </c>
      <c r="I29006" t="s">
        <v>21</v>
      </c>
      <c r="J29006" t="s">
        <v>21</v>
      </c>
      <c r="K29006">
        <v>0</v>
      </c>
      <c r="L29006">
        <v>0</v>
      </c>
      <c r="M29006">
        <v>3</v>
      </c>
      <c r="N29006" t="s">
        <v>21</v>
      </c>
      <c r="O29006" t="s">
        <v>85695</v>
      </c>
      <c r="P29006" t="b">
        <v>0</v>
      </c>
      <c r="Q29006" t="s">
        <v>143114</v>
      </c>
    </row>
    <row r="29007" spans="1:17" x14ac:dyDescent="0.25">
      <c r="A29007">
        <v>1.6425391028297073E+18</v>
      </c>
      <c r="B29007" s="1">
        <v>45018</v>
      </c>
      <c r="C29007" s="2">
        <v>0.94922453703703702</v>
      </c>
      <c r="D29007">
        <v>9.5416605839433728E+17</v>
      </c>
      <c r="E29007" t="s">
        <v>85696</v>
      </c>
      <c r="F29007" t="s">
        <v>143115</v>
      </c>
      <c r="G29007" t="s">
        <v>143116</v>
      </c>
      <c r="H29007" t="s">
        <v>26</v>
      </c>
      <c r="I29007" t="s">
        <v>21</v>
      </c>
      <c r="J29007" t="s">
        <v>85697</v>
      </c>
      <c r="K29007">
        <v>0</v>
      </c>
      <c r="L29007">
        <v>0</v>
      </c>
      <c r="M29007">
        <v>0</v>
      </c>
      <c r="N29007" t="s">
        <v>268</v>
      </c>
      <c r="O29007" t="s">
        <v>85698</v>
      </c>
      <c r="P29007" t="b">
        <v>0</v>
      </c>
      <c r="Q29007" t="s">
        <v>21</v>
      </c>
    </row>
    <row r="29008" spans="1:17" x14ac:dyDescent="0.25">
      <c r="A29008">
        <v>1.6425391018732216E+18</v>
      </c>
      <c r="B29008" s="1">
        <v>45018</v>
      </c>
      <c r="C29008" s="2">
        <v>0.94922453703703702</v>
      </c>
      <c r="D29008">
        <v>1.0497982252999352E+18</v>
      </c>
      <c r="E29008" t="s">
        <v>85699</v>
      </c>
      <c r="F29008" t="s">
        <v>85700</v>
      </c>
      <c r="G29008" t="s">
        <v>85701</v>
      </c>
      <c r="H29008" t="s">
        <v>26</v>
      </c>
      <c r="I29008" t="s">
        <v>21</v>
      </c>
      <c r="J29008" t="s">
        <v>21</v>
      </c>
      <c r="K29008">
        <v>0</v>
      </c>
      <c r="L29008">
        <v>0</v>
      </c>
      <c r="M29008">
        <v>0</v>
      </c>
      <c r="N29008" t="s">
        <v>21</v>
      </c>
      <c r="O29008" t="s">
        <v>85702</v>
      </c>
      <c r="P29008" t="b">
        <v>0</v>
      </c>
      <c r="Q29008" t="s">
        <v>85703</v>
      </c>
    </row>
    <row r="29009" spans="1:17" x14ac:dyDescent="0.25">
      <c r="A29009">
        <v>1.6425390999186842E+18</v>
      </c>
      <c r="B29009" s="1">
        <v>45018</v>
      </c>
      <c r="C29009" s="2">
        <v>0.94921296296296298</v>
      </c>
      <c r="D29009">
        <v>1.6268713284931502E+18</v>
      </c>
      <c r="E29009" t="s">
        <v>85704</v>
      </c>
      <c r="F29009" t="s">
        <v>85705</v>
      </c>
      <c r="G29009" t="s">
        <v>143117</v>
      </c>
      <c r="H29009" t="s">
        <v>26</v>
      </c>
      <c r="I29009" t="s">
        <v>21</v>
      </c>
      <c r="J29009" t="s">
        <v>65430</v>
      </c>
      <c r="K29009">
        <v>0</v>
      </c>
      <c r="L29009">
        <v>0</v>
      </c>
      <c r="M29009">
        <v>0</v>
      </c>
      <c r="N29009" t="s">
        <v>268</v>
      </c>
      <c r="O29009" t="s">
        <v>85706</v>
      </c>
      <c r="P29009" t="b">
        <v>0</v>
      </c>
      <c r="Q29009" t="s">
        <v>21</v>
      </c>
    </row>
    <row r="29010" spans="1:17" x14ac:dyDescent="0.25">
      <c r="A29010">
        <v>1.6425390980943094E+18</v>
      </c>
      <c r="B29010" s="1">
        <v>45018</v>
      </c>
      <c r="C29010" s="2">
        <v>0.94921296296296298</v>
      </c>
      <c r="D29010">
        <v>1.4965248434952765E+18</v>
      </c>
      <c r="E29010" t="s">
        <v>85707</v>
      </c>
      <c r="F29010" t="s">
        <v>85708</v>
      </c>
      <c r="G29010" t="s">
        <v>143118</v>
      </c>
      <c r="H29010" t="s">
        <v>26</v>
      </c>
      <c r="I29010" t="s">
        <v>21</v>
      </c>
      <c r="J29010" t="s">
        <v>66092</v>
      </c>
      <c r="K29010">
        <v>0</v>
      </c>
      <c r="L29010">
        <v>0</v>
      </c>
      <c r="M29010">
        <v>0</v>
      </c>
      <c r="N29010" t="s">
        <v>268</v>
      </c>
      <c r="O29010" t="s">
        <v>85709</v>
      </c>
      <c r="P29010" t="b">
        <v>0</v>
      </c>
      <c r="Q29010" t="s">
        <v>21</v>
      </c>
    </row>
    <row r="29011" spans="1:17" x14ac:dyDescent="0.25">
      <c r="A29011">
        <v>1.6425390964248084E+18</v>
      </c>
      <c r="B29011" s="1">
        <v>45018</v>
      </c>
      <c r="C29011" s="2">
        <v>0.94921296296296298</v>
      </c>
      <c r="D29011">
        <v>1.2090205279663309E+18</v>
      </c>
      <c r="E29011" t="s">
        <v>85710</v>
      </c>
      <c r="F29011" t="s">
        <v>85711</v>
      </c>
      <c r="G29011" t="s">
        <v>143119</v>
      </c>
      <c r="H29011" t="s">
        <v>26</v>
      </c>
      <c r="I29011" t="s">
        <v>21</v>
      </c>
      <c r="J29011" t="s">
        <v>21</v>
      </c>
      <c r="K29011">
        <v>0</v>
      </c>
      <c r="L29011">
        <v>0</v>
      </c>
      <c r="M29011">
        <v>1</v>
      </c>
      <c r="N29011" t="s">
        <v>21</v>
      </c>
      <c r="O29011" t="s">
        <v>85712</v>
      </c>
      <c r="P29011" t="b">
        <v>0</v>
      </c>
      <c r="Q29011" t="s">
        <v>21</v>
      </c>
    </row>
    <row r="29012" spans="1:17" x14ac:dyDescent="0.25">
      <c r="A29012">
        <v>1.6425390876755108E+18</v>
      </c>
      <c r="B29012" s="1">
        <v>45018</v>
      </c>
      <c r="C29012" s="2">
        <v>0.94918981481481479</v>
      </c>
      <c r="D29012">
        <v>43167222</v>
      </c>
      <c r="E29012" t="s">
        <v>85713</v>
      </c>
      <c r="F29012" t="s">
        <v>143120</v>
      </c>
      <c r="G29012" t="s">
        <v>143121</v>
      </c>
      <c r="H29012" t="s">
        <v>152</v>
      </c>
      <c r="I29012" t="s">
        <v>21</v>
      </c>
      <c r="J29012" t="s">
        <v>21</v>
      </c>
      <c r="K29012">
        <v>0</v>
      </c>
      <c r="L29012">
        <v>1</v>
      </c>
      <c r="M29012">
        <v>2</v>
      </c>
      <c r="N29012" t="s">
        <v>21</v>
      </c>
      <c r="O29012" t="s">
        <v>85714</v>
      </c>
      <c r="P29012" t="b">
        <v>0</v>
      </c>
      <c r="Q29012" t="s">
        <v>21</v>
      </c>
    </row>
    <row r="29013" spans="1:17" x14ac:dyDescent="0.25">
      <c r="A29013">
        <v>1.6425390833008394E+18</v>
      </c>
      <c r="B29013" s="1">
        <v>45018</v>
      </c>
      <c r="C29013" s="2">
        <v>0.94917824074074075</v>
      </c>
      <c r="D29013">
        <v>34911303</v>
      </c>
      <c r="E29013" t="s">
        <v>85715</v>
      </c>
      <c r="F29013" t="s">
        <v>143122</v>
      </c>
      <c r="G29013" t="s">
        <v>143123</v>
      </c>
      <c r="H29013" t="s">
        <v>162</v>
      </c>
      <c r="I29013" t="s">
        <v>21</v>
      </c>
      <c r="J29013" t="s">
        <v>21</v>
      </c>
      <c r="K29013">
        <v>0</v>
      </c>
      <c r="L29013">
        <v>0</v>
      </c>
      <c r="M29013">
        <v>1</v>
      </c>
      <c r="N29013" t="s">
        <v>21</v>
      </c>
      <c r="O29013" t="s">
        <v>85716</v>
      </c>
      <c r="P29013" t="b">
        <v>0</v>
      </c>
      <c r="Q29013" t="s">
        <v>85717</v>
      </c>
    </row>
    <row r="29014" spans="1:17" x14ac:dyDescent="0.25">
      <c r="A29014">
        <v>1.6425390832968253E+18</v>
      </c>
      <c r="B29014" s="1">
        <v>45018</v>
      </c>
      <c r="C29014" s="2">
        <v>0.94917824074074075</v>
      </c>
      <c r="D29014">
        <v>1443482060</v>
      </c>
      <c r="E29014" t="s">
        <v>85718</v>
      </c>
      <c r="F29014" t="s">
        <v>85719</v>
      </c>
      <c r="G29014" t="s">
        <v>143124</v>
      </c>
      <c r="H29014" t="s">
        <v>26</v>
      </c>
      <c r="I29014" t="s">
        <v>21</v>
      </c>
      <c r="J29014" t="s">
        <v>85720</v>
      </c>
      <c r="K29014">
        <v>0</v>
      </c>
      <c r="L29014">
        <v>0</v>
      </c>
      <c r="M29014">
        <v>0</v>
      </c>
      <c r="N29014" t="s">
        <v>268</v>
      </c>
      <c r="O29014" t="s">
        <v>85721</v>
      </c>
      <c r="P29014" t="b">
        <v>0</v>
      </c>
      <c r="Q29014" t="s">
        <v>21</v>
      </c>
    </row>
    <row r="29015" spans="1:17" x14ac:dyDescent="0.25">
      <c r="A29015">
        <v>1.6425390817281597E+18</v>
      </c>
      <c r="B29015" s="1">
        <v>45018</v>
      </c>
      <c r="C29015" s="2">
        <v>0.94916666666666671</v>
      </c>
      <c r="D29015">
        <v>1.3025128316197601E+18</v>
      </c>
      <c r="E29015" t="s">
        <v>85722</v>
      </c>
      <c r="F29015" t="s">
        <v>85723</v>
      </c>
      <c r="G29015" t="s">
        <v>143125</v>
      </c>
      <c r="H29015" t="s">
        <v>26</v>
      </c>
      <c r="I29015" t="s">
        <v>21</v>
      </c>
      <c r="J29015" t="s">
        <v>85724</v>
      </c>
      <c r="K29015">
        <v>0</v>
      </c>
      <c r="L29015">
        <v>0</v>
      </c>
      <c r="M29015">
        <v>0</v>
      </c>
      <c r="N29015" t="s">
        <v>268</v>
      </c>
      <c r="O29015" t="s">
        <v>85725</v>
      </c>
      <c r="P29015" t="b">
        <v>0</v>
      </c>
      <c r="Q29015" t="s">
        <v>21</v>
      </c>
    </row>
    <row r="29016" spans="1:17" x14ac:dyDescent="0.25">
      <c r="A29016">
        <v>1.6425390749711442E+18</v>
      </c>
      <c r="B29016" s="1">
        <v>45018</v>
      </c>
      <c r="C29016" s="2">
        <v>0.94915509259259256</v>
      </c>
      <c r="D29016">
        <v>28519331</v>
      </c>
      <c r="E29016" t="s">
        <v>85726</v>
      </c>
      <c r="F29016" t="s">
        <v>85727</v>
      </c>
      <c r="G29016" t="s">
        <v>85728</v>
      </c>
      <c r="H29016" t="s">
        <v>26</v>
      </c>
      <c r="I29016" t="s">
        <v>21</v>
      </c>
      <c r="J29016" t="s">
        <v>21</v>
      </c>
      <c r="K29016">
        <v>0</v>
      </c>
      <c r="L29016">
        <v>0</v>
      </c>
      <c r="M29016">
        <v>0</v>
      </c>
      <c r="N29016" t="s">
        <v>85729</v>
      </c>
      <c r="O29016" t="s">
        <v>85730</v>
      </c>
      <c r="P29016" t="b">
        <v>0</v>
      </c>
      <c r="Q29016" t="s">
        <v>21</v>
      </c>
    </row>
    <row r="29017" spans="1:17" x14ac:dyDescent="0.25">
      <c r="A29017">
        <v>1.6425390701725614E+18</v>
      </c>
      <c r="B29017" s="1">
        <v>45018</v>
      </c>
      <c r="C29017" s="2">
        <v>0.94913194444444449</v>
      </c>
      <c r="D29017">
        <v>1.6268905855284675E+18</v>
      </c>
      <c r="E29017" t="s">
        <v>85731</v>
      </c>
      <c r="F29017" t="s">
        <v>85732</v>
      </c>
      <c r="G29017" t="s">
        <v>143126</v>
      </c>
      <c r="H29017" t="s">
        <v>26</v>
      </c>
      <c r="I29017" t="s">
        <v>21</v>
      </c>
      <c r="J29017" t="s">
        <v>65430</v>
      </c>
      <c r="K29017">
        <v>0</v>
      </c>
      <c r="L29017">
        <v>0</v>
      </c>
      <c r="M29017">
        <v>0</v>
      </c>
      <c r="N29017" t="s">
        <v>268</v>
      </c>
      <c r="O29017" t="s">
        <v>85733</v>
      </c>
      <c r="P29017" t="b">
        <v>0</v>
      </c>
      <c r="Q29017" t="s">
        <v>21</v>
      </c>
    </row>
    <row r="29018" spans="1:17" x14ac:dyDescent="0.25">
      <c r="A29018">
        <v>1.6425390698582835E+18</v>
      </c>
      <c r="B29018" s="1">
        <v>45018</v>
      </c>
      <c r="C29018" s="2">
        <v>0.94913194444444449</v>
      </c>
      <c r="D29018">
        <v>3296915923</v>
      </c>
      <c r="E29018" t="s">
        <v>85734</v>
      </c>
      <c r="F29018" t="s">
        <v>143127</v>
      </c>
      <c r="G29018" t="s">
        <v>143128</v>
      </c>
      <c r="H29018" t="s">
        <v>49</v>
      </c>
      <c r="I29018" t="s">
        <v>21</v>
      </c>
      <c r="J29018" t="s">
        <v>21</v>
      </c>
      <c r="K29018">
        <v>0</v>
      </c>
      <c r="L29018">
        <v>0</v>
      </c>
      <c r="M29018">
        <v>0</v>
      </c>
      <c r="N29018" t="s">
        <v>21</v>
      </c>
      <c r="O29018" t="s">
        <v>85735</v>
      </c>
      <c r="P29018" t="b">
        <v>0</v>
      </c>
      <c r="Q29018" t="s">
        <v>21</v>
      </c>
    </row>
    <row r="29019" spans="1:17" x14ac:dyDescent="0.25">
      <c r="A29019">
        <v>1.6425390649046139E+18</v>
      </c>
      <c r="B29019" s="1">
        <v>45018</v>
      </c>
      <c r="C29019" s="2">
        <v>0.94912037037037034</v>
      </c>
      <c r="D29019">
        <v>1.6269697784003994E+18</v>
      </c>
      <c r="E29019" t="s">
        <v>85736</v>
      </c>
      <c r="F29019" t="s">
        <v>85737</v>
      </c>
      <c r="G29019" t="s">
        <v>143129</v>
      </c>
      <c r="H29019" t="s">
        <v>26</v>
      </c>
      <c r="I29019" t="s">
        <v>21</v>
      </c>
      <c r="J29019" t="s">
        <v>65430</v>
      </c>
      <c r="K29019">
        <v>0</v>
      </c>
      <c r="L29019">
        <v>0</v>
      </c>
      <c r="M29019">
        <v>0</v>
      </c>
      <c r="N29019" t="s">
        <v>268</v>
      </c>
      <c r="O29019" t="s">
        <v>85738</v>
      </c>
      <c r="P29019" t="b">
        <v>0</v>
      </c>
      <c r="Q29019" t="s">
        <v>21</v>
      </c>
    </row>
    <row r="29020" spans="1:17" x14ac:dyDescent="0.25">
      <c r="A29020">
        <v>1.64253906391074E+18</v>
      </c>
      <c r="B29020" s="1">
        <v>45018</v>
      </c>
      <c r="C29020" s="2">
        <v>0.94912037037037034</v>
      </c>
      <c r="D29020">
        <v>1361050170</v>
      </c>
      <c r="E29020" t="s">
        <v>85739</v>
      </c>
      <c r="F29020" t="s">
        <v>143130</v>
      </c>
      <c r="G29020" t="s">
        <v>143131</v>
      </c>
      <c r="H29020" t="s">
        <v>49</v>
      </c>
      <c r="I29020" t="s">
        <v>21</v>
      </c>
      <c r="J29020" t="s">
        <v>21</v>
      </c>
      <c r="K29020">
        <v>1</v>
      </c>
      <c r="L29020">
        <v>0</v>
      </c>
      <c r="M29020">
        <v>1</v>
      </c>
      <c r="N29020" t="s">
        <v>21</v>
      </c>
      <c r="O29020" t="s">
        <v>85740</v>
      </c>
      <c r="P29020" t="b">
        <v>0</v>
      </c>
      <c r="Q29020" t="s">
        <v>143132</v>
      </c>
    </row>
    <row r="29021" spans="1:17" x14ac:dyDescent="0.25">
      <c r="A29021">
        <v>1.642539057128575E+18</v>
      </c>
      <c r="B29021" s="1">
        <v>45018</v>
      </c>
      <c r="C29021" s="2">
        <v>0.94909722222222226</v>
      </c>
      <c r="D29021">
        <v>1.4965248749696778E+18</v>
      </c>
      <c r="E29021" t="s">
        <v>85741</v>
      </c>
      <c r="F29021" t="s">
        <v>85742</v>
      </c>
      <c r="G29021" t="s">
        <v>143133</v>
      </c>
      <c r="H29021" t="s">
        <v>26</v>
      </c>
      <c r="I29021" t="s">
        <v>21</v>
      </c>
      <c r="J29021" t="s">
        <v>66092</v>
      </c>
      <c r="K29021">
        <v>0</v>
      </c>
      <c r="L29021">
        <v>0</v>
      </c>
      <c r="M29021">
        <v>0</v>
      </c>
      <c r="N29021" t="s">
        <v>268</v>
      </c>
      <c r="O29021" t="s">
        <v>85743</v>
      </c>
      <c r="P29021" t="b">
        <v>0</v>
      </c>
      <c r="Q29021" t="s">
        <v>21</v>
      </c>
    </row>
    <row r="29022" spans="1:17" x14ac:dyDescent="0.25">
      <c r="A29022">
        <v>1.6425390537309962E+18</v>
      </c>
      <c r="B29022" s="1">
        <v>45018</v>
      </c>
      <c r="C29022" s="2">
        <v>0.94908564814814811</v>
      </c>
      <c r="D29022">
        <v>1.5382526057088082E+18</v>
      </c>
      <c r="E29022" t="s">
        <v>85744</v>
      </c>
      <c r="F29022" t="s">
        <v>143134</v>
      </c>
      <c r="G29022" t="s">
        <v>143135</v>
      </c>
      <c r="H29022" t="s">
        <v>129</v>
      </c>
      <c r="I29022" t="s">
        <v>21</v>
      </c>
      <c r="J29022" t="s">
        <v>21</v>
      </c>
      <c r="K29022">
        <v>0</v>
      </c>
      <c r="L29022">
        <v>0</v>
      </c>
      <c r="M29022">
        <v>0</v>
      </c>
      <c r="N29022" t="s">
        <v>21</v>
      </c>
      <c r="O29022" t="s">
        <v>85745</v>
      </c>
      <c r="P29022" t="b">
        <v>0</v>
      </c>
      <c r="Q29022" t="s">
        <v>143136</v>
      </c>
    </row>
    <row r="29023" spans="1:17" x14ac:dyDescent="0.25">
      <c r="A29023">
        <v>1.6425390233560023E+18</v>
      </c>
      <c r="B29023" s="1">
        <v>45018</v>
      </c>
      <c r="C29023" s="2">
        <v>0.94900462962962961</v>
      </c>
      <c r="D29023">
        <v>1.5604510992108544E+18</v>
      </c>
      <c r="E29023" t="s">
        <v>85746</v>
      </c>
      <c r="F29023" t="s">
        <v>71894</v>
      </c>
      <c r="G29023" t="s">
        <v>143137</v>
      </c>
      <c r="H29023" t="s">
        <v>26</v>
      </c>
      <c r="I29023" t="s">
        <v>21</v>
      </c>
      <c r="J29023" t="s">
        <v>85747</v>
      </c>
      <c r="K29023">
        <v>0</v>
      </c>
      <c r="L29023">
        <v>0</v>
      </c>
      <c r="M29023">
        <v>0</v>
      </c>
      <c r="N29023" t="s">
        <v>268</v>
      </c>
      <c r="O29023" t="s">
        <v>85748</v>
      </c>
      <c r="P29023" t="b">
        <v>0</v>
      </c>
      <c r="Q29023" t="s">
        <v>21</v>
      </c>
    </row>
    <row r="29024" spans="1:17" x14ac:dyDescent="0.25">
      <c r="A29024">
        <v>1.6425390180080517E+18</v>
      </c>
      <c r="B29024" s="1">
        <v>45018</v>
      </c>
      <c r="C29024" s="2">
        <v>0.94899305555555558</v>
      </c>
      <c r="D29024">
        <v>1.3219486031208653E+18</v>
      </c>
      <c r="E29024" t="s">
        <v>85749</v>
      </c>
      <c r="F29024" t="s">
        <v>143138</v>
      </c>
      <c r="G29024" t="s">
        <v>85750</v>
      </c>
      <c r="H29024" t="s">
        <v>26</v>
      </c>
      <c r="I29024" t="s">
        <v>21</v>
      </c>
      <c r="J29024" t="s">
        <v>21</v>
      </c>
      <c r="K29024">
        <v>0</v>
      </c>
      <c r="L29024">
        <v>0</v>
      </c>
      <c r="M29024">
        <v>1</v>
      </c>
      <c r="N29024" t="s">
        <v>21</v>
      </c>
      <c r="O29024" t="s">
        <v>85751</v>
      </c>
      <c r="P29024" t="b">
        <v>0</v>
      </c>
      <c r="Q29024" t="s">
        <v>21</v>
      </c>
    </row>
    <row r="29025" spans="1:17" x14ac:dyDescent="0.25">
      <c r="A29025">
        <v>1.6425390160788849E+18</v>
      </c>
      <c r="B29025" s="1">
        <v>45018</v>
      </c>
      <c r="C29025" s="2">
        <v>0.94898148148148154</v>
      </c>
      <c r="D29025">
        <v>1.5557334159864832E+18</v>
      </c>
      <c r="E29025" t="s">
        <v>85752</v>
      </c>
      <c r="F29025" t="s">
        <v>143139</v>
      </c>
      <c r="G29025" t="s">
        <v>143140</v>
      </c>
      <c r="H29025" t="s">
        <v>129</v>
      </c>
      <c r="I29025" t="s">
        <v>21</v>
      </c>
      <c r="J29025" t="s">
        <v>21</v>
      </c>
      <c r="K29025">
        <v>1</v>
      </c>
      <c r="L29025">
        <v>0</v>
      </c>
      <c r="M29025">
        <v>0</v>
      </c>
      <c r="N29025" t="s">
        <v>21</v>
      </c>
      <c r="O29025" t="s">
        <v>85753</v>
      </c>
      <c r="P29025" t="b">
        <v>0</v>
      </c>
      <c r="Q29025" t="s">
        <v>21</v>
      </c>
    </row>
    <row r="29026" spans="1:17" x14ac:dyDescent="0.25">
      <c r="A29026">
        <v>1.6425390094351114E+18</v>
      </c>
      <c r="B29026" s="1">
        <v>45018</v>
      </c>
      <c r="C29026" s="2">
        <v>0.94896990740740739</v>
      </c>
      <c r="D29026">
        <v>1.1825802522512876E+18</v>
      </c>
      <c r="E29026" t="s">
        <v>85754</v>
      </c>
      <c r="F29026" t="s">
        <v>85755</v>
      </c>
      <c r="G29026" t="s">
        <v>143141</v>
      </c>
      <c r="H29026" t="s">
        <v>49</v>
      </c>
      <c r="I29026" t="s">
        <v>21</v>
      </c>
      <c r="J29026" t="s">
        <v>21</v>
      </c>
      <c r="K29026">
        <v>0</v>
      </c>
      <c r="L29026">
        <v>0</v>
      </c>
      <c r="M29026">
        <v>2</v>
      </c>
      <c r="N29026" t="s">
        <v>21</v>
      </c>
      <c r="O29026" t="s">
        <v>85756</v>
      </c>
      <c r="P29026" t="b">
        <v>0</v>
      </c>
      <c r="Q29026" t="s">
        <v>21</v>
      </c>
    </row>
    <row r="29027" spans="1:17" x14ac:dyDescent="0.25">
      <c r="A29027">
        <v>1.6425390067127706E+18</v>
      </c>
      <c r="B29027" s="1">
        <v>45018</v>
      </c>
      <c r="C29027" s="2">
        <v>0.94895833333333335</v>
      </c>
      <c r="D29027">
        <v>1.1749627774393426E+18</v>
      </c>
      <c r="E29027" t="s">
        <v>85757</v>
      </c>
      <c r="F29027" t="s">
        <v>85758</v>
      </c>
      <c r="G29027" t="s">
        <v>143142</v>
      </c>
      <c r="H29027" t="s">
        <v>26</v>
      </c>
      <c r="I29027" t="s">
        <v>21</v>
      </c>
      <c r="J29027" t="s">
        <v>21</v>
      </c>
      <c r="K29027">
        <v>0</v>
      </c>
      <c r="L29027">
        <v>0</v>
      </c>
      <c r="M29027">
        <v>0</v>
      </c>
      <c r="N29027" t="s">
        <v>21</v>
      </c>
      <c r="O29027" t="s">
        <v>85759</v>
      </c>
      <c r="P29027" t="b">
        <v>0</v>
      </c>
      <c r="Q29027" t="s">
        <v>21</v>
      </c>
    </row>
    <row r="29028" spans="1:17" x14ac:dyDescent="0.25">
      <c r="A29028">
        <v>1.6425390062474609E+18</v>
      </c>
      <c r="B29028" s="1">
        <v>45018</v>
      </c>
      <c r="C29028" s="2">
        <v>0.94895833333333335</v>
      </c>
      <c r="D29028">
        <v>1698730170</v>
      </c>
      <c r="E29028" t="s">
        <v>85760</v>
      </c>
      <c r="F29028" t="s">
        <v>143143</v>
      </c>
      <c r="G29028" t="s">
        <v>143144</v>
      </c>
      <c r="H29028" t="s">
        <v>49</v>
      </c>
      <c r="I29028" t="s">
        <v>21</v>
      </c>
      <c r="J29028" t="s">
        <v>21</v>
      </c>
      <c r="K29028">
        <v>1</v>
      </c>
      <c r="L29028">
        <v>0</v>
      </c>
      <c r="M29028">
        <v>0</v>
      </c>
      <c r="N29028" t="s">
        <v>21</v>
      </c>
      <c r="O29028" t="s">
        <v>85761</v>
      </c>
      <c r="P29028" t="b">
        <v>0</v>
      </c>
      <c r="Q29028" t="s">
        <v>21</v>
      </c>
    </row>
    <row r="29029" spans="1:17" x14ac:dyDescent="0.25">
      <c r="A29029">
        <v>1.6425390052321772E+18</v>
      </c>
      <c r="B29029" s="1">
        <v>45018</v>
      </c>
      <c r="C29029" s="2">
        <v>0.94895833333333335</v>
      </c>
      <c r="D29029">
        <v>1.6268797862945997E+18</v>
      </c>
      <c r="E29029" t="s">
        <v>85762</v>
      </c>
      <c r="F29029" t="s">
        <v>85763</v>
      </c>
      <c r="G29029" t="s">
        <v>143145</v>
      </c>
      <c r="H29029" t="s">
        <v>26</v>
      </c>
      <c r="I29029" t="s">
        <v>21</v>
      </c>
      <c r="J29029" t="s">
        <v>65430</v>
      </c>
      <c r="K29029">
        <v>0</v>
      </c>
      <c r="L29029">
        <v>0</v>
      </c>
      <c r="M29029">
        <v>0</v>
      </c>
      <c r="N29029" t="s">
        <v>268</v>
      </c>
      <c r="O29029" t="s">
        <v>85764</v>
      </c>
      <c r="P29029" t="b">
        <v>0</v>
      </c>
      <c r="Q29029" t="s">
        <v>21</v>
      </c>
    </row>
    <row r="29030" spans="1:17" x14ac:dyDescent="0.25">
      <c r="A29030">
        <v>1.642539004338774E+18</v>
      </c>
      <c r="B29030" s="1">
        <v>45018</v>
      </c>
      <c r="C29030" s="2">
        <v>0.94895833333333335</v>
      </c>
      <c r="D29030">
        <v>73114009</v>
      </c>
      <c r="E29030" t="s">
        <v>85765</v>
      </c>
      <c r="F29030" t="s">
        <v>85766</v>
      </c>
      <c r="G29030" t="s">
        <v>143146</v>
      </c>
      <c r="H29030" t="s">
        <v>26</v>
      </c>
      <c r="I29030" t="s">
        <v>85767</v>
      </c>
      <c r="J29030" t="s">
        <v>85768</v>
      </c>
      <c r="K29030">
        <v>0</v>
      </c>
      <c r="L29030">
        <v>0</v>
      </c>
      <c r="M29030">
        <v>0</v>
      </c>
      <c r="N29030" t="s">
        <v>85769</v>
      </c>
      <c r="O29030" t="s">
        <v>85770</v>
      </c>
      <c r="P29030" t="b">
        <v>0</v>
      </c>
      <c r="Q29030" t="s">
        <v>21</v>
      </c>
    </row>
    <row r="29031" spans="1:17" x14ac:dyDescent="0.25">
      <c r="A29031">
        <v>1.6425390019606036E+18</v>
      </c>
      <c r="B29031" s="1">
        <v>45018</v>
      </c>
      <c r="C29031" s="2">
        <v>0.94894675925925931</v>
      </c>
      <c r="D29031">
        <v>49467318</v>
      </c>
      <c r="E29031" t="s">
        <v>85771</v>
      </c>
      <c r="F29031" t="s">
        <v>143147</v>
      </c>
      <c r="G29031" t="s">
        <v>85772</v>
      </c>
      <c r="H29031" t="s">
        <v>26</v>
      </c>
      <c r="I29031" t="s">
        <v>21</v>
      </c>
      <c r="J29031" t="s">
        <v>21</v>
      </c>
      <c r="K29031">
        <v>0</v>
      </c>
      <c r="L29031">
        <v>0</v>
      </c>
      <c r="M29031">
        <v>0</v>
      </c>
      <c r="N29031" t="s">
        <v>21</v>
      </c>
      <c r="O29031" t="s">
        <v>85773</v>
      </c>
      <c r="P29031" t="b">
        <v>0</v>
      </c>
      <c r="Q29031" t="s">
        <v>21</v>
      </c>
    </row>
    <row r="29032" spans="1:17" x14ac:dyDescent="0.25">
      <c r="A29032">
        <v>1.6425390016043745E+18</v>
      </c>
      <c r="B29032" s="1">
        <v>45018</v>
      </c>
      <c r="C29032" s="2">
        <v>0.94894675925925931</v>
      </c>
      <c r="D29032">
        <v>1.5412892102082191E+18</v>
      </c>
      <c r="E29032" t="s">
        <v>85774</v>
      </c>
      <c r="F29032" t="s">
        <v>85775</v>
      </c>
      <c r="G29032" t="s">
        <v>143148</v>
      </c>
      <c r="H29032" t="s">
        <v>26</v>
      </c>
      <c r="I29032" t="s">
        <v>21</v>
      </c>
      <c r="J29032" t="s">
        <v>65430</v>
      </c>
      <c r="K29032">
        <v>0</v>
      </c>
      <c r="L29032">
        <v>0</v>
      </c>
      <c r="M29032">
        <v>0</v>
      </c>
      <c r="N29032" t="s">
        <v>268</v>
      </c>
      <c r="O29032" t="s">
        <v>85776</v>
      </c>
      <c r="P29032" t="b">
        <v>0</v>
      </c>
      <c r="Q29032" t="s">
        <v>21</v>
      </c>
    </row>
    <row r="29033" spans="1:17" x14ac:dyDescent="0.25">
      <c r="A29033">
        <v>1.6425390001361879E+18</v>
      </c>
      <c r="B29033" s="1">
        <v>45018</v>
      </c>
      <c r="C29033" s="2">
        <v>0.94894675925925931</v>
      </c>
      <c r="D29033">
        <v>1.6342370393937715E+18</v>
      </c>
      <c r="E29033" t="s">
        <v>85777</v>
      </c>
      <c r="F29033" t="s">
        <v>85778</v>
      </c>
      <c r="G29033" t="s">
        <v>143149</v>
      </c>
      <c r="H29033" t="s">
        <v>26</v>
      </c>
      <c r="I29033" t="s">
        <v>21</v>
      </c>
      <c r="J29033" t="s">
        <v>85779</v>
      </c>
      <c r="K29033">
        <v>0</v>
      </c>
      <c r="L29033">
        <v>0</v>
      </c>
      <c r="M29033">
        <v>0</v>
      </c>
      <c r="N29033" t="s">
        <v>268</v>
      </c>
      <c r="O29033" t="s">
        <v>85780</v>
      </c>
      <c r="P29033" t="b">
        <v>0</v>
      </c>
      <c r="Q29033" t="s">
        <v>21</v>
      </c>
    </row>
    <row r="29034" spans="1:17" x14ac:dyDescent="0.25">
      <c r="A29034">
        <v>1.6425389996330271E+18</v>
      </c>
      <c r="B29034" s="1">
        <v>45018</v>
      </c>
      <c r="C29034" s="2">
        <v>0.94894675925925931</v>
      </c>
      <c r="D29034">
        <v>1.5412885496514478E+18</v>
      </c>
      <c r="E29034" t="s">
        <v>85781</v>
      </c>
      <c r="F29034" t="s">
        <v>85782</v>
      </c>
      <c r="G29034" t="s">
        <v>143150</v>
      </c>
      <c r="H29034" t="s">
        <v>26</v>
      </c>
      <c r="I29034" t="s">
        <v>21</v>
      </c>
      <c r="J29034" t="s">
        <v>85783</v>
      </c>
      <c r="K29034">
        <v>0</v>
      </c>
      <c r="L29034">
        <v>0</v>
      </c>
      <c r="M29034">
        <v>0</v>
      </c>
      <c r="N29034" t="s">
        <v>268</v>
      </c>
      <c r="O29034" t="s">
        <v>85784</v>
      </c>
      <c r="P29034" t="b">
        <v>0</v>
      </c>
      <c r="Q29034" t="s">
        <v>21</v>
      </c>
    </row>
    <row r="29035" spans="1:17" x14ac:dyDescent="0.25">
      <c r="A29035">
        <v>1.6425389885013647E+18</v>
      </c>
      <c r="B29035" s="1">
        <v>45018</v>
      </c>
      <c r="C29035" s="2">
        <v>0.94891203703703708</v>
      </c>
      <c r="D29035">
        <v>14942436</v>
      </c>
      <c r="E29035" t="s">
        <v>85785</v>
      </c>
      <c r="F29035" t="s">
        <v>143151</v>
      </c>
      <c r="G29035" t="s">
        <v>143152</v>
      </c>
      <c r="H29035" t="s">
        <v>26</v>
      </c>
      <c r="I29035" t="s">
        <v>21</v>
      </c>
      <c r="J29035" t="s">
        <v>21</v>
      </c>
      <c r="K29035">
        <v>0</v>
      </c>
      <c r="L29035">
        <v>0</v>
      </c>
      <c r="M29035">
        <v>0</v>
      </c>
      <c r="N29035" t="s">
        <v>21</v>
      </c>
      <c r="O29035" t="s">
        <v>85786</v>
      </c>
      <c r="P29035" t="b">
        <v>0</v>
      </c>
      <c r="Q29035" t="s">
        <v>143153</v>
      </c>
    </row>
    <row r="29036" spans="1:17" x14ac:dyDescent="0.25">
      <c r="A29036">
        <v>1.6425389808256123E+18</v>
      </c>
      <c r="B29036" s="1">
        <v>45018</v>
      </c>
      <c r="C29036" s="2">
        <v>0.94888888888888889</v>
      </c>
      <c r="D29036">
        <v>1.3432111567275868E+18</v>
      </c>
      <c r="E29036" t="s">
        <v>85787</v>
      </c>
      <c r="F29036" t="s">
        <v>143154</v>
      </c>
      <c r="G29036" t="s">
        <v>143155</v>
      </c>
      <c r="H29036" t="s">
        <v>167</v>
      </c>
      <c r="I29036" t="s">
        <v>284</v>
      </c>
      <c r="J29036" t="s">
        <v>85788</v>
      </c>
      <c r="K29036">
        <v>0</v>
      </c>
      <c r="L29036">
        <v>0</v>
      </c>
      <c r="M29036">
        <v>0</v>
      </c>
      <c r="N29036" t="s">
        <v>21</v>
      </c>
      <c r="O29036" t="s">
        <v>85789</v>
      </c>
      <c r="P29036" t="b">
        <v>0</v>
      </c>
      <c r="Q29036" t="s">
        <v>21</v>
      </c>
    </row>
    <row r="29037" spans="1:17" x14ac:dyDescent="0.25">
      <c r="A29037">
        <v>1.6425389741400515E+18</v>
      </c>
      <c r="B29037" s="1">
        <v>45018</v>
      </c>
      <c r="C29037" s="2">
        <v>0.9488657407407407</v>
      </c>
      <c r="D29037">
        <v>2758059728</v>
      </c>
      <c r="E29037" t="s">
        <v>65638</v>
      </c>
      <c r="F29037" t="s">
        <v>110669</v>
      </c>
      <c r="G29037" t="s">
        <v>143156</v>
      </c>
      <c r="H29037" t="s">
        <v>26</v>
      </c>
      <c r="I29037" t="s">
        <v>21</v>
      </c>
      <c r="J29037" t="s">
        <v>21</v>
      </c>
      <c r="K29037">
        <v>0</v>
      </c>
      <c r="L29037">
        <v>0</v>
      </c>
      <c r="M29037">
        <v>0</v>
      </c>
      <c r="N29037" t="s">
        <v>136330</v>
      </c>
      <c r="O29037" t="s">
        <v>85790</v>
      </c>
      <c r="P29037" t="b">
        <v>0</v>
      </c>
      <c r="Q29037" t="s">
        <v>21</v>
      </c>
    </row>
    <row r="29038" spans="1:17" x14ac:dyDescent="0.25">
      <c r="A29038">
        <v>1.6425389722861855E+18</v>
      </c>
      <c r="B29038" s="1">
        <v>45018</v>
      </c>
      <c r="C29038" s="2">
        <v>0.9488657407407407</v>
      </c>
      <c r="D29038">
        <v>1.5091406969213051E+18</v>
      </c>
      <c r="E29038" t="s">
        <v>85791</v>
      </c>
      <c r="F29038" t="s">
        <v>62715</v>
      </c>
      <c r="G29038" t="s">
        <v>143157</v>
      </c>
      <c r="H29038" t="s">
        <v>26</v>
      </c>
      <c r="I29038" t="s">
        <v>21</v>
      </c>
      <c r="J29038" t="s">
        <v>85792</v>
      </c>
      <c r="K29038">
        <v>0</v>
      </c>
      <c r="L29038">
        <v>0</v>
      </c>
      <c r="M29038">
        <v>0</v>
      </c>
      <c r="N29038" t="s">
        <v>268</v>
      </c>
      <c r="O29038" t="s">
        <v>85793</v>
      </c>
      <c r="P29038" t="b">
        <v>0</v>
      </c>
      <c r="Q29038" t="s">
        <v>21</v>
      </c>
    </row>
    <row r="29039" spans="1:17" x14ac:dyDescent="0.25">
      <c r="A29039">
        <v>1.6425389698155684E+18</v>
      </c>
      <c r="B29039" s="1">
        <v>45018</v>
      </c>
      <c r="C29039" s="2">
        <v>0.94885416666666667</v>
      </c>
      <c r="D29039">
        <v>1.6270304155582054E+18</v>
      </c>
      <c r="E29039" t="s">
        <v>85794</v>
      </c>
      <c r="F29039" t="s">
        <v>85795</v>
      </c>
      <c r="G29039" t="s">
        <v>143158</v>
      </c>
      <c r="H29039" t="s">
        <v>26</v>
      </c>
      <c r="I29039" t="s">
        <v>21</v>
      </c>
      <c r="J29039" t="s">
        <v>65430</v>
      </c>
      <c r="K29039">
        <v>0</v>
      </c>
      <c r="L29039">
        <v>0</v>
      </c>
      <c r="M29039">
        <v>0</v>
      </c>
      <c r="N29039" t="s">
        <v>268</v>
      </c>
      <c r="O29039" t="s">
        <v>85796</v>
      </c>
      <c r="P29039" t="b">
        <v>0</v>
      </c>
      <c r="Q29039" t="s">
        <v>21</v>
      </c>
    </row>
    <row r="29040" spans="1:17" x14ac:dyDescent="0.25">
      <c r="A29040">
        <v>1.6425389625970811E+18</v>
      </c>
      <c r="B29040" s="1">
        <v>45018</v>
      </c>
      <c r="C29040" s="2">
        <v>0.94884259259259263</v>
      </c>
      <c r="D29040">
        <v>377021039</v>
      </c>
      <c r="E29040" t="s">
        <v>76386</v>
      </c>
      <c r="F29040" t="s">
        <v>76387</v>
      </c>
      <c r="G29040" t="s">
        <v>76388</v>
      </c>
      <c r="H29040" t="s">
        <v>6205</v>
      </c>
      <c r="I29040" t="s">
        <v>21</v>
      </c>
      <c r="J29040" t="s">
        <v>21</v>
      </c>
      <c r="K29040">
        <v>0</v>
      </c>
      <c r="L29040">
        <v>0</v>
      </c>
      <c r="M29040">
        <v>0</v>
      </c>
      <c r="N29040" t="s">
        <v>76389</v>
      </c>
      <c r="O29040" t="s">
        <v>85797</v>
      </c>
      <c r="P29040" t="b">
        <v>0</v>
      </c>
      <c r="Q29040" t="s">
        <v>21</v>
      </c>
    </row>
    <row r="29041" spans="1:17" x14ac:dyDescent="0.25">
      <c r="A29041">
        <v>1.6425389617039442E+18</v>
      </c>
      <c r="B29041" s="1">
        <v>45018</v>
      </c>
      <c r="C29041" s="2">
        <v>0.94884259259259263</v>
      </c>
      <c r="D29041">
        <v>1.6296907930144932E+18</v>
      </c>
      <c r="E29041" t="s">
        <v>85798</v>
      </c>
      <c r="F29041" t="s">
        <v>85799</v>
      </c>
      <c r="G29041" t="s">
        <v>143159</v>
      </c>
      <c r="H29041" t="s">
        <v>26</v>
      </c>
      <c r="I29041" t="s">
        <v>21</v>
      </c>
      <c r="J29041" t="s">
        <v>85800</v>
      </c>
      <c r="K29041">
        <v>0</v>
      </c>
      <c r="L29041">
        <v>0</v>
      </c>
      <c r="M29041">
        <v>0</v>
      </c>
      <c r="N29041" t="s">
        <v>268</v>
      </c>
      <c r="O29041" t="s">
        <v>85801</v>
      </c>
      <c r="P29041" t="b">
        <v>0</v>
      </c>
      <c r="Q29041" t="s">
        <v>21</v>
      </c>
    </row>
    <row r="29042" spans="1:17" x14ac:dyDescent="0.25">
      <c r="A29042">
        <v>1.6425389599002132E+18</v>
      </c>
      <c r="B29042" s="1">
        <v>45018</v>
      </c>
      <c r="C29042" s="2">
        <v>0.94883101851851848</v>
      </c>
      <c r="D29042">
        <v>367704165</v>
      </c>
      <c r="E29042" t="s">
        <v>85802</v>
      </c>
      <c r="F29042" t="s">
        <v>85803</v>
      </c>
      <c r="G29042" t="s">
        <v>143160</v>
      </c>
      <c r="H29042" t="s">
        <v>20</v>
      </c>
      <c r="I29042" t="s">
        <v>21</v>
      </c>
      <c r="J29042" t="s">
        <v>21</v>
      </c>
      <c r="K29042">
        <v>0</v>
      </c>
      <c r="L29042">
        <v>1</v>
      </c>
      <c r="M29042">
        <v>1</v>
      </c>
      <c r="N29042" t="s">
        <v>85804</v>
      </c>
      <c r="O29042" t="s">
        <v>85805</v>
      </c>
      <c r="P29042" t="b">
        <v>0</v>
      </c>
      <c r="Q29042" t="s">
        <v>21</v>
      </c>
    </row>
    <row r="29043" spans="1:17" x14ac:dyDescent="0.25">
      <c r="A29043">
        <v>1.6425389551859876E+18</v>
      </c>
      <c r="B29043" s="1">
        <v>45018</v>
      </c>
      <c r="C29043" s="2">
        <v>0.94881944444444444</v>
      </c>
      <c r="D29043">
        <v>1.6298469234433188E+18</v>
      </c>
      <c r="E29043" t="s">
        <v>85806</v>
      </c>
      <c r="F29043" t="s">
        <v>143161</v>
      </c>
      <c r="G29043" t="s">
        <v>143162</v>
      </c>
      <c r="H29043" t="s">
        <v>26</v>
      </c>
      <c r="I29043" t="s">
        <v>21</v>
      </c>
      <c r="J29043" t="s">
        <v>85807</v>
      </c>
      <c r="K29043">
        <v>0</v>
      </c>
      <c r="L29043">
        <v>0</v>
      </c>
      <c r="M29043">
        <v>0</v>
      </c>
      <c r="N29043" t="s">
        <v>268</v>
      </c>
      <c r="O29043" t="s">
        <v>85808</v>
      </c>
      <c r="P29043" t="b">
        <v>0</v>
      </c>
      <c r="Q29043" t="s">
        <v>21</v>
      </c>
    </row>
    <row r="29044" spans="1:17" x14ac:dyDescent="0.25">
      <c r="A29044">
        <v>1.6425389443856794E+18</v>
      </c>
      <c r="B29044" s="1">
        <v>45018</v>
      </c>
      <c r="C29044" s="2">
        <v>0.94878472222222221</v>
      </c>
      <c r="D29044">
        <v>2818987557</v>
      </c>
      <c r="E29044" t="s">
        <v>85809</v>
      </c>
      <c r="F29044" t="s">
        <v>143163</v>
      </c>
      <c r="G29044" t="s">
        <v>143164</v>
      </c>
      <c r="H29044" t="s">
        <v>111</v>
      </c>
      <c r="I29044" t="s">
        <v>21</v>
      </c>
      <c r="J29044" t="s">
        <v>21</v>
      </c>
      <c r="K29044">
        <v>0</v>
      </c>
      <c r="L29044">
        <v>0</v>
      </c>
      <c r="M29044">
        <v>0</v>
      </c>
      <c r="N29044" t="s">
        <v>21</v>
      </c>
      <c r="O29044" t="s">
        <v>85810</v>
      </c>
      <c r="P29044" t="b">
        <v>0</v>
      </c>
      <c r="Q29044" t="s">
        <v>21</v>
      </c>
    </row>
    <row r="29045" spans="1:17" x14ac:dyDescent="0.25">
      <c r="A29045">
        <v>1.6425389279062589E+18</v>
      </c>
      <c r="B29045" s="1">
        <v>45018</v>
      </c>
      <c r="C29045" s="2">
        <v>0.94873842592592594</v>
      </c>
      <c r="D29045">
        <v>1.2602869450929644E+18</v>
      </c>
      <c r="E29045" t="s">
        <v>85811</v>
      </c>
      <c r="F29045" t="s">
        <v>85812</v>
      </c>
      <c r="G29045" t="s">
        <v>85813</v>
      </c>
      <c r="H29045" t="s">
        <v>26</v>
      </c>
      <c r="I29045" t="s">
        <v>21</v>
      </c>
      <c r="J29045" t="s">
        <v>85814</v>
      </c>
      <c r="K29045">
        <v>0</v>
      </c>
      <c r="L29045">
        <v>0</v>
      </c>
      <c r="M29045">
        <v>0</v>
      </c>
      <c r="N29045" t="s">
        <v>21</v>
      </c>
      <c r="O29045" t="s">
        <v>85815</v>
      </c>
      <c r="P29045" t="b">
        <v>0</v>
      </c>
      <c r="Q29045" t="s">
        <v>21</v>
      </c>
    </row>
    <row r="29046" spans="1:17" x14ac:dyDescent="0.25">
      <c r="A29046">
        <v>1.6425389268322714E+18</v>
      </c>
      <c r="B29046" s="1">
        <v>45018</v>
      </c>
      <c r="C29046" s="2">
        <v>0.94873842592592594</v>
      </c>
      <c r="D29046">
        <v>1.6269227609530163E+18</v>
      </c>
      <c r="E29046" t="s">
        <v>85816</v>
      </c>
      <c r="F29046" t="s">
        <v>85817</v>
      </c>
      <c r="G29046" t="s">
        <v>143165</v>
      </c>
      <c r="H29046" t="s">
        <v>26</v>
      </c>
      <c r="I29046" t="s">
        <v>21</v>
      </c>
      <c r="J29046" t="s">
        <v>65430</v>
      </c>
      <c r="K29046">
        <v>0</v>
      </c>
      <c r="L29046">
        <v>0</v>
      </c>
      <c r="M29046">
        <v>0</v>
      </c>
      <c r="N29046" t="s">
        <v>268</v>
      </c>
      <c r="O29046" t="s">
        <v>85818</v>
      </c>
      <c r="P29046" t="b">
        <v>0</v>
      </c>
      <c r="Q29046" t="s">
        <v>21</v>
      </c>
    </row>
    <row r="29047" spans="1:17" x14ac:dyDescent="0.25">
      <c r="A29047">
        <v>1.6425389221977907E+18</v>
      </c>
      <c r="B29047" s="1">
        <v>45018</v>
      </c>
      <c r="C29047" s="2">
        <v>0.9487268518518519</v>
      </c>
      <c r="D29047">
        <v>719285537</v>
      </c>
      <c r="E29047" t="s">
        <v>2850</v>
      </c>
      <c r="F29047" t="s">
        <v>111508</v>
      </c>
      <c r="G29047" t="s">
        <v>143166</v>
      </c>
      <c r="H29047" t="s">
        <v>49</v>
      </c>
      <c r="I29047" t="s">
        <v>21</v>
      </c>
      <c r="J29047" t="s">
        <v>21</v>
      </c>
      <c r="K29047">
        <v>0</v>
      </c>
      <c r="L29047">
        <v>0</v>
      </c>
      <c r="M29047">
        <v>0</v>
      </c>
      <c r="N29047" t="s">
        <v>21</v>
      </c>
      <c r="O29047" t="s">
        <v>85819</v>
      </c>
      <c r="P29047" t="b">
        <v>0</v>
      </c>
      <c r="Q29047" t="s">
        <v>143167</v>
      </c>
    </row>
    <row r="29048" spans="1:17" x14ac:dyDescent="0.25">
      <c r="A29048">
        <v>1.6425389217781924E+18</v>
      </c>
      <c r="B29048" s="1">
        <v>45018</v>
      </c>
      <c r="C29048" s="2">
        <v>0.9487268518518519</v>
      </c>
      <c r="D29048">
        <v>1.5189347533024297E+18</v>
      </c>
      <c r="E29048" t="s">
        <v>85820</v>
      </c>
      <c r="F29048" t="s">
        <v>85821</v>
      </c>
      <c r="G29048" t="s">
        <v>85822</v>
      </c>
      <c r="H29048" t="s">
        <v>26</v>
      </c>
      <c r="I29048" t="s">
        <v>21</v>
      </c>
      <c r="J29048" t="s">
        <v>85823</v>
      </c>
      <c r="K29048">
        <v>0</v>
      </c>
      <c r="L29048">
        <v>0</v>
      </c>
      <c r="M29048">
        <v>0</v>
      </c>
      <c r="N29048" t="s">
        <v>34</v>
      </c>
      <c r="O29048" t="s">
        <v>85824</v>
      </c>
      <c r="P29048" t="b">
        <v>0</v>
      </c>
      <c r="Q29048" t="s">
        <v>21</v>
      </c>
    </row>
    <row r="29049" spans="1:17" x14ac:dyDescent="0.25">
      <c r="A29049">
        <v>1.6425389210275881E+18</v>
      </c>
      <c r="B29049" s="1">
        <v>45018</v>
      </c>
      <c r="C29049" s="2">
        <v>0.9487268518518519</v>
      </c>
      <c r="D29049">
        <v>8.8728397216152371E+17</v>
      </c>
      <c r="E29049" t="s">
        <v>85825</v>
      </c>
      <c r="F29049" t="s">
        <v>143168</v>
      </c>
      <c r="G29049" t="s">
        <v>85826</v>
      </c>
      <c r="H29049" t="s">
        <v>26</v>
      </c>
      <c r="I29049" t="s">
        <v>21</v>
      </c>
      <c r="J29049" t="s">
        <v>21</v>
      </c>
      <c r="K29049">
        <v>0</v>
      </c>
      <c r="L29049">
        <v>0</v>
      </c>
      <c r="M29049">
        <v>0</v>
      </c>
      <c r="N29049" t="s">
        <v>21</v>
      </c>
      <c r="O29049" t="s">
        <v>85827</v>
      </c>
      <c r="P29049" t="b">
        <v>0</v>
      </c>
      <c r="Q29049" t="s">
        <v>82522</v>
      </c>
    </row>
    <row r="29050" spans="1:17" x14ac:dyDescent="0.25">
      <c r="A29050">
        <v>1.6425389192783913E+18</v>
      </c>
      <c r="B29050" s="1">
        <v>45018</v>
      </c>
      <c r="C29050" s="2">
        <v>0.94871527777777775</v>
      </c>
      <c r="D29050">
        <v>1.6271439545160376E+18</v>
      </c>
      <c r="E29050" t="s">
        <v>85828</v>
      </c>
      <c r="F29050" t="s">
        <v>85829</v>
      </c>
      <c r="G29050" t="s">
        <v>143169</v>
      </c>
      <c r="H29050" t="s">
        <v>26</v>
      </c>
      <c r="I29050" t="s">
        <v>21</v>
      </c>
      <c r="J29050" t="s">
        <v>65430</v>
      </c>
      <c r="K29050">
        <v>0</v>
      </c>
      <c r="L29050">
        <v>0</v>
      </c>
      <c r="M29050">
        <v>0</v>
      </c>
      <c r="N29050" t="s">
        <v>268</v>
      </c>
      <c r="O29050" t="s">
        <v>85830</v>
      </c>
      <c r="P29050" t="b">
        <v>0</v>
      </c>
      <c r="Q29050" t="s">
        <v>21</v>
      </c>
    </row>
    <row r="29051" spans="1:17" x14ac:dyDescent="0.25">
      <c r="A29051">
        <v>1.6425389159606108E+18</v>
      </c>
      <c r="B29051" s="1">
        <v>45018</v>
      </c>
      <c r="C29051" s="2">
        <v>0.94871527777777775</v>
      </c>
      <c r="D29051">
        <v>1.6269900140130058E+18</v>
      </c>
      <c r="E29051" t="s">
        <v>85831</v>
      </c>
      <c r="F29051" t="s">
        <v>85832</v>
      </c>
      <c r="G29051" t="s">
        <v>143170</v>
      </c>
      <c r="H29051" t="s">
        <v>26</v>
      </c>
      <c r="I29051" t="s">
        <v>21</v>
      </c>
      <c r="J29051" t="s">
        <v>65430</v>
      </c>
      <c r="K29051">
        <v>0</v>
      </c>
      <c r="L29051">
        <v>0</v>
      </c>
      <c r="M29051">
        <v>0</v>
      </c>
      <c r="N29051" t="s">
        <v>268</v>
      </c>
      <c r="O29051" t="s">
        <v>85833</v>
      </c>
      <c r="P29051" t="b">
        <v>0</v>
      </c>
      <c r="Q29051" t="s">
        <v>21</v>
      </c>
    </row>
    <row r="29052" spans="1:17" x14ac:dyDescent="0.25">
      <c r="A29052">
        <v>1.6425389150590771E+18</v>
      </c>
      <c r="B29052" s="1">
        <v>45018</v>
      </c>
      <c r="C29052" s="2">
        <v>0.94870370370370372</v>
      </c>
      <c r="D29052">
        <v>931363194</v>
      </c>
      <c r="E29052" t="s">
        <v>85834</v>
      </c>
      <c r="F29052" t="s">
        <v>143171</v>
      </c>
      <c r="G29052" t="s">
        <v>143172</v>
      </c>
      <c r="H29052" t="s">
        <v>49</v>
      </c>
      <c r="I29052" t="s">
        <v>21</v>
      </c>
      <c r="J29052" t="s">
        <v>77081</v>
      </c>
      <c r="K29052">
        <v>0</v>
      </c>
      <c r="L29052">
        <v>0</v>
      </c>
      <c r="M29052">
        <v>0</v>
      </c>
      <c r="N29052" t="s">
        <v>21</v>
      </c>
      <c r="O29052" t="s">
        <v>85835</v>
      </c>
      <c r="P29052" t="b">
        <v>0</v>
      </c>
      <c r="Q29052" t="s">
        <v>21</v>
      </c>
    </row>
    <row r="29053" spans="1:17" x14ac:dyDescent="0.25">
      <c r="A29053">
        <v>1.6425389113429524E+18</v>
      </c>
      <c r="B29053" s="1">
        <v>45018</v>
      </c>
      <c r="C29053" s="2">
        <v>0.94870370370370372</v>
      </c>
      <c r="D29053">
        <v>7.1687582151688602E+17</v>
      </c>
      <c r="E29053" t="s">
        <v>17457</v>
      </c>
      <c r="F29053" t="s">
        <v>116658</v>
      </c>
      <c r="G29053" t="s">
        <v>143173</v>
      </c>
      <c r="H29053" t="s">
        <v>49</v>
      </c>
      <c r="I29053" t="s">
        <v>21</v>
      </c>
      <c r="J29053" t="s">
        <v>21</v>
      </c>
      <c r="K29053">
        <v>0</v>
      </c>
      <c r="L29053">
        <v>0</v>
      </c>
      <c r="M29053">
        <v>0</v>
      </c>
      <c r="N29053" t="s">
        <v>21</v>
      </c>
      <c r="O29053" t="s">
        <v>85836</v>
      </c>
      <c r="P29053" t="b">
        <v>0</v>
      </c>
      <c r="Q29053" t="s">
        <v>21</v>
      </c>
    </row>
    <row r="29054" spans="1:17" x14ac:dyDescent="0.25">
      <c r="A29054">
        <v>1.6425389100175237E+18</v>
      </c>
      <c r="B29054" s="1">
        <v>45018</v>
      </c>
      <c r="C29054" s="2">
        <v>0.94869212962962968</v>
      </c>
      <c r="D29054">
        <v>1.3133943171388785E+18</v>
      </c>
      <c r="E29054" t="s">
        <v>85837</v>
      </c>
      <c r="F29054" t="s">
        <v>85838</v>
      </c>
      <c r="G29054" t="s">
        <v>143174</v>
      </c>
      <c r="H29054" t="s">
        <v>26</v>
      </c>
      <c r="I29054" t="s">
        <v>21</v>
      </c>
      <c r="J29054" t="s">
        <v>85839</v>
      </c>
      <c r="K29054">
        <v>1</v>
      </c>
      <c r="L29054">
        <v>0</v>
      </c>
      <c r="M29054">
        <v>0</v>
      </c>
      <c r="N29054" t="s">
        <v>268</v>
      </c>
      <c r="O29054" t="s">
        <v>85840</v>
      </c>
      <c r="P29054" t="b">
        <v>0</v>
      </c>
      <c r="Q29054" t="s">
        <v>21</v>
      </c>
    </row>
    <row r="29055" spans="1:17" x14ac:dyDescent="0.25">
      <c r="A29055">
        <v>1.6425389082936648E+18</v>
      </c>
      <c r="B29055" s="1">
        <v>45018</v>
      </c>
      <c r="C29055" s="2">
        <v>0.94869212962962968</v>
      </c>
      <c r="D29055">
        <v>245808809</v>
      </c>
      <c r="E29055" t="s">
        <v>85841</v>
      </c>
      <c r="F29055" t="s">
        <v>143175</v>
      </c>
      <c r="G29055" t="s">
        <v>143176</v>
      </c>
      <c r="H29055" t="s">
        <v>49</v>
      </c>
      <c r="I29055" t="s">
        <v>21</v>
      </c>
      <c r="J29055" t="s">
        <v>21</v>
      </c>
      <c r="K29055">
        <v>0</v>
      </c>
      <c r="L29055">
        <v>0</v>
      </c>
      <c r="M29055">
        <v>8</v>
      </c>
      <c r="N29055" t="s">
        <v>21</v>
      </c>
      <c r="O29055" t="s">
        <v>85842</v>
      </c>
      <c r="P29055" t="b">
        <v>0</v>
      </c>
      <c r="Q29055" t="s">
        <v>21</v>
      </c>
    </row>
    <row r="29056" spans="1:17" x14ac:dyDescent="0.25">
      <c r="A29056">
        <v>1.6425389078826476E+18</v>
      </c>
      <c r="B29056" s="1">
        <v>45018</v>
      </c>
      <c r="C29056" s="2">
        <v>0.94869212962962968</v>
      </c>
      <c r="D29056">
        <v>3296915923</v>
      </c>
      <c r="E29056" t="s">
        <v>85734</v>
      </c>
      <c r="F29056" t="s">
        <v>143127</v>
      </c>
      <c r="G29056" t="s">
        <v>143177</v>
      </c>
      <c r="H29056" t="s">
        <v>49</v>
      </c>
      <c r="I29056" t="s">
        <v>21</v>
      </c>
      <c r="J29056" t="s">
        <v>21</v>
      </c>
      <c r="K29056">
        <v>0</v>
      </c>
      <c r="L29056">
        <v>0</v>
      </c>
      <c r="M29056">
        <v>0</v>
      </c>
      <c r="N29056" t="s">
        <v>21</v>
      </c>
      <c r="O29056" t="s">
        <v>85843</v>
      </c>
      <c r="P29056" t="b">
        <v>0</v>
      </c>
      <c r="Q29056" t="s">
        <v>21</v>
      </c>
    </row>
    <row r="29057" spans="1:17" x14ac:dyDescent="0.25">
      <c r="A29057">
        <v>1.642538907157033E+18</v>
      </c>
      <c r="B29057" s="1">
        <v>45018</v>
      </c>
      <c r="C29057" s="2">
        <v>0.94869212962962968</v>
      </c>
      <c r="D29057">
        <v>1.0992587711324733E+18</v>
      </c>
      <c r="E29057" t="s">
        <v>85844</v>
      </c>
      <c r="F29057" t="s">
        <v>85845</v>
      </c>
      <c r="G29057" t="s">
        <v>143178</v>
      </c>
      <c r="H29057" t="s">
        <v>129</v>
      </c>
      <c r="I29057" t="s">
        <v>21</v>
      </c>
      <c r="J29057" t="s">
        <v>21</v>
      </c>
      <c r="K29057">
        <v>0</v>
      </c>
      <c r="L29057">
        <v>0</v>
      </c>
      <c r="M29057">
        <v>0</v>
      </c>
      <c r="N29057" t="s">
        <v>85846</v>
      </c>
      <c r="O29057" t="s">
        <v>85847</v>
      </c>
      <c r="P29057" t="b">
        <v>0</v>
      </c>
      <c r="Q29057" t="s">
        <v>21</v>
      </c>
    </row>
    <row r="29058" spans="1:17" x14ac:dyDescent="0.25">
      <c r="A29058">
        <v>1.6425389018888151E+18</v>
      </c>
      <c r="B29058" s="1">
        <v>45018</v>
      </c>
      <c r="C29058" s="2">
        <v>0.94866898148148149</v>
      </c>
      <c r="D29058">
        <v>1.6269726381523722E+18</v>
      </c>
      <c r="E29058" t="s">
        <v>85848</v>
      </c>
      <c r="F29058" t="s">
        <v>85849</v>
      </c>
      <c r="G29058" t="s">
        <v>143179</v>
      </c>
      <c r="H29058" t="s">
        <v>26</v>
      </c>
      <c r="I29058" t="s">
        <v>21</v>
      </c>
      <c r="J29058" t="s">
        <v>65430</v>
      </c>
      <c r="K29058">
        <v>0</v>
      </c>
      <c r="L29058">
        <v>0</v>
      </c>
      <c r="M29058">
        <v>0</v>
      </c>
      <c r="N29058" t="s">
        <v>268</v>
      </c>
      <c r="O29058" t="s">
        <v>85850</v>
      </c>
      <c r="P29058" t="b">
        <v>0</v>
      </c>
      <c r="Q29058" t="s">
        <v>21</v>
      </c>
    </row>
    <row r="29059" spans="1:17" x14ac:dyDescent="0.25">
      <c r="A29059">
        <v>1.6425389012176159E+18</v>
      </c>
      <c r="B29059" s="1">
        <v>45018</v>
      </c>
      <c r="C29059" s="2">
        <v>0.94866898148148149</v>
      </c>
      <c r="D29059">
        <v>1.6271356558339195E+18</v>
      </c>
      <c r="E29059" t="s">
        <v>85851</v>
      </c>
      <c r="F29059" t="s">
        <v>85852</v>
      </c>
      <c r="G29059" t="s">
        <v>143180</v>
      </c>
      <c r="H29059" t="s">
        <v>26</v>
      </c>
      <c r="I29059" t="s">
        <v>21</v>
      </c>
      <c r="J29059" t="s">
        <v>65430</v>
      </c>
      <c r="K29059">
        <v>0</v>
      </c>
      <c r="L29059">
        <v>0</v>
      </c>
      <c r="M29059">
        <v>0</v>
      </c>
      <c r="N29059" t="s">
        <v>268</v>
      </c>
      <c r="O29059" t="s">
        <v>85853</v>
      </c>
      <c r="P29059" t="b">
        <v>0</v>
      </c>
      <c r="Q29059" t="s">
        <v>21</v>
      </c>
    </row>
    <row r="29060" spans="1:17" x14ac:dyDescent="0.25">
      <c r="A29060">
        <v>1.6425388978831647E+18</v>
      </c>
      <c r="B29060" s="1">
        <v>45018</v>
      </c>
      <c r="C29060" s="2">
        <v>0.94865740740740745</v>
      </c>
      <c r="D29060">
        <v>1.626995536955052E+18</v>
      </c>
      <c r="E29060" t="s">
        <v>85854</v>
      </c>
      <c r="F29060" t="s">
        <v>85855</v>
      </c>
      <c r="G29060" t="s">
        <v>143181</v>
      </c>
      <c r="H29060" t="s">
        <v>26</v>
      </c>
      <c r="I29060" t="s">
        <v>21</v>
      </c>
      <c r="J29060" t="s">
        <v>65430</v>
      </c>
      <c r="K29060">
        <v>0</v>
      </c>
      <c r="L29060">
        <v>0</v>
      </c>
      <c r="M29060">
        <v>0</v>
      </c>
      <c r="N29060" t="s">
        <v>268</v>
      </c>
      <c r="O29060" t="s">
        <v>85856</v>
      </c>
      <c r="P29060" t="b">
        <v>0</v>
      </c>
      <c r="Q29060" t="s">
        <v>21</v>
      </c>
    </row>
    <row r="29061" spans="1:17" x14ac:dyDescent="0.25">
      <c r="A29061">
        <v>1.6425388968933089E+18</v>
      </c>
      <c r="B29061" s="1">
        <v>45018</v>
      </c>
      <c r="C29061" s="2">
        <v>0.94865740740740745</v>
      </c>
      <c r="D29061">
        <v>1.5670231338861281E+18</v>
      </c>
      <c r="E29061" t="s">
        <v>85857</v>
      </c>
      <c r="F29061" t="s">
        <v>85858</v>
      </c>
      <c r="G29061" t="s">
        <v>143182</v>
      </c>
      <c r="H29061" t="s">
        <v>26</v>
      </c>
      <c r="I29061" t="s">
        <v>21</v>
      </c>
      <c r="J29061" t="s">
        <v>85859</v>
      </c>
      <c r="K29061">
        <v>0</v>
      </c>
      <c r="L29061">
        <v>0</v>
      </c>
      <c r="M29061">
        <v>0</v>
      </c>
      <c r="N29061" t="s">
        <v>268</v>
      </c>
      <c r="O29061" t="s">
        <v>85860</v>
      </c>
      <c r="P29061" t="b">
        <v>0</v>
      </c>
      <c r="Q29061" t="s">
        <v>21</v>
      </c>
    </row>
    <row r="29062" spans="1:17" x14ac:dyDescent="0.25">
      <c r="A29062">
        <v>1.6425388929046118E+18</v>
      </c>
      <c r="B29062" s="1">
        <v>45018</v>
      </c>
      <c r="C29062" s="2">
        <v>0.9486458333333333</v>
      </c>
      <c r="D29062">
        <v>1.626914291420119E+18</v>
      </c>
      <c r="E29062" t="s">
        <v>85861</v>
      </c>
      <c r="F29062" t="s">
        <v>85111</v>
      </c>
      <c r="G29062" t="s">
        <v>143183</v>
      </c>
      <c r="H29062" t="s">
        <v>26</v>
      </c>
      <c r="I29062" t="s">
        <v>21</v>
      </c>
      <c r="J29062" t="s">
        <v>65430</v>
      </c>
      <c r="K29062">
        <v>0</v>
      </c>
      <c r="L29062">
        <v>0</v>
      </c>
      <c r="M29062">
        <v>0</v>
      </c>
      <c r="N29062" t="s">
        <v>268</v>
      </c>
      <c r="O29062" t="s">
        <v>85862</v>
      </c>
      <c r="P29062" t="b">
        <v>0</v>
      </c>
      <c r="Q29062" t="s">
        <v>21</v>
      </c>
    </row>
    <row r="29063" spans="1:17" x14ac:dyDescent="0.25">
      <c r="A29063">
        <v>1.6425388924641198E+18</v>
      </c>
      <c r="B29063" s="1">
        <v>45018</v>
      </c>
      <c r="C29063" s="2">
        <v>0.9486458333333333</v>
      </c>
      <c r="D29063">
        <v>1.6270910017132503E+18</v>
      </c>
      <c r="E29063" t="s">
        <v>85863</v>
      </c>
      <c r="F29063" t="s">
        <v>85864</v>
      </c>
      <c r="G29063" t="s">
        <v>143184</v>
      </c>
      <c r="H29063" t="s">
        <v>26</v>
      </c>
      <c r="I29063" t="s">
        <v>21</v>
      </c>
      <c r="J29063" t="s">
        <v>65430</v>
      </c>
      <c r="K29063">
        <v>0</v>
      </c>
      <c r="L29063">
        <v>0</v>
      </c>
      <c r="M29063">
        <v>0</v>
      </c>
      <c r="N29063" t="s">
        <v>268</v>
      </c>
      <c r="O29063" t="s">
        <v>85865</v>
      </c>
      <c r="P29063" t="b">
        <v>0</v>
      </c>
      <c r="Q29063" t="s">
        <v>21</v>
      </c>
    </row>
    <row r="29064" spans="1:17" x14ac:dyDescent="0.25">
      <c r="A29064">
        <v>1.6425388918350684E+18</v>
      </c>
      <c r="B29064" s="1">
        <v>45018</v>
      </c>
      <c r="C29064" s="2">
        <v>0.9486458333333333</v>
      </c>
      <c r="D29064">
        <v>1.6268835539791544E+18</v>
      </c>
      <c r="E29064" t="s">
        <v>85866</v>
      </c>
      <c r="F29064" t="s">
        <v>85867</v>
      </c>
      <c r="G29064" t="s">
        <v>143185</v>
      </c>
      <c r="H29064" t="s">
        <v>26</v>
      </c>
      <c r="I29064" t="s">
        <v>21</v>
      </c>
      <c r="J29064" t="s">
        <v>65430</v>
      </c>
      <c r="K29064">
        <v>0</v>
      </c>
      <c r="L29064">
        <v>0</v>
      </c>
      <c r="M29064">
        <v>0</v>
      </c>
      <c r="N29064" t="s">
        <v>268</v>
      </c>
      <c r="O29064" t="s">
        <v>85868</v>
      </c>
      <c r="P29064" t="b">
        <v>0</v>
      </c>
      <c r="Q29064" t="s">
        <v>21</v>
      </c>
    </row>
    <row r="29065" spans="1:17" x14ac:dyDescent="0.25">
      <c r="A29065">
        <v>1.642538880145535E+18</v>
      </c>
      <c r="B29065" s="1">
        <v>45018</v>
      </c>
      <c r="C29065" s="2">
        <v>0.94861111111111107</v>
      </c>
      <c r="D29065">
        <v>609541572</v>
      </c>
      <c r="E29065" t="s">
        <v>85869</v>
      </c>
      <c r="F29065" t="s">
        <v>85870</v>
      </c>
      <c r="G29065" t="s">
        <v>143186</v>
      </c>
      <c r="H29065" t="s">
        <v>167</v>
      </c>
      <c r="I29065" t="s">
        <v>21</v>
      </c>
      <c r="J29065" t="s">
        <v>21</v>
      </c>
      <c r="K29065">
        <v>1</v>
      </c>
      <c r="L29065">
        <v>0</v>
      </c>
      <c r="M29065">
        <v>1</v>
      </c>
      <c r="N29065" t="s">
        <v>21</v>
      </c>
      <c r="O29065" t="s">
        <v>85871</v>
      </c>
      <c r="P29065" t="b">
        <v>0</v>
      </c>
      <c r="Q29065" t="s">
        <v>143187</v>
      </c>
    </row>
    <row r="29066" spans="1:17" x14ac:dyDescent="0.25">
      <c r="A29066">
        <v>1.6425388746092093E+18</v>
      </c>
      <c r="B29066" s="1">
        <v>45018</v>
      </c>
      <c r="C29066" s="2">
        <v>0.94859953703703703</v>
      </c>
      <c r="D29066">
        <v>1.6343168973145498E+18</v>
      </c>
      <c r="E29066" t="s">
        <v>85872</v>
      </c>
      <c r="F29066" t="s">
        <v>85873</v>
      </c>
      <c r="G29066" t="s">
        <v>143188</v>
      </c>
      <c r="H29066" t="s">
        <v>26</v>
      </c>
      <c r="I29066" t="s">
        <v>21</v>
      </c>
      <c r="J29066" t="s">
        <v>85874</v>
      </c>
      <c r="K29066">
        <v>0</v>
      </c>
      <c r="L29066">
        <v>0</v>
      </c>
      <c r="M29066">
        <v>0</v>
      </c>
      <c r="N29066" t="s">
        <v>268</v>
      </c>
      <c r="O29066" t="s">
        <v>85875</v>
      </c>
      <c r="P29066" t="b">
        <v>0</v>
      </c>
      <c r="Q29066" t="s">
        <v>21</v>
      </c>
    </row>
    <row r="29067" spans="1:17" x14ac:dyDescent="0.25">
      <c r="A29067">
        <v>1.6425388697061007E+18</v>
      </c>
      <c r="B29067" s="1">
        <v>45018</v>
      </c>
      <c r="C29067" s="2">
        <v>0.94858796296296299</v>
      </c>
      <c r="D29067">
        <v>24789294</v>
      </c>
      <c r="E29067" t="s">
        <v>85876</v>
      </c>
      <c r="F29067" t="s">
        <v>85877</v>
      </c>
      <c r="G29067" t="s">
        <v>85878</v>
      </c>
      <c r="H29067" t="s">
        <v>26</v>
      </c>
      <c r="I29067" t="s">
        <v>21</v>
      </c>
      <c r="J29067" t="s">
        <v>21</v>
      </c>
      <c r="K29067">
        <v>0</v>
      </c>
      <c r="L29067">
        <v>0</v>
      </c>
      <c r="M29067">
        <v>0</v>
      </c>
      <c r="N29067" t="s">
        <v>21</v>
      </c>
      <c r="O29067" t="s">
        <v>85879</v>
      </c>
      <c r="P29067" t="b">
        <v>0</v>
      </c>
      <c r="Q29067" t="s">
        <v>21</v>
      </c>
    </row>
    <row r="29068" spans="1:17" x14ac:dyDescent="0.25">
      <c r="A29068">
        <v>1.6425388676298998E+18</v>
      </c>
      <c r="B29068" s="1">
        <v>45018</v>
      </c>
      <c r="C29068" s="2">
        <v>0.94857638888888884</v>
      </c>
      <c r="D29068">
        <v>2870153287</v>
      </c>
      <c r="E29068" t="s">
        <v>85880</v>
      </c>
      <c r="F29068" t="s">
        <v>143189</v>
      </c>
      <c r="G29068" t="s">
        <v>143190</v>
      </c>
      <c r="H29068" t="s">
        <v>129</v>
      </c>
      <c r="I29068" t="s">
        <v>21</v>
      </c>
      <c r="J29068" t="s">
        <v>21</v>
      </c>
      <c r="K29068">
        <v>0</v>
      </c>
      <c r="L29068">
        <v>0</v>
      </c>
      <c r="M29068">
        <v>0</v>
      </c>
      <c r="N29068" t="s">
        <v>21</v>
      </c>
      <c r="O29068" t="s">
        <v>85881</v>
      </c>
      <c r="P29068" t="b">
        <v>0</v>
      </c>
      <c r="Q29068" t="s">
        <v>21</v>
      </c>
    </row>
    <row r="29069" spans="1:17" x14ac:dyDescent="0.25">
      <c r="A29069">
        <v>1.642538866518229E+18</v>
      </c>
      <c r="B29069" s="1">
        <v>45018</v>
      </c>
      <c r="C29069" s="2">
        <v>0.94857638888888884</v>
      </c>
      <c r="D29069">
        <v>1.3358070749834035E+18</v>
      </c>
      <c r="E29069" t="s">
        <v>85882</v>
      </c>
      <c r="F29069" t="s">
        <v>85883</v>
      </c>
      <c r="G29069" t="s">
        <v>143191</v>
      </c>
      <c r="H29069" t="s">
        <v>26</v>
      </c>
      <c r="I29069" t="s">
        <v>21</v>
      </c>
      <c r="J29069" t="s">
        <v>21</v>
      </c>
      <c r="K29069">
        <v>0</v>
      </c>
      <c r="L29069">
        <v>0</v>
      </c>
      <c r="M29069">
        <v>0</v>
      </c>
      <c r="N29069" t="s">
        <v>21</v>
      </c>
      <c r="O29069" t="s">
        <v>85884</v>
      </c>
      <c r="P29069" t="b">
        <v>0</v>
      </c>
      <c r="Q29069" t="s">
        <v>85885</v>
      </c>
    </row>
    <row r="29070" spans="1:17" x14ac:dyDescent="0.25">
      <c r="A29070">
        <v>1.642538866329686E+18</v>
      </c>
      <c r="B29070" s="1">
        <v>45018</v>
      </c>
      <c r="C29070" s="2">
        <v>0.94857638888888884</v>
      </c>
      <c r="D29070">
        <v>113000723</v>
      </c>
      <c r="E29070" t="s">
        <v>85886</v>
      </c>
      <c r="F29070" t="s">
        <v>143192</v>
      </c>
      <c r="G29070" t="s">
        <v>143193</v>
      </c>
      <c r="H29070" t="s">
        <v>49</v>
      </c>
      <c r="I29070" t="s">
        <v>21</v>
      </c>
      <c r="J29070" t="s">
        <v>21</v>
      </c>
      <c r="K29070">
        <v>0</v>
      </c>
      <c r="L29070">
        <v>0</v>
      </c>
      <c r="M29070">
        <v>0</v>
      </c>
      <c r="N29070" t="s">
        <v>21</v>
      </c>
      <c r="O29070" t="s">
        <v>85887</v>
      </c>
      <c r="P29070" t="b">
        <v>0</v>
      </c>
      <c r="Q29070" t="s">
        <v>21</v>
      </c>
    </row>
    <row r="29071" spans="1:17" x14ac:dyDescent="0.25">
      <c r="A29071">
        <v>1.6425388659689759E+18</v>
      </c>
      <c r="B29071" s="1">
        <v>45018</v>
      </c>
      <c r="C29071" s="2">
        <v>0.94857638888888884</v>
      </c>
      <c r="D29071">
        <v>121284944</v>
      </c>
      <c r="E29071" t="s">
        <v>85888</v>
      </c>
      <c r="F29071" t="s">
        <v>85889</v>
      </c>
      <c r="G29071" t="s">
        <v>143194</v>
      </c>
      <c r="H29071" t="s">
        <v>49</v>
      </c>
      <c r="I29071" t="s">
        <v>21</v>
      </c>
      <c r="J29071" t="s">
        <v>21</v>
      </c>
      <c r="K29071">
        <v>0</v>
      </c>
      <c r="L29071">
        <v>0</v>
      </c>
      <c r="M29071">
        <v>0</v>
      </c>
      <c r="N29071" t="s">
        <v>21</v>
      </c>
      <c r="O29071" t="s">
        <v>85890</v>
      </c>
      <c r="P29071" t="b">
        <v>0</v>
      </c>
      <c r="Q29071" t="s">
        <v>21</v>
      </c>
    </row>
    <row r="29072" spans="1:17" x14ac:dyDescent="0.25">
      <c r="A29072">
        <v>1.6425388560452444E+18</v>
      </c>
      <c r="B29072" s="1">
        <v>45018</v>
      </c>
      <c r="C29072" s="2">
        <v>0.94854166666666662</v>
      </c>
      <c r="D29072">
        <v>1.3473807740900721E+18</v>
      </c>
      <c r="E29072" t="s">
        <v>85891</v>
      </c>
      <c r="F29072" t="s">
        <v>85891</v>
      </c>
      <c r="G29072" t="s">
        <v>143195</v>
      </c>
      <c r="H29072" t="s">
        <v>26</v>
      </c>
      <c r="I29072" t="s">
        <v>21</v>
      </c>
      <c r="J29072" t="s">
        <v>85892</v>
      </c>
      <c r="K29072">
        <v>0</v>
      </c>
      <c r="L29072">
        <v>0</v>
      </c>
      <c r="M29072">
        <v>0</v>
      </c>
      <c r="N29072" t="s">
        <v>268</v>
      </c>
      <c r="O29072" t="s">
        <v>85893</v>
      </c>
      <c r="P29072" t="b">
        <v>0</v>
      </c>
      <c r="Q29072" t="s">
        <v>21</v>
      </c>
    </row>
    <row r="29073" spans="1:17" x14ac:dyDescent="0.25">
      <c r="A29073">
        <v>1.6425388529498563E+18</v>
      </c>
      <c r="B29073" s="1">
        <v>45018</v>
      </c>
      <c r="C29073" s="2">
        <v>0.94854166666666662</v>
      </c>
      <c r="D29073">
        <v>1.5109442692423434E+18</v>
      </c>
      <c r="E29073" t="s">
        <v>85894</v>
      </c>
      <c r="F29073" t="s">
        <v>85895</v>
      </c>
      <c r="G29073" t="s">
        <v>143196</v>
      </c>
      <c r="H29073" t="s">
        <v>26</v>
      </c>
      <c r="I29073" t="s">
        <v>21</v>
      </c>
      <c r="J29073" t="s">
        <v>85896</v>
      </c>
      <c r="K29073">
        <v>0</v>
      </c>
      <c r="L29073">
        <v>0</v>
      </c>
      <c r="M29073">
        <v>0</v>
      </c>
      <c r="N29073" t="s">
        <v>268</v>
      </c>
      <c r="O29073" t="s">
        <v>85897</v>
      </c>
      <c r="P29073" t="b">
        <v>0</v>
      </c>
      <c r="Q29073" t="s">
        <v>21</v>
      </c>
    </row>
    <row r="29074" spans="1:17" x14ac:dyDescent="0.25">
      <c r="A29074">
        <v>1.6425388515570729E+18</v>
      </c>
      <c r="B29074" s="1">
        <v>45018</v>
      </c>
      <c r="C29074" s="2">
        <v>0.94853009259259258</v>
      </c>
      <c r="D29074">
        <v>1.1736179196889416E+18</v>
      </c>
      <c r="E29074" t="s">
        <v>85898</v>
      </c>
      <c r="F29074" t="s">
        <v>85898</v>
      </c>
      <c r="G29074" t="s">
        <v>85899</v>
      </c>
      <c r="H29074" t="s">
        <v>26</v>
      </c>
      <c r="I29074" t="s">
        <v>21</v>
      </c>
      <c r="J29074" t="s">
        <v>21</v>
      </c>
      <c r="K29074">
        <v>1</v>
      </c>
      <c r="L29074">
        <v>0</v>
      </c>
      <c r="M29074">
        <v>2</v>
      </c>
      <c r="N29074" t="s">
        <v>21</v>
      </c>
      <c r="O29074" t="s">
        <v>85900</v>
      </c>
      <c r="P29074" t="b">
        <v>0</v>
      </c>
      <c r="Q29074" t="s">
        <v>143197</v>
      </c>
    </row>
    <row r="29075" spans="1:17" x14ac:dyDescent="0.25">
      <c r="A29075">
        <v>1.6425388495650488E+18</v>
      </c>
      <c r="B29075" s="1">
        <v>45018</v>
      </c>
      <c r="C29075" s="2">
        <v>0.94853009259259258</v>
      </c>
      <c r="D29075">
        <v>1.5313063947582996E+18</v>
      </c>
      <c r="E29075" t="s">
        <v>85901</v>
      </c>
      <c r="F29075" t="s">
        <v>143198</v>
      </c>
      <c r="G29075" t="s">
        <v>143199</v>
      </c>
      <c r="H29075" t="s">
        <v>26</v>
      </c>
      <c r="I29075" t="s">
        <v>21</v>
      </c>
      <c r="J29075" t="s">
        <v>85902</v>
      </c>
      <c r="K29075">
        <v>0</v>
      </c>
      <c r="L29075">
        <v>0</v>
      </c>
      <c r="M29075">
        <v>0</v>
      </c>
      <c r="N29075" t="s">
        <v>268</v>
      </c>
      <c r="O29075" t="s">
        <v>85903</v>
      </c>
      <c r="P29075" t="b">
        <v>0</v>
      </c>
      <c r="Q29075" t="s">
        <v>21</v>
      </c>
    </row>
    <row r="29076" spans="1:17" x14ac:dyDescent="0.25">
      <c r="A29076">
        <v>1.642538849531306E+18</v>
      </c>
      <c r="B29076" s="1">
        <v>45018</v>
      </c>
      <c r="C29076" s="2">
        <v>0.94853009259259258</v>
      </c>
      <c r="D29076">
        <v>1.36932895310259E+18</v>
      </c>
      <c r="E29076" t="s">
        <v>85904</v>
      </c>
      <c r="F29076" t="s">
        <v>143200</v>
      </c>
      <c r="G29076" t="s">
        <v>143201</v>
      </c>
      <c r="H29076" t="s">
        <v>245</v>
      </c>
      <c r="I29076" t="s">
        <v>21</v>
      </c>
      <c r="J29076" t="s">
        <v>21</v>
      </c>
      <c r="K29076">
        <v>0</v>
      </c>
      <c r="L29076">
        <v>0</v>
      </c>
      <c r="M29076">
        <v>2</v>
      </c>
      <c r="N29076" t="s">
        <v>21</v>
      </c>
      <c r="O29076" t="s">
        <v>85905</v>
      </c>
      <c r="P29076" t="b">
        <v>0</v>
      </c>
      <c r="Q29076" t="s">
        <v>21</v>
      </c>
    </row>
    <row r="29077" spans="1:17" x14ac:dyDescent="0.25">
      <c r="A29077">
        <v>1.6425388478157292E+18</v>
      </c>
      <c r="B29077" s="1">
        <v>45018</v>
      </c>
      <c r="C29077" s="2">
        <v>0.94851851851851854</v>
      </c>
      <c r="D29077">
        <v>1.626903901055361E+18</v>
      </c>
      <c r="E29077" t="s">
        <v>85906</v>
      </c>
      <c r="F29077" t="s">
        <v>83890</v>
      </c>
      <c r="G29077" t="s">
        <v>143202</v>
      </c>
      <c r="H29077" t="s">
        <v>26</v>
      </c>
      <c r="I29077" t="s">
        <v>21</v>
      </c>
      <c r="J29077" t="s">
        <v>65430</v>
      </c>
      <c r="K29077">
        <v>0</v>
      </c>
      <c r="L29077">
        <v>0</v>
      </c>
      <c r="M29077">
        <v>0</v>
      </c>
      <c r="N29077" t="s">
        <v>268</v>
      </c>
      <c r="O29077" t="s">
        <v>85907</v>
      </c>
      <c r="P29077" t="b">
        <v>0</v>
      </c>
      <c r="Q29077" t="s">
        <v>21</v>
      </c>
    </row>
    <row r="29078" spans="1:17" x14ac:dyDescent="0.25">
      <c r="A29078">
        <v>1.6425388461341041E+18</v>
      </c>
      <c r="B29078" s="1">
        <v>45018</v>
      </c>
      <c r="C29078" s="2">
        <v>0.94851851851851854</v>
      </c>
      <c r="D29078">
        <v>1.3659231365967094E+18</v>
      </c>
      <c r="E29078" t="s">
        <v>17550</v>
      </c>
      <c r="F29078" t="s">
        <v>116695</v>
      </c>
      <c r="G29078" t="s">
        <v>143203</v>
      </c>
      <c r="H29078" t="s">
        <v>49</v>
      </c>
      <c r="I29078" t="s">
        <v>21</v>
      </c>
      <c r="J29078" t="s">
        <v>21</v>
      </c>
      <c r="K29078">
        <v>0</v>
      </c>
      <c r="L29078">
        <v>0</v>
      </c>
      <c r="M29078">
        <v>7</v>
      </c>
      <c r="N29078" t="s">
        <v>21</v>
      </c>
      <c r="O29078" t="s">
        <v>85908</v>
      </c>
      <c r="P29078" t="b">
        <v>0</v>
      </c>
      <c r="Q29078" t="s">
        <v>21</v>
      </c>
    </row>
    <row r="29079" spans="1:17" x14ac:dyDescent="0.25">
      <c r="A29079">
        <v>1.6425388426023158E+18</v>
      </c>
      <c r="B29079" s="1">
        <v>45018</v>
      </c>
      <c r="C29079" s="2">
        <v>0.9485069444444445</v>
      </c>
      <c r="D29079">
        <v>1252373064</v>
      </c>
      <c r="E29079" t="s">
        <v>85909</v>
      </c>
      <c r="F29079" t="s">
        <v>85910</v>
      </c>
      <c r="G29079" t="s">
        <v>143204</v>
      </c>
      <c r="H29079" t="s">
        <v>26</v>
      </c>
      <c r="I29079" t="s">
        <v>21</v>
      </c>
      <c r="J29079" t="s">
        <v>21</v>
      </c>
      <c r="K29079">
        <v>0</v>
      </c>
      <c r="L29079">
        <v>0</v>
      </c>
      <c r="M29079">
        <v>0</v>
      </c>
      <c r="N29079" t="s">
        <v>34</v>
      </c>
      <c r="O29079" t="s">
        <v>85911</v>
      </c>
      <c r="P29079" t="b">
        <v>0</v>
      </c>
      <c r="Q29079" t="s">
        <v>21</v>
      </c>
    </row>
    <row r="29080" spans="1:17" x14ac:dyDescent="0.25">
      <c r="A29080">
        <v>1.6425388405847572E+18</v>
      </c>
      <c r="B29080" s="1">
        <v>45018</v>
      </c>
      <c r="C29080" s="2">
        <v>0.9485069444444445</v>
      </c>
      <c r="D29080">
        <v>1.626013062049452E+18</v>
      </c>
      <c r="E29080" t="s">
        <v>85912</v>
      </c>
      <c r="F29080" t="s">
        <v>85913</v>
      </c>
      <c r="G29080" t="s">
        <v>143205</v>
      </c>
      <c r="H29080" t="s">
        <v>26</v>
      </c>
      <c r="I29080" t="s">
        <v>21</v>
      </c>
      <c r="J29080" t="s">
        <v>65430</v>
      </c>
      <c r="K29080">
        <v>0</v>
      </c>
      <c r="L29080">
        <v>0</v>
      </c>
      <c r="M29080">
        <v>0</v>
      </c>
      <c r="N29080" t="s">
        <v>268</v>
      </c>
      <c r="O29080" t="s">
        <v>85914</v>
      </c>
      <c r="P29080" t="b">
        <v>0</v>
      </c>
      <c r="Q29080" t="s">
        <v>21</v>
      </c>
    </row>
    <row r="29081" spans="1:17" x14ac:dyDescent="0.25">
      <c r="A29081">
        <v>1.6425388321709998E+18</v>
      </c>
      <c r="B29081" s="1">
        <v>45018</v>
      </c>
      <c r="C29081" s="2">
        <v>0.94848379629629631</v>
      </c>
      <c r="D29081">
        <v>1.4663721855979643E+18</v>
      </c>
      <c r="E29081" t="s">
        <v>85915</v>
      </c>
      <c r="F29081" t="s">
        <v>85916</v>
      </c>
      <c r="G29081" t="s">
        <v>143206</v>
      </c>
      <c r="H29081" t="s">
        <v>26</v>
      </c>
      <c r="I29081" t="s">
        <v>21</v>
      </c>
      <c r="J29081" t="s">
        <v>85917</v>
      </c>
      <c r="K29081">
        <v>0</v>
      </c>
      <c r="L29081">
        <v>0</v>
      </c>
      <c r="M29081">
        <v>0</v>
      </c>
      <c r="N29081" t="s">
        <v>268</v>
      </c>
      <c r="O29081" t="s">
        <v>85918</v>
      </c>
      <c r="P29081" t="b">
        <v>0</v>
      </c>
      <c r="Q29081" t="s">
        <v>21</v>
      </c>
    </row>
    <row r="29082" spans="1:17" x14ac:dyDescent="0.25">
      <c r="A29082">
        <v>1.6425388320704266E+18</v>
      </c>
      <c r="B29082" s="1">
        <v>45018</v>
      </c>
      <c r="C29082" s="2">
        <v>0.94848379629629631</v>
      </c>
      <c r="D29082">
        <v>1.6270841139488399E+18</v>
      </c>
      <c r="E29082" t="s">
        <v>85919</v>
      </c>
      <c r="F29082" t="s">
        <v>85920</v>
      </c>
      <c r="G29082" t="s">
        <v>143207</v>
      </c>
      <c r="H29082" t="s">
        <v>26</v>
      </c>
      <c r="I29082" t="s">
        <v>21</v>
      </c>
      <c r="J29082" t="s">
        <v>65430</v>
      </c>
      <c r="K29082">
        <v>0</v>
      </c>
      <c r="L29082">
        <v>0</v>
      </c>
      <c r="M29082">
        <v>0</v>
      </c>
      <c r="N29082" t="s">
        <v>268</v>
      </c>
      <c r="O29082" t="s">
        <v>85921</v>
      </c>
      <c r="P29082" t="b">
        <v>0</v>
      </c>
      <c r="Q29082" t="s">
        <v>21</v>
      </c>
    </row>
    <row r="29083" spans="1:17" x14ac:dyDescent="0.25">
      <c r="A29083">
        <v>1.6425388290758738E+18</v>
      </c>
      <c r="B29083" s="1">
        <v>45018</v>
      </c>
      <c r="C29083" s="2">
        <v>0.94847222222222227</v>
      </c>
      <c r="D29083">
        <v>8.0997056618249011E+17</v>
      </c>
      <c r="E29083" t="s">
        <v>85922</v>
      </c>
      <c r="F29083" t="s">
        <v>143208</v>
      </c>
      <c r="G29083" t="s">
        <v>143209</v>
      </c>
      <c r="H29083" t="s">
        <v>49</v>
      </c>
      <c r="I29083" t="s">
        <v>21</v>
      </c>
      <c r="J29083" t="s">
        <v>21</v>
      </c>
      <c r="K29083">
        <v>0</v>
      </c>
      <c r="L29083">
        <v>0</v>
      </c>
      <c r="M29083">
        <v>0</v>
      </c>
      <c r="N29083" t="s">
        <v>21</v>
      </c>
      <c r="O29083" t="s">
        <v>85923</v>
      </c>
      <c r="P29083" t="b">
        <v>0</v>
      </c>
      <c r="Q29083" t="s">
        <v>21</v>
      </c>
    </row>
    <row r="29084" spans="1:17" x14ac:dyDescent="0.25">
      <c r="A29084">
        <v>1.6425388288784712E+18</v>
      </c>
      <c r="B29084" s="1">
        <v>45018</v>
      </c>
      <c r="C29084" s="2">
        <v>0.94847222222222227</v>
      </c>
      <c r="D29084">
        <v>1.3931367121303183E+18</v>
      </c>
      <c r="E29084" t="s">
        <v>85924</v>
      </c>
      <c r="F29084" t="s">
        <v>85925</v>
      </c>
      <c r="G29084" t="s">
        <v>143210</v>
      </c>
      <c r="H29084" t="s">
        <v>26</v>
      </c>
      <c r="I29084" t="s">
        <v>21</v>
      </c>
      <c r="J29084" t="s">
        <v>85926</v>
      </c>
      <c r="K29084">
        <v>0</v>
      </c>
      <c r="L29084">
        <v>0</v>
      </c>
      <c r="M29084">
        <v>0</v>
      </c>
      <c r="N29084" t="s">
        <v>268</v>
      </c>
      <c r="O29084" t="s">
        <v>85927</v>
      </c>
      <c r="P29084" t="b">
        <v>0</v>
      </c>
      <c r="Q29084" t="s">
        <v>21</v>
      </c>
    </row>
    <row r="29085" spans="1:17" x14ac:dyDescent="0.25">
      <c r="A29085">
        <v>1.6425388247470653E+18</v>
      </c>
      <c r="B29085" s="1">
        <v>45018</v>
      </c>
      <c r="C29085" s="2">
        <v>0.94846064814814812</v>
      </c>
      <c r="D29085">
        <v>1.626963645635924E+18</v>
      </c>
      <c r="E29085" t="s">
        <v>85928</v>
      </c>
      <c r="F29085" t="s">
        <v>85929</v>
      </c>
      <c r="G29085" t="s">
        <v>143211</v>
      </c>
      <c r="H29085" t="s">
        <v>26</v>
      </c>
      <c r="I29085" t="s">
        <v>21</v>
      </c>
      <c r="J29085" t="s">
        <v>65430</v>
      </c>
      <c r="K29085">
        <v>0</v>
      </c>
      <c r="L29085">
        <v>0</v>
      </c>
      <c r="M29085">
        <v>0</v>
      </c>
      <c r="N29085" t="s">
        <v>268</v>
      </c>
      <c r="O29085" t="s">
        <v>85930</v>
      </c>
      <c r="P29085" t="b">
        <v>0</v>
      </c>
      <c r="Q29085" t="s">
        <v>21</v>
      </c>
    </row>
    <row r="29086" spans="1:17" x14ac:dyDescent="0.25">
      <c r="A29086">
        <v>1.6425388237572096E+18</v>
      </c>
      <c r="B29086" s="1">
        <v>45018</v>
      </c>
      <c r="C29086" s="2">
        <v>0.94846064814814812</v>
      </c>
      <c r="D29086">
        <v>1.3642137246351647E+18</v>
      </c>
      <c r="E29086" t="s">
        <v>74132</v>
      </c>
      <c r="F29086" t="s">
        <v>74133</v>
      </c>
      <c r="G29086" t="s">
        <v>85931</v>
      </c>
      <c r="H29086" t="s">
        <v>26</v>
      </c>
      <c r="I29086" t="s">
        <v>21</v>
      </c>
      <c r="J29086" t="s">
        <v>21</v>
      </c>
      <c r="K29086">
        <v>0</v>
      </c>
      <c r="L29086">
        <v>0</v>
      </c>
      <c r="M29086">
        <v>0</v>
      </c>
      <c r="N29086" t="s">
        <v>21</v>
      </c>
      <c r="O29086" t="s">
        <v>85932</v>
      </c>
      <c r="P29086" t="b">
        <v>0</v>
      </c>
      <c r="Q29086" t="s">
        <v>85933</v>
      </c>
    </row>
    <row r="29087" spans="1:17" x14ac:dyDescent="0.25">
      <c r="A29087">
        <v>1.6425388219663524E+18</v>
      </c>
      <c r="B29087" s="1">
        <v>45018</v>
      </c>
      <c r="C29087" s="2">
        <v>0.94844907407407408</v>
      </c>
      <c r="D29087">
        <v>1.6413362555385119E+18</v>
      </c>
      <c r="E29087" t="s">
        <v>85934</v>
      </c>
      <c r="F29087" t="s">
        <v>85935</v>
      </c>
      <c r="G29087" t="s">
        <v>85936</v>
      </c>
      <c r="H29087" t="s">
        <v>26</v>
      </c>
      <c r="I29087" t="s">
        <v>21</v>
      </c>
      <c r="J29087" t="s">
        <v>85937</v>
      </c>
      <c r="K29087">
        <v>0</v>
      </c>
      <c r="L29087">
        <v>0</v>
      </c>
      <c r="M29087">
        <v>0</v>
      </c>
      <c r="N29087" t="s">
        <v>85938</v>
      </c>
      <c r="O29087" t="s">
        <v>85939</v>
      </c>
      <c r="P29087" t="b">
        <v>0</v>
      </c>
      <c r="Q29087" t="s">
        <v>21</v>
      </c>
    </row>
    <row r="29088" spans="1:17" x14ac:dyDescent="0.25">
      <c r="A29088">
        <v>1.6425388178435113E+18</v>
      </c>
      <c r="B29088" s="1">
        <v>45018</v>
      </c>
      <c r="C29088" s="2">
        <v>0.94843750000000004</v>
      </c>
      <c r="D29088">
        <v>7.6928369816017306E+17</v>
      </c>
      <c r="E29088" t="s">
        <v>85940</v>
      </c>
      <c r="F29088" t="s">
        <v>143212</v>
      </c>
      <c r="G29088" t="s">
        <v>143213</v>
      </c>
      <c r="H29088" t="s">
        <v>26</v>
      </c>
      <c r="I29088" t="s">
        <v>21</v>
      </c>
      <c r="J29088" t="s">
        <v>65430</v>
      </c>
      <c r="K29088">
        <v>0</v>
      </c>
      <c r="L29088">
        <v>0</v>
      </c>
      <c r="M29088">
        <v>0</v>
      </c>
      <c r="N29088" t="s">
        <v>268</v>
      </c>
      <c r="O29088" t="s">
        <v>85941</v>
      </c>
      <c r="P29088" t="b">
        <v>0</v>
      </c>
      <c r="Q29088" t="s">
        <v>21</v>
      </c>
    </row>
    <row r="29089" spans="1:17" x14ac:dyDescent="0.25">
      <c r="A29089">
        <v>1.6425388143664169E+18</v>
      </c>
      <c r="B29089" s="1">
        <v>45018</v>
      </c>
      <c r="C29089" s="2">
        <v>0.94842592592592589</v>
      </c>
      <c r="D29089">
        <v>1.4908313514820321E+18</v>
      </c>
      <c r="E29089" t="s">
        <v>85942</v>
      </c>
      <c r="F29089" t="s">
        <v>85943</v>
      </c>
      <c r="G29089" t="s">
        <v>143214</v>
      </c>
      <c r="H29089" t="s">
        <v>26</v>
      </c>
      <c r="I29089" t="s">
        <v>21</v>
      </c>
      <c r="J29089" t="s">
        <v>65430</v>
      </c>
      <c r="K29089">
        <v>0</v>
      </c>
      <c r="L29089">
        <v>0</v>
      </c>
      <c r="M29089">
        <v>0</v>
      </c>
      <c r="N29089" t="s">
        <v>268</v>
      </c>
      <c r="O29089" t="s">
        <v>85944</v>
      </c>
      <c r="P29089" t="b">
        <v>0</v>
      </c>
      <c r="Q29089" t="s">
        <v>21</v>
      </c>
    </row>
    <row r="29090" spans="1:17" x14ac:dyDescent="0.25">
      <c r="A29090">
        <v>1.6425388132633436E+18</v>
      </c>
      <c r="B29090" s="1">
        <v>45018</v>
      </c>
      <c r="C29090" s="2">
        <v>0.94842592592592589</v>
      </c>
      <c r="D29090">
        <v>1.5109495554243625E+18</v>
      </c>
      <c r="E29090" t="s">
        <v>85945</v>
      </c>
      <c r="F29090" t="s">
        <v>85946</v>
      </c>
      <c r="G29090" t="s">
        <v>143215</v>
      </c>
      <c r="H29090" t="s">
        <v>26</v>
      </c>
      <c r="I29090" t="s">
        <v>21</v>
      </c>
      <c r="J29090" t="s">
        <v>85947</v>
      </c>
      <c r="K29090">
        <v>0</v>
      </c>
      <c r="L29090">
        <v>0</v>
      </c>
      <c r="M29090">
        <v>0</v>
      </c>
      <c r="N29090" t="s">
        <v>268</v>
      </c>
      <c r="O29090" t="s">
        <v>85948</v>
      </c>
      <c r="P29090" t="b">
        <v>0</v>
      </c>
      <c r="Q29090" t="s">
        <v>21</v>
      </c>
    </row>
    <row r="29091" spans="1:17" x14ac:dyDescent="0.25">
      <c r="A29091">
        <v>1.6425388107425382E+18</v>
      </c>
      <c r="B29091" s="1">
        <v>45018</v>
      </c>
      <c r="C29091" s="2">
        <v>0.94842592592592589</v>
      </c>
      <c r="D29091">
        <v>91324800</v>
      </c>
      <c r="E29091" t="s">
        <v>85949</v>
      </c>
      <c r="F29091" t="s">
        <v>143216</v>
      </c>
      <c r="G29091" t="s">
        <v>143217</v>
      </c>
      <c r="H29091" t="s">
        <v>49</v>
      </c>
      <c r="I29091" t="s">
        <v>21</v>
      </c>
      <c r="J29091" t="s">
        <v>21</v>
      </c>
      <c r="K29091">
        <v>0</v>
      </c>
      <c r="L29091">
        <v>0</v>
      </c>
      <c r="M29091">
        <v>0</v>
      </c>
      <c r="N29091" t="s">
        <v>21</v>
      </c>
      <c r="O29091" t="s">
        <v>85950</v>
      </c>
      <c r="P29091" t="b">
        <v>0</v>
      </c>
      <c r="Q29091" t="s">
        <v>21</v>
      </c>
    </row>
    <row r="29092" spans="1:17" x14ac:dyDescent="0.25">
      <c r="A29092">
        <v>1.6425388071270769E+18</v>
      </c>
      <c r="B29092" s="1">
        <v>45018</v>
      </c>
      <c r="C29092" s="2">
        <v>0.94841435185185186</v>
      </c>
      <c r="D29092">
        <v>806403000</v>
      </c>
      <c r="E29092" t="s">
        <v>85951</v>
      </c>
      <c r="F29092" t="s">
        <v>143218</v>
      </c>
      <c r="G29092" t="s">
        <v>143219</v>
      </c>
      <c r="H29092" t="s">
        <v>49</v>
      </c>
      <c r="I29092" t="s">
        <v>21</v>
      </c>
      <c r="J29092" t="s">
        <v>21</v>
      </c>
      <c r="K29092">
        <v>0</v>
      </c>
      <c r="L29092">
        <v>0</v>
      </c>
      <c r="M29092">
        <v>0</v>
      </c>
      <c r="N29092" t="s">
        <v>21</v>
      </c>
      <c r="O29092" t="s">
        <v>85952</v>
      </c>
      <c r="P29092" t="b">
        <v>0</v>
      </c>
      <c r="Q29092" t="s">
        <v>21</v>
      </c>
    </row>
    <row r="29093" spans="1:17" x14ac:dyDescent="0.25">
      <c r="A29093">
        <v>1.6425387955590062E+18</v>
      </c>
      <c r="B29093" s="1">
        <v>45018</v>
      </c>
      <c r="C29093" s="2">
        <v>0.94837962962962963</v>
      </c>
      <c r="D29093">
        <v>1.4942087371452785E+18</v>
      </c>
      <c r="E29093" t="s">
        <v>85953</v>
      </c>
      <c r="F29093" t="s">
        <v>85954</v>
      </c>
      <c r="G29093" t="s">
        <v>143220</v>
      </c>
      <c r="H29093" t="s">
        <v>26</v>
      </c>
      <c r="I29093" t="s">
        <v>21</v>
      </c>
      <c r="J29093" t="s">
        <v>65430</v>
      </c>
      <c r="K29093">
        <v>0</v>
      </c>
      <c r="L29093">
        <v>0</v>
      </c>
      <c r="M29093">
        <v>0</v>
      </c>
      <c r="N29093" t="s">
        <v>268</v>
      </c>
      <c r="O29093" t="s">
        <v>85955</v>
      </c>
      <c r="P29093" t="b">
        <v>0</v>
      </c>
      <c r="Q29093" t="s">
        <v>21</v>
      </c>
    </row>
    <row r="29094" spans="1:17" x14ac:dyDescent="0.25">
      <c r="A29094">
        <v>1.6425387942671647E+18</v>
      </c>
      <c r="B29094" s="1">
        <v>45018</v>
      </c>
      <c r="C29094" s="2">
        <v>0.94837962962962963</v>
      </c>
      <c r="D29094">
        <v>142355939</v>
      </c>
      <c r="E29094" t="s">
        <v>85956</v>
      </c>
      <c r="F29094" t="s">
        <v>143221</v>
      </c>
      <c r="G29094" t="s">
        <v>85957</v>
      </c>
      <c r="H29094" t="s">
        <v>26</v>
      </c>
      <c r="I29094" t="s">
        <v>21</v>
      </c>
      <c r="J29094" t="s">
        <v>21</v>
      </c>
      <c r="K29094">
        <v>1</v>
      </c>
      <c r="L29094">
        <v>0</v>
      </c>
      <c r="M29094">
        <v>0</v>
      </c>
      <c r="N29094" t="s">
        <v>21</v>
      </c>
      <c r="O29094" t="s">
        <v>85958</v>
      </c>
      <c r="P29094" t="b">
        <v>0</v>
      </c>
      <c r="Q29094" t="s">
        <v>21</v>
      </c>
    </row>
    <row r="29095" spans="1:17" x14ac:dyDescent="0.25">
      <c r="A29095">
        <v>1.6425387940071137E+18</v>
      </c>
      <c r="B29095" s="1">
        <v>45018</v>
      </c>
      <c r="C29095" s="2">
        <v>0.94837962962962963</v>
      </c>
      <c r="D29095">
        <v>1.6271003210792346E+18</v>
      </c>
      <c r="E29095" t="s">
        <v>85959</v>
      </c>
      <c r="F29095" t="s">
        <v>85960</v>
      </c>
      <c r="G29095" t="s">
        <v>143222</v>
      </c>
      <c r="H29095" t="s">
        <v>26</v>
      </c>
      <c r="I29095" t="s">
        <v>21</v>
      </c>
      <c r="J29095" t="s">
        <v>65430</v>
      </c>
      <c r="K29095">
        <v>0</v>
      </c>
      <c r="L29095">
        <v>0</v>
      </c>
      <c r="M29095">
        <v>0</v>
      </c>
      <c r="N29095" t="s">
        <v>268</v>
      </c>
      <c r="O29095" t="s">
        <v>85961</v>
      </c>
      <c r="P29095" t="b">
        <v>0</v>
      </c>
      <c r="Q29095" t="s">
        <v>21</v>
      </c>
    </row>
    <row r="29096" spans="1:17" x14ac:dyDescent="0.25">
      <c r="A29096">
        <v>1.64253879249297E+18</v>
      </c>
      <c r="B29096" s="1">
        <v>45018</v>
      </c>
      <c r="C29096" s="2">
        <v>0.94836805555555559</v>
      </c>
      <c r="D29096">
        <v>142355939</v>
      </c>
      <c r="E29096" t="s">
        <v>85956</v>
      </c>
      <c r="F29096" t="s">
        <v>143221</v>
      </c>
      <c r="G29096" t="s">
        <v>85962</v>
      </c>
      <c r="H29096" t="s">
        <v>26</v>
      </c>
      <c r="I29096" t="s">
        <v>21</v>
      </c>
      <c r="J29096" t="s">
        <v>21</v>
      </c>
      <c r="K29096">
        <v>1</v>
      </c>
      <c r="L29096">
        <v>0</v>
      </c>
      <c r="M29096">
        <v>0</v>
      </c>
      <c r="N29096" t="s">
        <v>21</v>
      </c>
      <c r="O29096" t="s">
        <v>85963</v>
      </c>
      <c r="P29096" t="b">
        <v>0</v>
      </c>
      <c r="Q29096" t="s">
        <v>21</v>
      </c>
    </row>
    <row r="29097" spans="1:17" x14ac:dyDescent="0.25">
      <c r="A29097">
        <v>1.6425387913145467E+18</v>
      </c>
      <c r="B29097" s="1">
        <v>45018</v>
      </c>
      <c r="C29097" s="2">
        <v>0.94836805555555559</v>
      </c>
      <c r="D29097">
        <v>1.5204220573343007E+18</v>
      </c>
      <c r="E29097" t="s">
        <v>51937</v>
      </c>
      <c r="F29097" t="s">
        <v>51938</v>
      </c>
      <c r="G29097" t="s">
        <v>143223</v>
      </c>
      <c r="H29097" t="s">
        <v>26</v>
      </c>
      <c r="I29097" t="s">
        <v>21</v>
      </c>
      <c r="J29097" t="s">
        <v>21</v>
      </c>
      <c r="K29097">
        <v>0</v>
      </c>
      <c r="L29097">
        <v>0</v>
      </c>
      <c r="M29097">
        <v>0</v>
      </c>
      <c r="N29097" t="s">
        <v>21</v>
      </c>
      <c r="O29097" t="s">
        <v>85964</v>
      </c>
      <c r="P29097" t="b">
        <v>0</v>
      </c>
      <c r="Q29097" t="s">
        <v>85965</v>
      </c>
    </row>
    <row r="29098" spans="1:17" x14ac:dyDescent="0.25">
      <c r="A29098">
        <v>1.6425387890955878E+18</v>
      </c>
      <c r="B29098" s="1">
        <v>45018</v>
      </c>
      <c r="C29098" s="2">
        <v>0.94835648148148144</v>
      </c>
      <c r="D29098">
        <v>142355939</v>
      </c>
      <c r="E29098" t="s">
        <v>85956</v>
      </c>
      <c r="F29098" t="s">
        <v>143221</v>
      </c>
      <c r="G29098" t="s">
        <v>85966</v>
      </c>
      <c r="H29098" t="s">
        <v>26</v>
      </c>
      <c r="I29098" t="s">
        <v>21</v>
      </c>
      <c r="J29098" t="s">
        <v>21</v>
      </c>
      <c r="K29098">
        <v>1</v>
      </c>
      <c r="L29098">
        <v>0</v>
      </c>
      <c r="M29098">
        <v>0</v>
      </c>
      <c r="N29098" t="s">
        <v>21</v>
      </c>
      <c r="O29098" t="s">
        <v>85967</v>
      </c>
      <c r="P29098" t="b">
        <v>0</v>
      </c>
      <c r="Q29098" t="s">
        <v>21</v>
      </c>
    </row>
    <row r="29099" spans="1:17" x14ac:dyDescent="0.25">
      <c r="A29099">
        <v>1.6425387878707855E+18</v>
      </c>
      <c r="B29099" s="1">
        <v>45018</v>
      </c>
      <c r="C29099" s="2">
        <v>0.94835648148148144</v>
      </c>
      <c r="D29099">
        <v>1691000797</v>
      </c>
      <c r="E29099" t="s">
        <v>85968</v>
      </c>
      <c r="F29099" t="s">
        <v>143224</v>
      </c>
      <c r="G29099" t="s">
        <v>143225</v>
      </c>
      <c r="H29099" t="s">
        <v>26</v>
      </c>
      <c r="I29099" t="s">
        <v>21</v>
      </c>
      <c r="J29099" t="s">
        <v>21</v>
      </c>
      <c r="K29099">
        <v>0</v>
      </c>
      <c r="L29099">
        <v>0</v>
      </c>
      <c r="M29099">
        <v>3</v>
      </c>
      <c r="N29099" t="s">
        <v>85969</v>
      </c>
      <c r="O29099" t="s">
        <v>85970</v>
      </c>
      <c r="P29099" t="b">
        <v>0</v>
      </c>
      <c r="Q29099" t="s">
        <v>21</v>
      </c>
    </row>
    <row r="29100" spans="1:17" x14ac:dyDescent="0.25">
      <c r="A29100">
        <v>1.6425387869690593E+18</v>
      </c>
      <c r="B29100" s="1">
        <v>45018</v>
      </c>
      <c r="C29100" s="2">
        <v>0.94835648148148144</v>
      </c>
      <c r="D29100">
        <v>142355939</v>
      </c>
      <c r="E29100" t="s">
        <v>85956</v>
      </c>
      <c r="F29100" t="s">
        <v>143221</v>
      </c>
      <c r="G29100" t="s">
        <v>143226</v>
      </c>
      <c r="H29100" t="s">
        <v>26</v>
      </c>
      <c r="I29100" t="s">
        <v>21</v>
      </c>
      <c r="J29100" t="s">
        <v>21</v>
      </c>
      <c r="K29100">
        <v>1</v>
      </c>
      <c r="L29100">
        <v>0</v>
      </c>
      <c r="M29100">
        <v>0</v>
      </c>
      <c r="N29100" t="s">
        <v>85971</v>
      </c>
      <c r="O29100" t="s">
        <v>85972</v>
      </c>
      <c r="P29100" t="b">
        <v>0</v>
      </c>
      <c r="Q29100" t="s">
        <v>21</v>
      </c>
    </row>
    <row r="29101" spans="1:17" x14ac:dyDescent="0.25">
      <c r="A29101">
        <v>1.6425387860924703E+18</v>
      </c>
      <c r="B29101" s="1">
        <v>45018</v>
      </c>
      <c r="C29101" s="2">
        <v>0.94835648148148144</v>
      </c>
      <c r="D29101">
        <v>1.6259635461221048E+18</v>
      </c>
      <c r="E29101" t="s">
        <v>44283</v>
      </c>
      <c r="F29101" t="s">
        <v>44284</v>
      </c>
      <c r="G29101" t="s">
        <v>143227</v>
      </c>
      <c r="H29101" t="s">
        <v>121</v>
      </c>
      <c r="I29101" t="s">
        <v>21</v>
      </c>
      <c r="J29101" t="s">
        <v>85973</v>
      </c>
      <c r="K29101">
        <v>0</v>
      </c>
      <c r="L29101">
        <v>0</v>
      </c>
      <c r="M29101">
        <v>0</v>
      </c>
      <c r="N29101" t="s">
        <v>21</v>
      </c>
      <c r="O29101" t="s">
        <v>85974</v>
      </c>
      <c r="P29101" t="b">
        <v>0</v>
      </c>
      <c r="Q29101" t="s">
        <v>21</v>
      </c>
    </row>
    <row r="29102" spans="1:17" x14ac:dyDescent="0.25">
      <c r="A29102">
        <v>1.6425387780227768E+18</v>
      </c>
      <c r="B29102" s="1">
        <v>45018</v>
      </c>
      <c r="C29102" s="2">
        <v>0.94833333333333336</v>
      </c>
      <c r="D29102">
        <v>15663703</v>
      </c>
      <c r="E29102" t="s">
        <v>85975</v>
      </c>
      <c r="F29102" t="s">
        <v>85976</v>
      </c>
      <c r="G29102" t="s">
        <v>143228</v>
      </c>
      <c r="H29102" t="s">
        <v>26</v>
      </c>
      <c r="I29102" t="s">
        <v>21</v>
      </c>
      <c r="J29102" t="s">
        <v>21</v>
      </c>
      <c r="K29102">
        <v>0</v>
      </c>
      <c r="L29102">
        <v>0</v>
      </c>
      <c r="M29102">
        <v>1</v>
      </c>
      <c r="N29102" t="s">
        <v>34</v>
      </c>
      <c r="O29102" t="s">
        <v>85977</v>
      </c>
      <c r="P29102" t="b">
        <v>0</v>
      </c>
      <c r="Q29102" t="s">
        <v>21</v>
      </c>
    </row>
    <row r="29103" spans="1:17" x14ac:dyDescent="0.25">
      <c r="A29103">
        <v>1.6425387773013852E+18</v>
      </c>
      <c r="B29103" s="1">
        <v>45018</v>
      </c>
      <c r="C29103" s="2">
        <v>0.94833333333333336</v>
      </c>
      <c r="D29103">
        <v>1.6131049146701783E+18</v>
      </c>
      <c r="E29103" t="s">
        <v>85978</v>
      </c>
      <c r="F29103" t="s">
        <v>85979</v>
      </c>
      <c r="G29103" t="s">
        <v>143229</v>
      </c>
      <c r="H29103" t="s">
        <v>26</v>
      </c>
      <c r="I29103" t="s">
        <v>21</v>
      </c>
      <c r="J29103" t="s">
        <v>85980</v>
      </c>
      <c r="K29103">
        <v>0</v>
      </c>
      <c r="L29103">
        <v>0</v>
      </c>
      <c r="M29103">
        <v>0</v>
      </c>
      <c r="N29103" t="s">
        <v>268</v>
      </c>
      <c r="O29103" t="s">
        <v>85981</v>
      </c>
      <c r="P29103" t="b">
        <v>0</v>
      </c>
      <c r="Q29103" t="s">
        <v>21</v>
      </c>
    </row>
    <row r="29104" spans="1:17" x14ac:dyDescent="0.25">
      <c r="A29104">
        <v>1.6425387737653166E+18</v>
      </c>
      <c r="B29104" s="1">
        <v>45018</v>
      </c>
      <c r="C29104" s="2">
        <v>0.94832175925925921</v>
      </c>
      <c r="D29104">
        <v>812819418</v>
      </c>
      <c r="E29104" t="s">
        <v>85982</v>
      </c>
      <c r="F29104" t="s">
        <v>85983</v>
      </c>
      <c r="G29104" t="s">
        <v>85984</v>
      </c>
      <c r="H29104" t="s">
        <v>26</v>
      </c>
      <c r="I29104" t="s">
        <v>21</v>
      </c>
      <c r="J29104" t="s">
        <v>65615</v>
      </c>
      <c r="K29104">
        <v>0</v>
      </c>
      <c r="L29104">
        <v>0</v>
      </c>
      <c r="M29104">
        <v>0</v>
      </c>
      <c r="N29104" t="s">
        <v>65616</v>
      </c>
      <c r="O29104" t="s">
        <v>85985</v>
      </c>
      <c r="P29104" t="b">
        <v>0</v>
      </c>
      <c r="Q29104" t="s">
        <v>21</v>
      </c>
    </row>
    <row r="29105" spans="1:17" x14ac:dyDescent="0.25">
      <c r="A29105">
        <v>1.6425387622521897E+18</v>
      </c>
      <c r="B29105" s="1">
        <v>45018</v>
      </c>
      <c r="C29105" s="2">
        <v>0.94828703703703698</v>
      </c>
      <c r="D29105">
        <v>1.3754977464429363E+18</v>
      </c>
      <c r="E29105" t="s">
        <v>85986</v>
      </c>
      <c r="F29105" t="s">
        <v>85987</v>
      </c>
      <c r="G29105" t="s">
        <v>143230</v>
      </c>
      <c r="H29105" t="s">
        <v>26</v>
      </c>
      <c r="I29105" t="s">
        <v>21</v>
      </c>
      <c r="J29105" t="s">
        <v>85988</v>
      </c>
      <c r="K29105">
        <v>0</v>
      </c>
      <c r="L29105">
        <v>0</v>
      </c>
      <c r="M29105">
        <v>0</v>
      </c>
      <c r="N29105" t="s">
        <v>268</v>
      </c>
      <c r="O29105" t="s">
        <v>85989</v>
      </c>
      <c r="P29105" t="b">
        <v>0</v>
      </c>
      <c r="Q29105" t="s">
        <v>21</v>
      </c>
    </row>
    <row r="29106" spans="1:17" x14ac:dyDescent="0.25">
      <c r="A29106">
        <v>1.6425387544548147E+18</v>
      </c>
      <c r="B29106" s="1">
        <v>45018</v>
      </c>
      <c r="C29106" s="2">
        <v>0.94826388888888891</v>
      </c>
      <c r="D29106">
        <v>147675669</v>
      </c>
      <c r="E29106" t="s">
        <v>85990</v>
      </c>
      <c r="F29106" t="s">
        <v>85991</v>
      </c>
      <c r="G29106" t="s">
        <v>85992</v>
      </c>
      <c r="H29106" t="s">
        <v>26</v>
      </c>
      <c r="I29106" t="s">
        <v>21</v>
      </c>
      <c r="J29106" t="s">
        <v>85993</v>
      </c>
      <c r="K29106">
        <v>0</v>
      </c>
      <c r="L29106">
        <v>0</v>
      </c>
      <c r="M29106">
        <v>0</v>
      </c>
      <c r="N29106" t="s">
        <v>21</v>
      </c>
      <c r="O29106" t="s">
        <v>85994</v>
      </c>
      <c r="P29106" t="b">
        <v>0</v>
      </c>
      <c r="Q29106" t="s">
        <v>21</v>
      </c>
    </row>
    <row r="29107" spans="1:17" x14ac:dyDescent="0.25">
      <c r="A29107">
        <v>1.6425387421151232E+18</v>
      </c>
      <c r="B29107" s="1">
        <v>45018</v>
      </c>
      <c r="C29107" s="2">
        <v>0.94822916666666668</v>
      </c>
      <c r="D29107">
        <v>277441222</v>
      </c>
      <c r="E29107" t="s">
        <v>85995</v>
      </c>
      <c r="F29107" t="s">
        <v>85996</v>
      </c>
      <c r="G29107" t="s">
        <v>85997</v>
      </c>
      <c r="H29107" t="s">
        <v>167</v>
      </c>
      <c r="I29107" t="s">
        <v>21</v>
      </c>
      <c r="J29107" t="s">
        <v>85998</v>
      </c>
      <c r="K29107">
        <v>0</v>
      </c>
      <c r="L29107">
        <v>0</v>
      </c>
      <c r="M29107">
        <v>0</v>
      </c>
      <c r="N29107" t="s">
        <v>21</v>
      </c>
      <c r="O29107" t="s">
        <v>85999</v>
      </c>
      <c r="P29107" t="b">
        <v>0</v>
      </c>
      <c r="Q29107" t="s">
        <v>21</v>
      </c>
    </row>
    <row r="29108" spans="1:17" x14ac:dyDescent="0.25">
      <c r="A29108">
        <v>1.6425387419978998E+18</v>
      </c>
      <c r="B29108" s="1">
        <v>45018</v>
      </c>
      <c r="C29108" s="2">
        <v>0.94822916666666668</v>
      </c>
      <c r="D29108">
        <v>1.6387900339720356E+18</v>
      </c>
      <c r="E29108" t="s">
        <v>86000</v>
      </c>
      <c r="F29108" t="s">
        <v>86001</v>
      </c>
      <c r="G29108" t="s">
        <v>143231</v>
      </c>
      <c r="H29108" t="s">
        <v>26</v>
      </c>
      <c r="I29108" t="s">
        <v>21</v>
      </c>
      <c r="J29108" t="s">
        <v>86002</v>
      </c>
      <c r="K29108">
        <v>0</v>
      </c>
      <c r="L29108">
        <v>0</v>
      </c>
      <c r="M29108">
        <v>0</v>
      </c>
      <c r="N29108" t="s">
        <v>268</v>
      </c>
      <c r="O29108" t="s">
        <v>86003</v>
      </c>
      <c r="P29108" t="b">
        <v>0</v>
      </c>
      <c r="Q29108" t="s">
        <v>21</v>
      </c>
    </row>
    <row r="29109" spans="1:17" x14ac:dyDescent="0.25">
      <c r="A29109">
        <v>1.6425387303164969E+18</v>
      </c>
      <c r="B29109" s="1">
        <v>45018</v>
      </c>
      <c r="C29109" s="2">
        <v>0.94819444444444445</v>
      </c>
      <c r="D29109">
        <v>1.6270068305883505E+18</v>
      </c>
      <c r="E29109" t="s">
        <v>86004</v>
      </c>
      <c r="F29109" t="s">
        <v>86005</v>
      </c>
      <c r="G29109" t="s">
        <v>143232</v>
      </c>
      <c r="H29109" t="s">
        <v>26</v>
      </c>
      <c r="I29109" t="s">
        <v>21</v>
      </c>
      <c r="J29109" t="s">
        <v>65430</v>
      </c>
      <c r="K29109">
        <v>0</v>
      </c>
      <c r="L29109">
        <v>0</v>
      </c>
      <c r="M29109">
        <v>0</v>
      </c>
      <c r="N29109" t="s">
        <v>268</v>
      </c>
      <c r="O29109" t="s">
        <v>86006</v>
      </c>
      <c r="P29109" t="b">
        <v>0</v>
      </c>
      <c r="Q29109" t="s">
        <v>21</v>
      </c>
    </row>
    <row r="29110" spans="1:17" x14ac:dyDescent="0.25">
      <c r="A29110">
        <v>1.6425387276573327E+18</v>
      </c>
      <c r="B29110" s="1">
        <v>45018</v>
      </c>
      <c r="C29110" s="2">
        <v>0.94819444444444445</v>
      </c>
      <c r="D29110">
        <v>1.6269216091510129E+18</v>
      </c>
      <c r="E29110" t="s">
        <v>86007</v>
      </c>
      <c r="F29110" t="s">
        <v>86008</v>
      </c>
      <c r="G29110" t="s">
        <v>143233</v>
      </c>
      <c r="H29110" t="s">
        <v>26</v>
      </c>
      <c r="I29110" t="s">
        <v>21</v>
      </c>
      <c r="J29110" t="s">
        <v>65430</v>
      </c>
      <c r="K29110">
        <v>0</v>
      </c>
      <c r="L29110">
        <v>0</v>
      </c>
      <c r="M29110">
        <v>0</v>
      </c>
      <c r="N29110" t="s">
        <v>268</v>
      </c>
      <c r="O29110" t="s">
        <v>86009</v>
      </c>
      <c r="P29110" t="b">
        <v>0</v>
      </c>
      <c r="Q29110" t="s">
        <v>21</v>
      </c>
    </row>
    <row r="29111" spans="1:17" x14ac:dyDescent="0.25">
      <c r="A29111">
        <v>1.6425387175155794E+18</v>
      </c>
      <c r="B29111" s="1">
        <v>45018</v>
      </c>
      <c r="C29111" s="2">
        <v>0.94815972222222222</v>
      </c>
      <c r="D29111">
        <v>72492438</v>
      </c>
      <c r="E29111" t="s">
        <v>86010</v>
      </c>
      <c r="F29111" t="s">
        <v>86011</v>
      </c>
      <c r="G29111" t="s">
        <v>86012</v>
      </c>
      <c r="H29111" t="s">
        <v>26</v>
      </c>
      <c r="I29111" t="s">
        <v>21</v>
      </c>
      <c r="J29111" t="s">
        <v>21</v>
      </c>
      <c r="K29111">
        <v>0</v>
      </c>
      <c r="L29111">
        <v>0</v>
      </c>
      <c r="M29111">
        <v>0</v>
      </c>
      <c r="N29111" t="s">
        <v>21</v>
      </c>
      <c r="O29111" t="s">
        <v>86013</v>
      </c>
      <c r="P29111" t="b">
        <v>0</v>
      </c>
      <c r="Q29111" t="s">
        <v>21</v>
      </c>
    </row>
    <row r="29112" spans="1:17" x14ac:dyDescent="0.25">
      <c r="A29112">
        <v>1.6425387147179909E+18</v>
      </c>
      <c r="B29112" s="1">
        <v>45018</v>
      </c>
      <c r="C29112" s="2">
        <v>0.94815972222222222</v>
      </c>
      <c r="D29112">
        <v>3692174237</v>
      </c>
      <c r="E29112" t="s">
        <v>86014</v>
      </c>
      <c r="F29112" t="s">
        <v>143234</v>
      </c>
      <c r="G29112" t="s">
        <v>86015</v>
      </c>
      <c r="H29112" t="s">
        <v>152</v>
      </c>
      <c r="I29112" t="s">
        <v>86016</v>
      </c>
      <c r="J29112" t="s">
        <v>21</v>
      </c>
      <c r="K29112">
        <v>0</v>
      </c>
      <c r="L29112">
        <v>1</v>
      </c>
      <c r="M29112">
        <v>0</v>
      </c>
      <c r="N29112" t="s">
        <v>21</v>
      </c>
      <c r="O29112" t="s">
        <v>86017</v>
      </c>
      <c r="P29112" t="b">
        <v>0</v>
      </c>
      <c r="Q29112" t="s">
        <v>21</v>
      </c>
    </row>
    <row r="29113" spans="1:17" x14ac:dyDescent="0.25">
      <c r="A29113">
        <v>1.6425387141561426E+18</v>
      </c>
      <c r="B29113" s="1">
        <v>45018</v>
      </c>
      <c r="C29113" s="2">
        <v>0.94815972222222222</v>
      </c>
      <c r="D29113">
        <v>3093104300</v>
      </c>
      <c r="E29113" t="s">
        <v>85165</v>
      </c>
      <c r="F29113" t="s">
        <v>85166</v>
      </c>
      <c r="G29113" t="s">
        <v>143235</v>
      </c>
      <c r="H29113" t="s">
        <v>129</v>
      </c>
      <c r="I29113" t="s">
        <v>21</v>
      </c>
      <c r="J29113" t="s">
        <v>21</v>
      </c>
      <c r="K29113">
        <v>0</v>
      </c>
      <c r="L29113">
        <v>0</v>
      </c>
      <c r="M29113">
        <v>0</v>
      </c>
      <c r="N29113" t="s">
        <v>21</v>
      </c>
      <c r="O29113" t="s">
        <v>86018</v>
      </c>
      <c r="P29113" t="b">
        <v>0</v>
      </c>
      <c r="Q29113" t="s">
        <v>143236</v>
      </c>
    </row>
    <row r="29114" spans="1:17" x14ac:dyDescent="0.25">
      <c r="A29114">
        <v>1.6425387138497577E+18</v>
      </c>
      <c r="B29114" s="1">
        <v>45018</v>
      </c>
      <c r="C29114" s="2">
        <v>0.94814814814814818</v>
      </c>
      <c r="D29114">
        <v>72492438</v>
      </c>
      <c r="E29114" t="s">
        <v>86010</v>
      </c>
      <c r="F29114" t="s">
        <v>86011</v>
      </c>
      <c r="G29114" t="s">
        <v>86019</v>
      </c>
      <c r="H29114" t="s">
        <v>26</v>
      </c>
      <c r="I29114" t="s">
        <v>21</v>
      </c>
      <c r="J29114" t="s">
        <v>21</v>
      </c>
      <c r="K29114">
        <v>1</v>
      </c>
      <c r="L29114">
        <v>0</v>
      </c>
      <c r="M29114">
        <v>0</v>
      </c>
      <c r="N29114" t="s">
        <v>21</v>
      </c>
      <c r="O29114" t="s">
        <v>86020</v>
      </c>
      <c r="P29114" t="b">
        <v>0</v>
      </c>
      <c r="Q29114" t="s">
        <v>21</v>
      </c>
    </row>
    <row r="29115" spans="1:17" x14ac:dyDescent="0.25">
      <c r="A29115">
        <v>1.642538707415892E+18</v>
      </c>
      <c r="B29115" s="1">
        <v>45018</v>
      </c>
      <c r="C29115" s="2">
        <v>0.94813657407407403</v>
      </c>
      <c r="D29115">
        <v>1.2134816706465178E+18</v>
      </c>
      <c r="E29115" t="s">
        <v>86021</v>
      </c>
      <c r="F29115" t="s">
        <v>143237</v>
      </c>
      <c r="G29115" t="s">
        <v>143238</v>
      </c>
      <c r="H29115" t="s">
        <v>49</v>
      </c>
      <c r="I29115" t="s">
        <v>21</v>
      </c>
      <c r="J29115" t="s">
        <v>21</v>
      </c>
      <c r="K29115">
        <v>0</v>
      </c>
      <c r="L29115">
        <v>0</v>
      </c>
      <c r="M29115">
        <v>0</v>
      </c>
      <c r="N29115" t="s">
        <v>21</v>
      </c>
      <c r="O29115" t="s">
        <v>86022</v>
      </c>
      <c r="P29115" t="b">
        <v>0</v>
      </c>
      <c r="Q29115" t="s">
        <v>143239</v>
      </c>
    </row>
    <row r="29116" spans="1:17" x14ac:dyDescent="0.25">
      <c r="A29116">
        <v>1.6425387013760737E+18</v>
      </c>
      <c r="B29116" s="1">
        <v>45018</v>
      </c>
      <c r="C29116" s="2">
        <v>0.94811342592592596</v>
      </c>
      <c r="D29116">
        <v>3216921</v>
      </c>
      <c r="E29116" t="s">
        <v>86023</v>
      </c>
      <c r="F29116" t="s">
        <v>86024</v>
      </c>
      <c r="G29116" t="s">
        <v>143240</v>
      </c>
      <c r="H29116" t="s">
        <v>49</v>
      </c>
      <c r="I29116" t="s">
        <v>21</v>
      </c>
      <c r="J29116" t="s">
        <v>86025</v>
      </c>
      <c r="K29116">
        <v>0</v>
      </c>
      <c r="L29116">
        <v>0</v>
      </c>
      <c r="M29116">
        <v>2</v>
      </c>
      <c r="N29116" t="s">
        <v>21</v>
      </c>
      <c r="O29116" t="s">
        <v>86026</v>
      </c>
      <c r="P29116" t="b">
        <v>0</v>
      </c>
      <c r="Q29116" t="s">
        <v>21</v>
      </c>
    </row>
    <row r="29117" spans="1:17" x14ac:dyDescent="0.25">
      <c r="A29117">
        <v>1.6425387013593047E+18</v>
      </c>
      <c r="B29117" s="1">
        <v>45018</v>
      </c>
      <c r="C29117" s="2">
        <v>0.94811342592592596</v>
      </c>
      <c r="D29117">
        <v>3181431176</v>
      </c>
      <c r="E29117" t="s">
        <v>86027</v>
      </c>
      <c r="F29117" t="s">
        <v>143241</v>
      </c>
      <c r="G29117" t="s">
        <v>143242</v>
      </c>
      <c r="H29117" t="s">
        <v>49</v>
      </c>
      <c r="I29117" t="s">
        <v>21</v>
      </c>
      <c r="J29117" t="s">
        <v>21</v>
      </c>
      <c r="K29117">
        <v>0</v>
      </c>
      <c r="L29117">
        <v>0</v>
      </c>
      <c r="M29117">
        <v>1</v>
      </c>
      <c r="N29117" t="s">
        <v>21</v>
      </c>
      <c r="O29117" t="s">
        <v>86028</v>
      </c>
      <c r="P29117" t="b">
        <v>0</v>
      </c>
      <c r="Q29117" t="s">
        <v>86029</v>
      </c>
    </row>
    <row r="29118" spans="1:17" x14ac:dyDescent="0.25">
      <c r="A29118">
        <v>1.6425386990312899E+18</v>
      </c>
      <c r="B29118" s="1">
        <v>45018</v>
      </c>
      <c r="C29118" s="2">
        <v>0.94811342592592596</v>
      </c>
      <c r="D29118">
        <v>1.6270978370153021E+18</v>
      </c>
      <c r="E29118" t="s">
        <v>86030</v>
      </c>
      <c r="F29118" t="s">
        <v>86031</v>
      </c>
      <c r="G29118" t="s">
        <v>143243</v>
      </c>
      <c r="H29118" t="s">
        <v>26</v>
      </c>
      <c r="I29118" t="s">
        <v>21</v>
      </c>
      <c r="J29118" t="s">
        <v>65430</v>
      </c>
      <c r="K29118">
        <v>0</v>
      </c>
      <c r="L29118">
        <v>0</v>
      </c>
      <c r="M29118">
        <v>0</v>
      </c>
      <c r="N29118" t="s">
        <v>268</v>
      </c>
      <c r="O29118" t="s">
        <v>86032</v>
      </c>
      <c r="P29118" t="b">
        <v>0</v>
      </c>
      <c r="Q29118" t="s">
        <v>21</v>
      </c>
    </row>
    <row r="29119" spans="1:17" x14ac:dyDescent="0.25">
      <c r="A29119">
        <v>1.6425386978192957E+18</v>
      </c>
      <c r="B29119" s="1">
        <v>45018</v>
      </c>
      <c r="C29119" s="2">
        <v>0.94811342592592596</v>
      </c>
      <c r="D29119">
        <v>92012560</v>
      </c>
      <c r="E29119" t="s">
        <v>86033</v>
      </c>
      <c r="F29119" t="s">
        <v>86034</v>
      </c>
      <c r="G29119" t="s">
        <v>143244</v>
      </c>
      <c r="H29119" t="s">
        <v>49</v>
      </c>
      <c r="I29119" t="s">
        <v>21</v>
      </c>
      <c r="J29119" t="s">
        <v>21</v>
      </c>
      <c r="K29119">
        <v>0</v>
      </c>
      <c r="L29119">
        <v>0</v>
      </c>
      <c r="M29119">
        <v>0</v>
      </c>
      <c r="N29119" t="s">
        <v>21</v>
      </c>
      <c r="O29119" t="s">
        <v>86035</v>
      </c>
      <c r="P29119" t="b">
        <v>0</v>
      </c>
      <c r="Q29119" t="s">
        <v>21</v>
      </c>
    </row>
    <row r="29120" spans="1:17" x14ac:dyDescent="0.25">
      <c r="A29120">
        <v>1.6425386951852933E+18</v>
      </c>
      <c r="B29120" s="1">
        <v>45018</v>
      </c>
      <c r="C29120" s="2">
        <v>0.94810185185185181</v>
      </c>
      <c r="D29120">
        <v>7.170088797253591E+17</v>
      </c>
      <c r="E29120" t="s">
        <v>86036</v>
      </c>
      <c r="F29120" t="s">
        <v>86037</v>
      </c>
      <c r="G29120" t="s">
        <v>86038</v>
      </c>
      <c r="H29120" t="s">
        <v>26</v>
      </c>
      <c r="I29120" t="s">
        <v>21</v>
      </c>
      <c r="J29120" t="s">
        <v>21</v>
      </c>
      <c r="K29120">
        <v>0</v>
      </c>
      <c r="L29120">
        <v>0</v>
      </c>
      <c r="M29120">
        <v>2</v>
      </c>
      <c r="N29120" t="s">
        <v>21</v>
      </c>
      <c r="O29120" t="s">
        <v>86039</v>
      </c>
      <c r="P29120" t="b">
        <v>0</v>
      </c>
      <c r="Q29120" t="s">
        <v>21</v>
      </c>
    </row>
    <row r="29121" spans="1:17" x14ac:dyDescent="0.25">
      <c r="A29121">
        <v>1.642538689933738E+18</v>
      </c>
      <c r="B29121" s="1">
        <v>45018</v>
      </c>
      <c r="C29121" s="2">
        <v>0.94809027777777777</v>
      </c>
      <c r="D29121">
        <v>1.6269652942238761E+18</v>
      </c>
      <c r="E29121" t="s">
        <v>86040</v>
      </c>
      <c r="F29121" t="s">
        <v>83048</v>
      </c>
      <c r="G29121" t="s">
        <v>143245</v>
      </c>
      <c r="H29121" t="s">
        <v>26</v>
      </c>
      <c r="I29121" t="s">
        <v>21</v>
      </c>
      <c r="J29121" t="s">
        <v>65430</v>
      </c>
      <c r="K29121">
        <v>0</v>
      </c>
      <c r="L29121">
        <v>0</v>
      </c>
      <c r="M29121">
        <v>0</v>
      </c>
      <c r="N29121" t="s">
        <v>268</v>
      </c>
      <c r="O29121" t="s">
        <v>86041</v>
      </c>
      <c r="P29121" t="b">
        <v>0</v>
      </c>
      <c r="Q29121" t="s">
        <v>21</v>
      </c>
    </row>
    <row r="29122" spans="1:17" x14ac:dyDescent="0.25">
      <c r="A29122">
        <v>1.6425386872285266E+18</v>
      </c>
      <c r="B29122" s="1">
        <v>45018</v>
      </c>
      <c r="C29122" s="2">
        <v>0.94807870370370373</v>
      </c>
      <c r="D29122">
        <v>1.6071618228426097E+18</v>
      </c>
      <c r="E29122" t="s">
        <v>86042</v>
      </c>
      <c r="F29122" t="s">
        <v>86043</v>
      </c>
      <c r="G29122" t="s">
        <v>143246</v>
      </c>
      <c r="H29122" t="s">
        <v>26</v>
      </c>
      <c r="I29122" t="s">
        <v>21</v>
      </c>
      <c r="J29122" t="s">
        <v>86044</v>
      </c>
      <c r="K29122">
        <v>0</v>
      </c>
      <c r="L29122">
        <v>0</v>
      </c>
      <c r="M29122">
        <v>0</v>
      </c>
      <c r="N29122" t="s">
        <v>268</v>
      </c>
      <c r="O29122" t="s">
        <v>86045</v>
      </c>
      <c r="P29122" t="b">
        <v>0</v>
      </c>
      <c r="Q29122" t="s">
        <v>21</v>
      </c>
    </row>
    <row r="29123" spans="1:17" x14ac:dyDescent="0.25">
      <c r="A29123">
        <v>1.6425386871993344E+18</v>
      </c>
      <c r="B29123" s="1">
        <v>45018</v>
      </c>
      <c r="C29123" s="2">
        <v>0.94807870370370373</v>
      </c>
      <c r="D29123">
        <v>1.3296654883984138E+18</v>
      </c>
      <c r="E29123" t="s">
        <v>86046</v>
      </c>
      <c r="F29123" t="s">
        <v>143247</v>
      </c>
      <c r="G29123" t="s">
        <v>143248</v>
      </c>
      <c r="H29123" t="s">
        <v>26</v>
      </c>
      <c r="I29123" t="s">
        <v>21</v>
      </c>
      <c r="J29123" t="s">
        <v>86047</v>
      </c>
      <c r="K29123">
        <v>0</v>
      </c>
      <c r="L29123">
        <v>0</v>
      </c>
      <c r="M29123">
        <v>0</v>
      </c>
      <c r="N29123" t="s">
        <v>268</v>
      </c>
      <c r="O29123" t="s">
        <v>86048</v>
      </c>
      <c r="P29123" t="b">
        <v>0</v>
      </c>
      <c r="Q29123" t="s">
        <v>21</v>
      </c>
    </row>
    <row r="29124" spans="1:17" x14ac:dyDescent="0.25">
      <c r="A29124">
        <v>1.6425386771621888E+18</v>
      </c>
      <c r="B29124" s="1">
        <v>45018</v>
      </c>
      <c r="C29124" s="2">
        <v>0.94805555555555554</v>
      </c>
      <c r="D29124">
        <v>1.6392155690973553E+18</v>
      </c>
      <c r="E29124" t="s">
        <v>86049</v>
      </c>
      <c r="F29124" t="s">
        <v>86050</v>
      </c>
      <c r="G29124" t="s">
        <v>143249</v>
      </c>
      <c r="H29124" t="s">
        <v>167</v>
      </c>
      <c r="I29124" t="s">
        <v>21</v>
      </c>
      <c r="J29124" t="s">
        <v>21</v>
      </c>
      <c r="K29124">
        <v>0</v>
      </c>
      <c r="L29124">
        <v>0</v>
      </c>
      <c r="M29124">
        <v>0</v>
      </c>
      <c r="N29124" t="s">
        <v>143250</v>
      </c>
      <c r="O29124" t="s">
        <v>86051</v>
      </c>
      <c r="P29124" t="b">
        <v>0</v>
      </c>
      <c r="Q29124" t="s">
        <v>21</v>
      </c>
    </row>
    <row r="29125" spans="1:17" x14ac:dyDescent="0.25">
      <c r="A29125">
        <v>1.6425386760005345E+18</v>
      </c>
      <c r="B29125" s="1">
        <v>45018</v>
      </c>
      <c r="C29125" s="2">
        <v>0.9480439814814815</v>
      </c>
      <c r="D29125">
        <v>224596807</v>
      </c>
      <c r="E29125" t="s">
        <v>86052</v>
      </c>
      <c r="F29125" t="s">
        <v>86053</v>
      </c>
      <c r="G29125" t="s">
        <v>143251</v>
      </c>
      <c r="H29125" t="s">
        <v>1907</v>
      </c>
      <c r="I29125" t="s">
        <v>21</v>
      </c>
      <c r="J29125" t="s">
        <v>86054</v>
      </c>
      <c r="K29125">
        <v>0</v>
      </c>
      <c r="L29125">
        <v>0</v>
      </c>
      <c r="M29125">
        <v>0</v>
      </c>
      <c r="N29125" t="s">
        <v>21</v>
      </c>
      <c r="O29125" t="s">
        <v>86055</v>
      </c>
      <c r="P29125" t="b">
        <v>0</v>
      </c>
      <c r="Q29125" t="s">
        <v>21</v>
      </c>
    </row>
    <row r="29126" spans="1:17" x14ac:dyDescent="0.25">
      <c r="A29126">
        <v>1.6425386745073582E+18</v>
      </c>
      <c r="B29126" s="1">
        <v>45018</v>
      </c>
      <c r="C29126" s="2">
        <v>0.9480439814814815</v>
      </c>
      <c r="D29126">
        <v>1.5080286810376765E+18</v>
      </c>
      <c r="E29126" t="s">
        <v>86056</v>
      </c>
      <c r="F29126" t="s">
        <v>143252</v>
      </c>
      <c r="G29126" t="s">
        <v>143253</v>
      </c>
      <c r="H29126" t="s">
        <v>26</v>
      </c>
      <c r="I29126" t="s">
        <v>21</v>
      </c>
      <c r="J29126" t="s">
        <v>86057</v>
      </c>
      <c r="K29126">
        <v>0</v>
      </c>
      <c r="L29126">
        <v>0</v>
      </c>
      <c r="M29126">
        <v>0</v>
      </c>
      <c r="N29126" t="s">
        <v>268</v>
      </c>
      <c r="O29126" t="s">
        <v>86058</v>
      </c>
      <c r="P29126" t="b">
        <v>0</v>
      </c>
      <c r="Q29126" t="s">
        <v>21</v>
      </c>
    </row>
    <row r="29127" spans="1:17" x14ac:dyDescent="0.25">
      <c r="A29127">
        <v>1.6425386728212439E+18</v>
      </c>
      <c r="B29127" s="1">
        <v>45018</v>
      </c>
      <c r="C29127" s="2">
        <v>0.9480439814814815</v>
      </c>
      <c r="D29127">
        <v>1.3959083138757714E+18</v>
      </c>
      <c r="E29127" t="s">
        <v>86059</v>
      </c>
      <c r="F29127" t="s">
        <v>111353</v>
      </c>
      <c r="G29127" t="s">
        <v>143254</v>
      </c>
      <c r="H29127" t="s">
        <v>49</v>
      </c>
      <c r="I29127" t="s">
        <v>284</v>
      </c>
      <c r="J29127" t="s">
        <v>86060</v>
      </c>
      <c r="K29127">
        <v>0</v>
      </c>
      <c r="L29127">
        <v>0</v>
      </c>
      <c r="M29127">
        <v>0</v>
      </c>
      <c r="N29127" t="s">
        <v>21</v>
      </c>
      <c r="O29127" t="s">
        <v>86061</v>
      </c>
      <c r="P29127" t="b">
        <v>0</v>
      </c>
      <c r="Q29127" t="s">
        <v>21</v>
      </c>
    </row>
    <row r="29128" spans="1:17" x14ac:dyDescent="0.25">
      <c r="A29128">
        <v>1.6425386640087736E+18</v>
      </c>
      <c r="B29128" s="1">
        <v>45018</v>
      </c>
      <c r="C29128" s="2">
        <v>0.94802083333333331</v>
      </c>
      <c r="D29128">
        <v>1.0805808402985492E+18</v>
      </c>
      <c r="E29128" t="s">
        <v>86062</v>
      </c>
      <c r="F29128" t="s">
        <v>16934</v>
      </c>
      <c r="G29128" t="s">
        <v>86063</v>
      </c>
      <c r="H29128" t="s">
        <v>167</v>
      </c>
      <c r="I29128" t="s">
        <v>21</v>
      </c>
      <c r="J29128" t="s">
        <v>21</v>
      </c>
      <c r="K29128">
        <v>0</v>
      </c>
      <c r="L29128">
        <v>0</v>
      </c>
      <c r="M29128">
        <v>0</v>
      </c>
      <c r="N29128" t="s">
        <v>21</v>
      </c>
      <c r="O29128" t="s">
        <v>86064</v>
      </c>
      <c r="P29128" t="b">
        <v>0</v>
      </c>
      <c r="Q29128" t="s">
        <v>21</v>
      </c>
    </row>
    <row r="29129" spans="1:17" x14ac:dyDescent="0.25">
      <c r="A29129">
        <v>1.6425386588330926E+18</v>
      </c>
      <c r="B29129" s="1">
        <v>45018</v>
      </c>
      <c r="C29129" s="2">
        <v>0.94799768518518523</v>
      </c>
      <c r="D29129">
        <v>187027710</v>
      </c>
      <c r="E29129" t="s">
        <v>86065</v>
      </c>
      <c r="F29129" t="s">
        <v>86066</v>
      </c>
      <c r="G29129" t="s">
        <v>86067</v>
      </c>
      <c r="H29129" t="s">
        <v>26</v>
      </c>
      <c r="I29129" t="s">
        <v>21</v>
      </c>
      <c r="J29129" t="s">
        <v>21</v>
      </c>
      <c r="K29129">
        <v>1</v>
      </c>
      <c r="L29129">
        <v>0</v>
      </c>
      <c r="M29129">
        <v>4</v>
      </c>
      <c r="N29129" t="s">
        <v>21</v>
      </c>
      <c r="O29129" t="s">
        <v>86068</v>
      </c>
      <c r="P29129" t="b">
        <v>0</v>
      </c>
      <c r="Q29129" t="s">
        <v>21</v>
      </c>
    </row>
    <row r="29130" spans="1:17" x14ac:dyDescent="0.25">
      <c r="A29130">
        <v>1.642538651962753E+18</v>
      </c>
      <c r="B29130" s="1">
        <v>45018</v>
      </c>
      <c r="C29130" s="2">
        <v>0.94798611111111108</v>
      </c>
      <c r="D29130">
        <v>1.6271388099547095E+18</v>
      </c>
      <c r="E29130" t="s">
        <v>86069</v>
      </c>
      <c r="F29130" t="s">
        <v>86070</v>
      </c>
      <c r="G29130" t="s">
        <v>143255</v>
      </c>
      <c r="H29130" t="s">
        <v>26</v>
      </c>
      <c r="I29130" t="s">
        <v>21</v>
      </c>
      <c r="J29130" t="s">
        <v>65430</v>
      </c>
      <c r="K29130">
        <v>0</v>
      </c>
      <c r="L29130">
        <v>0</v>
      </c>
      <c r="M29130">
        <v>0</v>
      </c>
      <c r="N29130" t="s">
        <v>268</v>
      </c>
      <c r="O29130" t="s">
        <v>86071</v>
      </c>
      <c r="P29130" t="b">
        <v>0</v>
      </c>
      <c r="Q29130" t="s">
        <v>21</v>
      </c>
    </row>
    <row r="29131" spans="1:17" x14ac:dyDescent="0.25">
      <c r="A29131">
        <v>1.6425386431504712E+18</v>
      </c>
      <c r="B29131" s="1">
        <v>45018</v>
      </c>
      <c r="C29131" s="2">
        <v>0.94796296296296301</v>
      </c>
      <c r="D29131">
        <v>1.6269977505912586E+18</v>
      </c>
      <c r="E29131" t="s">
        <v>86072</v>
      </c>
      <c r="F29131" t="s">
        <v>86073</v>
      </c>
      <c r="G29131" t="s">
        <v>143256</v>
      </c>
      <c r="H29131" t="s">
        <v>26</v>
      </c>
      <c r="I29131" t="s">
        <v>21</v>
      </c>
      <c r="J29131" t="s">
        <v>65430</v>
      </c>
      <c r="K29131">
        <v>0</v>
      </c>
      <c r="L29131">
        <v>0</v>
      </c>
      <c r="M29131">
        <v>0</v>
      </c>
      <c r="N29131" t="s">
        <v>268</v>
      </c>
      <c r="O29131" t="s">
        <v>86074</v>
      </c>
      <c r="P29131" t="b">
        <v>0</v>
      </c>
      <c r="Q29131" t="s">
        <v>21</v>
      </c>
    </row>
    <row r="29132" spans="1:17" x14ac:dyDescent="0.25">
      <c r="A29132">
        <v>1.6425386388514284E+18</v>
      </c>
      <c r="B29132" s="1">
        <v>45018</v>
      </c>
      <c r="C29132" s="2">
        <v>0.94795138888888886</v>
      </c>
      <c r="D29132">
        <v>1.6269494554456351E+18</v>
      </c>
      <c r="E29132" t="s">
        <v>86075</v>
      </c>
      <c r="F29132" t="s">
        <v>86076</v>
      </c>
      <c r="G29132" t="s">
        <v>143257</v>
      </c>
      <c r="H29132" t="s">
        <v>26</v>
      </c>
      <c r="I29132" t="s">
        <v>21</v>
      </c>
      <c r="J29132" t="s">
        <v>65430</v>
      </c>
      <c r="K29132">
        <v>0</v>
      </c>
      <c r="L29132">
        <v>0</v>
      </c>
      <c r="M29132">
        <v>0</v>
      </c>
      <c r="N29132" t="s">
        <v>268</v>
      </c>
      <c r="O29132" t="s">
        <v>86077</v>
      </c>
      <c r="P29132" t="b">
        <v>0</v>
      </c>
      <c r="Q29132" t="s">
        <v>21</v>
      </c>
    </row>
    <row r="29133" spans="1:17" x14ac:dyDescent="0.25">
      <c r="A29133">
        <v>1.6425386363725046E+18</v>
      </c>
      <c r="B29133" s="1">
        <v>45018</v>
      </c>
      <c r="C29133" s="2">
        <v>0.94793981481481482</v>
      </c>
      <c r="D29133">
        <v>1.6071622122375864E+18</v>
      </c>
      <c r="E29133" t="s">
        <v>86078</v>
      </c>
      <c r="F29133" t="s">
        <v>86079</v>
      </c>
      <c r="G29133" t="s">
        <v>143258</v>
      </c>
      <c r="H29133" t="s">
        <v>26</v>
      </c>
      <c r="I29133" t="s">
        <v>21</v>
      </c>
      <c r="J29133" t="s">
        <v>86080</v>
      </c>
      <c r="K29133">
        <v>0</v>
      </c>
      <c r="L29133">
        <v>0</v>
      </c>
      <c r="M29133">
        <v>0</v>
      </c>
      <c r="N29133" t="s">
        <v>268</v>
      </c>
      <c r="O29133" t="s">
        <v>86081</v>
      </c>
      <c r="P29133" t="b">
        <v>0</v>
      </c>
      <c r="Q29133" t="s">
        <v>21</v>
      </c>
    </row>
    <row r="29134" spans="1:17" x14ac:dyDescent="0.25">
      <c r="A29134">
        <v>1.6425386350387118E+18</v>
      </c>
      <c r="B29134" s="1">
        <v>45018</v>
      </c>
      <c r="C29134" s="2">
        <v>0.94793981481481482</v>
      </c>
      <c r="D29134">
        <v>4241031461</v>
      </c>
      <c r="E29134" t="s">
        <v>86082</v>
      </c>
      <c r="F29134" t="s">
        <v>86083</v>
      </c>
      <c r="G29134" t="s">
        <v>86084</v>
      </c>
      <c r="H29134" t="s">
        <v>26</v>
      </c>
      <c r="I29134" t="s">
        <v>86085</v>
      </c>
      <c r="J29134" t="s">
        <v>86086</v>
      </c>
      <c r="K29134">
        <v>0</v>
      </c>
      <c r="L29134">
        <v>2</v>
      </c>
      <c r="M29134">
        <v>1</v>
      </c>
      <c r="N29134" t="s">
        <v>86087</v>
      </c>
      <c r="O29134" t="s">
        <v>86088</v>
      </c>
      <c r="P29134" t="b">
        <v>0</v>
      </c>
      <c r="Q29134" t="s">
        <v>21</v>
      </c>
    </row>
    <row r="29135" spans="1:17" x14ac:dyDescent="0.25">
      <c r="A29135">
        <v>1.6425386269397811E+18</v>
      </c>
      <c r="B29135" s="1">
        <v>45018</v>
      </c>
      <c r="C29135" s="2">
        <v>0.94791666666666663</v>
      </c>
      <c r="D29135">
        <v>2639636154</v>
      </c>
      <c r="E29135" t="s">
        <v>65819</v>
      </c>
      <c r="F29135" t="s">
        <v>65820</v>
      </c>
      <c r="G29135" t="s">
        <v>86089</v>
      </c>
      <c r="H29135" t="s">
        <v>20</v>
      </c>
      <c r="I29135" t="s">
        <v>21</v>
      </c>
      <c r="J29135" t="s">
        <v>86090</v>
      </c>
      <c r="K29135">
        <v>0</v>
      </c>
      <c r="L29135">
        <v>0</v>
      </c>
      <c r="M29135">
        <v>0</v>
      </c>
      <c r="N29135" t="s">
        <v>65823</v>
      </c>
      <c r="O29135" t="s">
        <v>86091</v>
      </c>
      <c r="P29135" t="b">
        <v>0</v>
      </c>
      <c r="Q29135" t="s">
        <v>21</v>
      </c>
    </row>
    <row r="29136" spans="1:17" x14ac:dyDescent="0.25">
      <c r="A29136">
        <v>1.6425386265495347E+18</v>
      </c>
      <c r="B29136" s="1">
        <v>45018</v>
      </c>
      <c r="C29136" s="2">
        <v>0.94791666666666663</v>
      </c>
      <c r="D29136">
        <v>251407368</v>
      </c>
      <c r="E29136" t="s">
        <v>86092</v>
      </c>
      <c r="F29136" t="s">
        <v>86093</v>
      </c>
      <c r="G29136" t="s">
        <v>86094</v>
      </c>
      <c r="H29136" t="s">
        <v>26</v>
      </c>
      <c r="I29136" t="s">
        <v>21</v>
      </c>
      <c r="J29136" t="s">
        <v>86095</v>
      </c>
      <c r="K29136">
        <v>0</v>
      </c>
      <c r="L29136">
        <v>0</v>
      </c>
      <c r="M29136">
        <v>0</v>
      </c>
      <c r="N29136" t="s">
        <v>86096</v>
      </c>
      <c r="O29136" t="s">
        <v>86097</v>
      </c>
      <c r="P29136" t="b">
        <v>0</v>
      </c>
      <c r="Q29136" t="s">
        <v>21</v>
      </c>
    </row>
    <row r="29137" spans="1:17" x14ac:dyDescent="0.25">
      <c r="A29137">
        <v>1.6425386170370048E+18</v>
      </c>
      <c r="B29137" s="1">
        <v>45018</v>
      </c>
      <c r="C29137" s="2">
        <v>0.9478819444444444</v>
      </c>
      <c r="D29137">
        <v>1.5533663453910835E+18</v>
      </c>
      <c r="E29137" t="s">
        <v>79884</v>
      </c>
      <c r="F29137" t="s">
        <v>140811</v>
      </c>
      <c r="G29137" t="s">
        <v>143259</v>
      </c>
      <c r="H29137" t="s">
        <v>49</v>
      </c>
      <c r="I29137" t="s">
        <v>21</v>
      </c>
      <c r="J29137" t="s">
        <v>21</v>
      </c>
      <c r="K29137">
        <v>1</v>
      </c>
      <c r="L29137">
        <v>0</v>
      </c>
      <c r="M29137">
        <v>1</v>
      </c>
      <c r="N29137" t="s">
        <v>136022</v>
      </c>
      <c r="O29137" t="s">
        <v>86098</v>
      </c>
      <c r="P29137" t="b">
        <v>0</v>
      </c>
      <c r="Q29137" t="s">
        <v>21</v>
      </c>
    </row>
    <row r="29138" spans="1:17" x14ac:dyDescent="0.25">
      <c r="A29138">
        <v>1.6425386151242465E+18</v>
      </c>
      <c r="B29138" s="1">
        <v>45018</v>
      </c>
      <c r="C29138" s="2">
        <v>0.9478819444444444</v>
      </c>
      <c r="D29138">
        <v>1.6270278389385216E+18</v>
      </c>
      <c r="E29138" t="s">
        <v>86099</v>
      </c>
      <c r="F29138" t="s">
        <v>86100</v>
      </c>
      <c r="G29138" t="s">
        <v>143260</v>
      </c>
      <c r="H29138" t="s">
        <v>26</v>
      </c>
      <c r="I29138" t="s">
        <v>21</v>
      </c>
      <c r="J29138" t="s">
        <v>65430</v>
      </c>
      <c r="K29138">
        <v>0</v>
      </c>
      <c r="L29138">
        <v>0</v>
      </c>
      <c r="M29138">
        <v>0</v>
      </c>
      <c r="N29138" t="s">
        <v>268</v>
      </c>
      <c r="O29138" t="s">
        <v>86101</v>
      </c>
      <c r="P29138" t="b">
        <v>0</v>
      </c>
      <c r="Q29138" t="s">
        <v>21</v>
      </c>
    </row>
    <row r="29139" spans="1:17" x14ac:dyDescent="0.25">
      <c r="A29139">
        <v>1.6425386115086705E+18</v>
      </c>
      <c r="B29139" s="1">
        <v>45018</v>
      </c>
      <c r="C29139" s="2">
        <v>0.94787037037037036</v>
      </c>
      <c r="D29139">
        <v>1.5676949530942177E+18</v>
      </c>
      <c r="E29139" t="s">
        <v>86102</v>
      </c>
      <c r="F29139" t="s">
        <v>86103</v>
      </c>
      <c r="G29139" t="s">
        <v>143261</v>
      </c>
      <c r="H29139" t="s">
        <v>26</v>
      </c>
      <c r="I29139" t="s">
        <v>21</v>
      </c>
      <c r="J29139" t="s">
        <v>86104</v>
      </c>
      <c r="K29139">
        <v>0</v>
      </c>
      <c r="L29139">
        <v>0</v>
      </c>
      <c r="M29139">
        <v>0</v>
      </c>
      <c r="N29139" t="s">
        <v>268</v>
      </c>
      <c r="O29139" t="s">
        <v>86105</v>
      </c>
      <c r="P29139" t="b">
        <v>0</v>
      </c>
      <c r="Q29139" t="s">
        <v>21</v>
      </c>
    </row>
    <row r="29140" spans="1:17" x14ac:dyDescent="0.25">
      <c r="A29140">
        <v>1.6425386098815181E+18</v>
      </c>
      <c r="B29140" s="1">
        <v>45018</v>
      </c>
      <c r="C29140" s="2">
        <v>0.94787037037037036</v>
      </c>
      <c r="D29140">
        <v>309049843</v>
      </c>
      <c r="E29140" t="s">
        <v>86106</v>
      </c>
      <c r="F29140" t="s">
        <v>143262</v>
      </c>
      <c r="G29140" t="s">
        <v>143263</v>
      </c>
      <c r="H29140" t="s">
        <v>49</v>
      </c>
      <c r="I29140" t="s">
        <v>21</v>
      </c>
      <c r="J29140" t="s">
        <v>21</v>
      </c>
      <c r="K29140">
        <v>0</v>
      </c>
      <c r="L29140">
        <v>0</v>
      </c>
      <c r="M29140">
        <v>0</v>
      </c>
      <c r="N29140" t="s">
        <v>21</v>
      </c>
      <c r="O29140" t="s">
        <v>86107</v>
      </c>
      <c r="P29140" t="b">
        <v>0</v>
      </c>
      <c r="Q29140" t="s">
        <v>21</v>
      </c>
    </row>
    <row r="29141" spans="1:17" x14ac:dyDescent="0.25">
      <c r="A29141">
        <v>1.6425386057585336E+18</v>
      </c>
      <c r="B29141" s="1">
        <v>45018</v>
      </c>
      <c r="C29141" s="2">
        <v>0.94785879629629632</v>
      </c>
      <c r="D29141">
        <v>1.5109446716187238E+18</v>
      </c>
      <c r="E29141" t="s">
        <v>86108</v>
      </c>
      <c r="F29141" t="s">
        <v>86109</v>
      </c>
      <c r="G29141" t="s">
        <v>143264</v>
      </c>
      <c r="H29141" t="s">
        <v>26</v>
      </c>
      <c r="I29141" t="s">
        <v>21</v>
      </c>
      <c r="J29141" t="s">
        <v>86110</v>
      </c>
      <c r="K29141">
        <v>0</v>
      </c>
      <c r="L29141">
        <v>0</v>
      </c>
      <c r="M29141">
        <v>0</v>
      </c>
      <c r="N29141" t="s">
        <v>268</v>
      </c>
      <c r="O29141" t="s">
        <v>86111</v>
      </c>
      <c r="P29141" t="b">
        <v>0</v>
      </c>
      <c r="Q29141" t="s">
        <v>21</v>
      </c>
    </row>
    <row r="29142" spans="1:17" x14ac:dyDescent="0.25">
      <c r="A29142">
        <v>1.6425386055738163E+18</v>
      </c>
      <c r="B29142" s="1">
        <v>45018</v>
      </c>
      <c r="C29142" s="2">
        <v>0.94785879629629632</v>
      </c>
      <c r="D29142">
        <v>1.6338611050039214E+18</v>
      </c>
      <c r="E29142" t="s">
        <v>86112</v>
      </c>
      <c r="F29142" t="s">
        <v>143265</v>
      </c>
      <c r="G29142" t="s">
        <v>143266</v>
      </c>
      <c r="H29142" t="s">
        <v>82801</v>
      </c>
      <c r="I29142" t="s">
        <v>21</v>
      </c>
      <c r="J29142" t="s">
        <v>21</v>
      </c>
      <c r="K29142">
        <v>0</v>
      </c>
      <c r="L29142">
        <v>0</v>
      </c>
      <c r="M29142">
        <v>0</v>
      </c>
      <c r="N29142" t="s">
        <v>21</v>
      </c>
      <c r="O29142" t="s">
        <v>86113</v>
      </c>
      <c r="P29142" t="b">
        <v>0</v>
      </c>
      <c r="Q29142" t="s">
        <v>21</v>
      </c>
    </row>
    <row r="29143" spans="1:17" x14ac:dyDescent="0.25">
      <c r="A29143">
        <v>1.6425385994416783E+18</v>
      </c>
      <c r="B29143" s="1">
        <v>45018</v>
      </c>
      <c r="C29143" s="2">
        <v>0.94783564814814814</v>
      </c>
      <c r="D29143">
        <v>272487276</v>
      </c>
      <c r="E29143" t="s">
        <v>86114</v>
      </c>
      <c r="F29143" t="s">
        <v>86115</v>
      </c>
      <c r="G29143" t="s">
        <v>143267</v>
      </c>
      <c r="H29143" t="s">
        <v>167</v>
      </c>
      <c r="I29143" t="s">
        <v>21</v>
      </c>
      <c r="J29143" t="s">
        <v>21</v>
      </c>
      <c r="K29143">
        <v>0</v>
      </c>
      <c r="L29143">
        <v>0</v>
      </c>
      <c r="M29143">
        <v>0</v>
      </c>
      <c r="N29143" t="s">
        <v>21</v>
      </c>
      <c r="O29143" t="s">
        <v>86116</v>
      </c>
      <c r="P29143" t="b">
        <v>0</v>
      </c>
      <c r="Q29143" t="s">
        <v>143268</v>
      </c>
    </row>
    <row r="29144" spans="1:17" x14ac:dyDescent="0.25">
      <c r="A29144">
        <v>1.642538592877822E+18</v>
      </c>
      <c r="B29144" s="1">
        <v>45018</v>
      </c>
      <c r="C29144" s="2">
        <v>0.9478240740740741</v>
      </c>
      <c r="D29144">
        <v>1.2498564554416947E+18</v>
      </c>
      <c r="E29144" t="s">
        <v>86117</v>
      </c>
      <c r="F29144" t="s">
        <v>143269</v>
      </c>
      <c r="G29144" t="s">
        <v>143270</v>
      </c>
      <c r="H29144" t="s">
        <v>49</v>
      </c>
      <c r="I29144" t="s">
        <v>21</v>
      </c>
      <c r="J29144" t="s">
        <v>21</v>
      </c>
      <c r="K29144">
        <v>0</v>
      </c>
      <c r="L29144">
        <v>0</v>
      </c>
      <c r="M29144">
        <v>0</v>
      </c>
      <c r="N29144" t="s">
        <v>21</v>
      </c>
      <c r="O29144" t="s">
        <v>86118</v>
      </c>
      <c r="P29144" t="b">
        <v>0</v>
      </c>
      <c r="Q29144" t="s">
        <v>21</v>
      </c>
    </row>
    <row r="29145" spans="1:17" x14ac:dyDescent="0.25">
      <c r="A29145">
        <v>1.6425385922023711E+18</v>
      </c>
      <c r="B29145" s="1">
        <v>45018</v>
      </c>
      <c r="C29145" s="2">
        <v>0.94781249999999995</v>
      </c>
      <c r="D29145">
        <v>115961824</v>
      </c>
      <c r="E29145" t="s">
        <v>86119</v>
      </c>
      <c r="F29145" t="s">
        <v>86120</v>
      </c>
      <c r="G29145" t="s">
        <v>86121</v>
      </c>
      <c r="H29145" t="s">
        <v>26</v>
      </c>
      <c r="I29145" t="s">
        <v>21</v>
      </c>
      <c r="J29145" t="s">
        <v>21</v>
      </c>
      <c r="K29145">
        <v>0</v>
      </c>
      <c r="L29145">
        <v>0</v>
      </c>
      <c r="M29145">
        <v>0</v>
      </c>
      <c r="N29145" t="s">
        <v>21</v>
      </c>
      <c r="O29145" t="s">
        <v>86122</v>
      </c>
      <c r="P29145" t="b">
        <v>0</v>
      </c>
      <c r="Q29145" t="s">
        <v>139798</v>
      </c>
    </row>
    <row r="29146" spans="1:17" x14ac:dyDescent="0.25">
      <c r="A29146">
        <v>1.6425385908645683E+18</v>
      </c>
      <c r="B29146" s="1">
        <v>45018</v>
      </c>
      <c r="C29146" s="2">
        <v>0.94781249999999995</v>
      </c>
      <c r="D29146">
        <v>105707337</v>
      </c>
      <c r="E29146" t="s">
        <v>86123</v>
      </c>
      <c r="F29146" t="s">
        <v>143271</v>
      </c>
      <c r="G29146" t="s">
        <v>143272</v>
      </c>
      <c r="H29146" t="s">
        <v>49</v>
      </c>
      <c r="I29146" t="s">
        <v>21</v>
      </c>
      <c r="J29146" t="s">
        <v>21</v>
      </c>
      <c r="K29146">
        <v>0</v>
      </c>
      <c r="L29146">
        <v>0</v>
      </c>
      <c r="M29146">
        <v>0</v>
      </c>
      <c r="N29146" t="s">
        <v>21</v>
      </c>
      <c r="O29146" t="s">
        <v>86124</v>
      </c>
      <c r="P29146" t="b">
        <v>0</v>
      </c>
      <c r="Q29146" t="s">
        <v>21</v>
      </c>
    </row>
    <row r="29147" spans="1:17" x14ac:dyDescent="0.25">
      <c r="A29147">
        <v>1.6425385882512343E+18</v>
      </c>
      <c r="B29147" s="1">
        <v>45018</v>
      </c>
      <c r="C29147" s="2">
        <v>0.94780092592592591</v>
      </c>
      <c r="D29147">
        <v>1116938592</v>
      </c>
      <c r="E29147" t="s">
        <v>86125</v>
      </c>
      <c r="F29147" t="s">
        <v>86126</v>
      </c>
      <c r="G29147" t="s">
        <v>86127</v>
      </c>
      <c r="H29147" t="s">
        <v>20</v>
      </c>
      <c r="I29147" t="s">
        <v>21</v>
      </c>
      <c r="J29147" t="s">
        <v>21</v>
      </c>
      <c r="K29147">
        <v>1</v>
      </c>
      <c r="L29147">
        <v>0</v>
      </c>
      <c r="M29147">
        <v>0</v>
      </c>
      <c r="N29147" t="s">
        <v>21</v>
      </c>
      <c r="O29147" t="s">
        <v>86128</v>
      </c>
      <c r="P29147" t="b">
        <v>0</v>
      </c>
      <c r="Q29147" t="s">
        <v>86129</v>
      </c>
    </row>
    <row r="29148" spans="1:17" x14ac:dyDescent="0.25">
      <c r="A29148">
        <v>1.6425385775431762E+18</v>
      </c>
      <c r="B29148" s="1">
        <v>45018</v>
      </c>
      <c r="C29148" s="2">
        <v>0.94777777777777783</v>
      </c>
      <c r="D29148">
        <v>1.5353283068954173E+18</v>
      </c>
      <c r="E29148" t="s">
        <v>86130</v>
      </c>
      <c r="F29148" t="s">
        <v>86131</v>
      </c>
      <c r="G29148" t="s">
        <v>143273</v>
      </c>
      <c r="H29148" t="s">
        <v>26</v>
      </c>
      <c r="I29148" t="s">
        <v>21</v>
      </c>
      <c r="J29148" t="s">
        <v>86132</v>
      </c>
      <c r="K29148">
        <v>0</v>
      </c>
      <c r="L29148">
        <v>0</v>
      </c>
      <c r="M29148">
        <v>0</v>
      </c>
      <c r="N29148" t="s">
        <v>268</v>
      </c>
      <c r="O29148" t="s">
        <v>86133</v>
      </c>
      <c r="P29148" t="b">
        <v>0</v>
      </c>
      <c r="Q29148" t="s">
        <v>21</v>
      </c>
    </row>
    <row r="29149" spans="1:17" x14ac:dyDescent="0.25">
      <c r="A29149">
        <v>1.6425385751147151E+18</v>
      </c>
      <c r="B29149" s="1">
        <v>45018</v>
      </c>
      <c r="C29149" s="2">
        <v>0.94776620370370368</v>
      </c>
      <c r="D29149">
        <v>1.2287377680309494E+18</v>
      </c>
      <c r="E29149" t="s">
        <v>86134</v>
      </c>
      <c r="F29149" t="s">
        <v>86135</v>
      </c>
      <c r="G29149" t="s">
        <v>86136</v>
      </c>
      <c r="H29149" t="s">
        <v>26</v>
      </c>
      <c r="I29149" t="s">
        <v>21</v>
      </c>
      <c r="J29149" t="s">
        <v>21</v>
      </c>
      <c r="K29149">
        <v>0</v>
      </c>
      <c r="L29149">
        <v>0</v>
      </c>
      <c r="M29149">
        <v>1</v>
      </c>
      <c r="N29149" t="s">
        <v>21</v>
      </c>
      <c r="O29149" t="s">
        <v>86137</v>
      </c>
      <c r="P29149" t="b">
        <v>0</v>
      </c>
      <c r="Q29149" t="s">
        <v>21</v>
      </c>
    </row>
    <row r="29150" spans="1:17" x14ac:dyDescent="0.25">
      <c r="A29150">
        <v>1.6425385720656691E+18</v>
      </c>
      <c r="B29150" s="1">
        <v>45018</v>
      </c>
      <c r="C29150" s="2">
        <v>0.94776620370370368</v>
      </c>
      <c r="D29150">
        <v>1.5104753637925642E+18</v>
      </c>
      <c r="E29150" t="s">
        <v>86138</v>
      </c>
      <c r="F29150" t="s">
        <v>143274</v>
      </c>
      <c r="G29150" t="s">
        <v>143275</v>
      </c>
      <c r="H29150" t="s">
        <v>26</v>
      </c>
      <c r="I29150" t="s">
        <v>21</v>
      </c>
      <c r="J29150" t="s">
        <v>65430</v>
      </c>
      <c r="K29150">
        <v>0</v>
      </c>
      <c r="L29150">
        <v>0</v>
      </c>
      <c r="M29150">
        <v>0</v>
      </c>
      <c r="N29150" t="s">
        <v>268</v>
      </c>
      <c r="O29150" t="s">
        <v>86139</v>
      </c>
      <c r="P29150" t="b">
        <v>0</v>
      </c>
      <c r="Q29150" t="s">
        <v>21</v>
      </c>
    </row>
    <row r="29151" spans="1:17" x14ac:dyDescent="0.25">
      <c r="A29151">
        <v>1.6425385688316477E+18</v>
      </c>
      <c r="B29151" s="1">
        <v>45018</v>
      </c>
      <c r="C29151" s="2">
        <v>0.94775462962962964</v>
      </c>
      <c r="D29151">
        <v>1.6268884998059622E+18</v>
      </c>
      <c r="E29151" t="s">
        <v>86140</v>
      </c>
      <c r="F29151" t="s">
        <v>86141</v>
      </c>
      <c r="G29151" t="s">
        <v>143276</v>
      </c>
      <c r="H29151" t="s">
        <v>26</v>
      </c>
      <c r="I29151" t="s">
        <v>21</v>
      </c>
      <c r="J29151" t="s">
        <v>65430</v>
      </c>
      <c r="K29151">
        <v>0</v>
      </c>
      <c r="L29151">
        <v>0</v>
      </c>
      <c r="M29151">
        <v>0</v>
      </c>
      <c r="N29151" t="s">
        <v>268</v>
      </c>
      <c r="O29151" t="s">
        <v>86142</v>
      </c>
      <c r="P29151" t="b">
        <v>0</v>
      </c>
      <c r="Q29151" t="s">
        <v>21</v>
      </c>
    </row>
    <row r="29152" spans="1:17" x14ac:dyDescent="0.25">
      <c r="A29152">
        <v>1.6425385658160128E+18</v>
      </c>
      <c r="B29152" s="1">
        <v>45018</v>
      </c>
      <c r="C29152" s="2">
        <v>0.9477430555555556</v>
      </c>
      <c r="D29152">
        <v>1.6268898038905733E+18</v>
      </c>
      <c r="E29152" t="s">
        <v>86143</v>
      </c>
      <c r="F29152" t="s">
        <v>86144</v>
      </c>
      <c r="G29152" t="s">
        <v>143277</v>
      </c>
      <c r="H29152" t="s">
        <v>26</v>
      </c>
      <c r="I29152" t="s">
        <v>21</v>
      </c>
      <c r="J29152" t="s">
        <v>65430</v>
      </c>
      <c r="K29152">
        <v>0</v>
      </c>
      <c r="L29152">
        <v>0</v>
      </c>
      <c r="M29152">
        <v>0</v>
      </c>
      <c r="N29152" t="s">
        <v>268</v>
      </c>
      <c r="O29152" t="s">
        <v>86145</v>
      </c>
      <c r="P29152" t="b">
        <v>0</v>
      </c>
      <c r="Q29152" t="s">
        <v>21</v>
      </c>
    </row>
    <row r="29153" spans="1:17" x14ac:dyDescent="0.25">
      <c r="A29153">
        <v>1.6425385613198746E+18</v>
      </c>
      <c r="B29153" s="1">
        <v>45018</v>
      </c>
      <c r="C29153" s="2">
        <v>0.94773148148148145</v>
      </c>
      <c r="D29153">
        <v>1.024402272246059E+18</v>
      </c>
      <c r="E29153" t="s">
        <v>86146</v>
      </c>
      <c r="F29153" t="s">
        <v>86147</v>
      </c>
      <c r="G29153" t="s">
        <v>143278</v>
      </c>
      <c r="H29153" t="s">
        <v>26</v>
      </c>
      <c r="I29153" t="s">
        <v>21</v>
      </c>
      <c r="J29153" t="s">
        <v>86148</v>
      </c>
      <c r="K29153">
        <v>0</v>
      </c>
      <c r="L29153">
        <v>0</v>
      </c>
      <c r="M29153">
        <v>0</v>
      </c>
      <c r="N29153" t="s">
        <v>268</v>
      </c>
      <c r="O29153" t="s">
        <v>86149</v>
      </c>
      <c r="P29153" t="b">
        <v>0</v>
      </c>
      <c r="Q29153" t="s">
        <v>21</v>
      </c>
    </row>
    <row r="29154" spans="1:17" x14ac:dyDescent="0.25">
      <c r="A29154">
        <v>1.6425385583293317E+18</v>
      </c>
      <c r="B29154" s="1">
        <v>45018</v>
      </c>
      <c r="C29154" s="2">
        <v>0.94771990740740741</v>
      </c>
      <c r="D29154">
        <v>1.4979188373033083E+18</v>
      </c>
      <c r="E29154" t="s">
        <v>86150</v>
      </c>
      <c r="F29154" t="s">
        <v>86151</v>
      </c>
      <c r="G29154" t="s">
        <v>143279</v>
      </c>
      <c r="H29154" t="s">
        <v>26</v>
      </c>
      <c r="I29154" t="s">
        <v>21</v>
      </c>
      <c r="J29154" t="s">
        <v>86152</v>
      </c>
      <c r="K29154">
        <v>0</v>
      </c>
      <c r="L29154">
        <v>0</v>
      </c>
      <c r="M29154">
        <v>0</v>
      </c>
      <c r="N29154" t="s">
        <v>268</v>
      </c>
      <c r="O29154" t="s">
        <v>86153</v>
      </c>
      <c r="P29154" t="b">
        <v>0</v>
      </c>
      <c r="Q29154" t="s">
        <v>21</v>
      </c>
    </row>
    <row r="29155" spans="1:17" x14ac:dyDescent="0.25">
      <c r="A29155">
        <v>1.6425385552462971E+18</v>
      </c>
      <c r="B29155" s="1">
        <v>45018</v>
      </c>
      <c r="C29155" s="2">
        <v>0.94771990740740741</v>
      </c>
      <c r="D29155">
        <v>1.567831551307649E+18</v>
      </c>
      <c r="E29155" t="s">
        <v>86154</v>
      </c>
      <c r="F29155" t="s">
        <v>143280</v>
      </c>
      <c r="G29155" t="s">
        <v>143281</v>
      </c>
      <c r="H29155" t="s">
        <v>26</v>
      </c>
      <c r="I29155" t="s">
        <v>21</v>
      </c>
      <c r="J29155" t="s">
        <v>21</v>
      </c>
      <c r="K29155">
        <v>0</v>
      </c>
      <c r="L29155">
        <v>0</v>
      </c>
      <c r="M29155">
        <v>0</v>
      </c>
      <c r="N29155" t="s">
        <v>21</v>
      </c>
      <c r="O29155" t="s">
        <v>86155</v>
      </c>
      <c r="P29155" t="b">
        <v>0</v>
      </c>
      <c r="Q29155" t="s">
        <v>21</v>
      </c>
    </row>
    <row r="29156" spans="1:17" x14ac:dyDescent="0.25">
      <c r="A29156">
        <v>1.6425385466228695E+18</v>
      </c>
      <c r="B29156" s="1">
        <v>45018</v>
      </c>
      <c r="C29156" s="2">
        <v>0.94769675925925922</v>
      </c>
      <c r="D29156">
        <v>1.1767496621555302E+18</v>
      </c>
      <c r="E29156" t="s">
        <v>59999</v>
      </c>
      <c r="F29156" t="s">
        <v>60000</v>
      </c>
      <c r="G29156" t="s">
        <v>86156</v>
      </c>
      <c r="H29156" t="s">
        <v>20</v>
      </c>
      <c r="I29156" t="s">
        <v>21</v>
      </c>
      <c r="J29156" t="s">
        <v>21</v>
      </c>
      <c r="K29156">
        <v>1</v>
      </c>
      <c r="L29156">
        <v>2</v>
      </c>
      <c r="M29156">
        <v>4</v>
      </c>
      <c r="N29156" t="s">
        <v>21</v>
      </c>
      <c r="O29156" t="s">
        <v>86157</v>
      </c>
      <c r="P29156" t="b">
        <v>0</v>
      </c>
      <c r="Q29156" t="s">
        <v>21</v>
      </c>
    </row>
    <row r="29157" spans="1:17" x14ac:dyDescent="0.25">
      <c r="A29157">
        <v>1.6425385463965614E+18</v>
      </c>
      <c r="B29157" s="1">
        <v>45018</v>
      </c>
      <c r="C29157" s="2">
        <v>0.94769675925925922</v>
      </c>
      <c r="D29157">
        <v>127200692</v>
      </c>
      <c r="E29157" t="s">
        <v>18159</v>
      </c>
      <c r="F29157" t="s">
        <v>18160</v>
      </c>
      <c r="G29157" t="s">
        <v>143282</v>
      </c>
      <c r="H29157" t="s">
        <v>49</v>
      </c>
      <c r="I29157" t="s">
        <v>21</v>
      </c>
      <c r="J29157" t="s">
        <v>21</v>
      </c>
      <c r="K29157">
        <v>1</v>
      </c>
      <c r="L29157">
        <v>0</v>
      </c>
      <c r="M29157">
        <v>0</v>
      </c>
      <c r="N29157" t="s">
        <v>21</v>
      </c>
      <c r="O29157" t="s">
        <v>86158</v>
      </c>
      <c r="P29157" t="b">
        <v>0</v>
      </c>
      <c r="Q29157" t="s">
        <v>21</v>
      </c>
    </row>
    <row r="29158" spans="1:17" x14ac:dyDescent="0.25">
      <c r="A29158">
        <v>1.6425385404488499E+18</v>
      </c>
      <c r="B29158" s="1">
        <v>45018</v>
      </c>
      <c r="C29158" s="2">
        <v>0.94767361111111115</v>
      </c>
      <c r="D29158">
        <v>1.62710585119778E+18</v>
      </c>
      <c r="E29158" t="s">
        <v>86159</v>
      </c>
      <c r="F29158" t="s">
        <v>86160</v>
      </c>
      <c r="G29158" t="s">
        <v>143283</v>
      </c>
      <c r="H29158" t="s">
        <v>26</v>
      </c>
      <c r="I29158" t="s">
        <v>21</v>
      </c>
      <c r="J29158" t="s">
        <v>65430</v>
      </c>
      <c r="K29158">
        <v>0</v>
      </c>
      <c r="L29158">
        <v>0</v>
      </c>
      <c r="M29158">
        <v>0</v>
      </c>
      <c r="N29158" t="s">
        <v>268</v>
      </c>
      <c r="O29158" t="s">
        <v>86161</v>
      </c>
      <c r="P29158" t="b">
        <v>0</v>
      </c>
      <c r="Q29158" t="s">
        <v>21</v>
      </c>
    </row>
    <row r="29159" spans="1:17" x14ac:dyDescent="0.25">
      <c r="A29159">
        <v>1.6425385222289572E+18</v>
      </c>
      <c r="B29159" s="1">
        <v>45018</v>
      </c>
      <c r="C29159" s="2">
        <v>0.94762731481481477</v>
      </c>
      <c r="D29159">
        <v>1.4388616374741279E+18</v>
      </c>
      <c r="E29159" t="s">
        <v>86162</v>
      </c>
      <c r="F29159" t="s">
        <v>86163</v>
      </c>
      <c r="G29159" t="s">
        <v>143284</v>
      </c>
      <c r="H29159" t="s">
        <v>26</v>
      </c>
      <c r="I29159" t="s">
        <v>21</v>
      </c>
      <c r="J29159" t="s">
        <v>86164</v>
      </c>
      <c r="K29159">
        <v>0</v>
      </c>
      <c r="L29159">
        <v>0</v>
      </c>
      <c r="M29159">
        <v>0</v>
      </c>
      <c r="N29159" t="s">
        <v>268</v>
      </c>
      <c r="O29159" t="s">
        <v>86165</v>
      </c>
      <c r="P29159" t="b">
        <v>0</v>
      </c>
      <c r="Q29159" t="s">
        <v>21</v>
      </c>
    </row>
    <row r="29160" spans="1:17" x14ac:dyDescent="0.25">
      <c r="A29160">
        <v>1.6425385202532762E+18</v>
      </c>
      <c r="B29160" s="1">
        <v>45018</v>
      </c>
      <c r="C29160" s="2">
        <v>0.94761574074074073</v>
      </c>
      <c r="D29160">
        <v>1.0205168634643456E+18</v>
      </c>
      <c r="E29160" t="s">
        <v>86166</v>
      </c>
      <c r="F29160" t="s">
        <v>86167</v>
      </c>
      <c r="G29160" t="s">
        <v>143285</v>
      </c>
      <c r="H29160" t="s">
        <v>26</v>
      </c>
      <c r="I29160" t="s">
        <v>21</v>
      </c>
      <c r="J29160" t="s">
        <v>86168</v>
      </c>
      <c r="K29160">
        <v>0</v>
      </c>
      <c r="L29160">
        <v>0</v>
      </c>
      <c r="M29160">
        <v>0</v>
      </c>
      <c r="N29160" t="s">
        <v>268</v>
      </c>
      <c r="O29160" t="s">
        <v>86169</v>
      </c>
      <c r="P29160" t="b">
        <v>0</v>
      </c>
      <c r="Q29160" t="s">
        <v>21</v>
      </c>
    </row>
    <row r="29161" spans="1:17" x14ac:dyDescent="0.25">
      <c r="A29161">
        <v>1.6425385169021829E+18</v>
      </c>
      <c r="B29161" s="1">
        <v>45018</v>
      </c>
      <c r="C29161" s="2">
        <v>0.94760416666666669</v>
      </c>
      <c r="D29161">
        <v>1.1121526122272809E+18</v>
      </c>
      <c r="E29161" t="s">
        <v>86170</v>
      </c>
      <c r="F29161" t="s">
        <v>143286</v>
      </c>
      <c r="G29161" t="s">
        <v>143287</v>
      </c>
      <c r="H29161" t="s">
        <v>49</v>
      </c>
      <c r="I29161" t="s">
        <v>21</v>
      </c>
      <c r="J29161" t="s">
        <v>21</v>
      </c>
      <c r="K29161">
        <v>0</v>
      </c>
      <c r="L29161">
        <v>0</v>
      </c>
      <c r="M29161">
        <v>1</v>
      </c>
      <c r="N29161" t="s">
        <v>21</v>
      </c>
      <c r="O29161" t="s">
        <v>86171</v>
      </c>
      <c r="P29161" t="b">
        <v>0</v>
      </c>
      <c r="Q29161" t="s">
        <v>21</v>
      </c>
    </row>
    <row r="29162" spans="1:17" x14ac:dyDescent="0.25">
      <c r="A29162">
        <v>1.6425385158326682E+18</v>
      </c>
      <c r="B29162" s="1">
        <v>45018</v>
      </c>
      <c r="C29162" s="2">
        <v>0.94760416666666669</v>
      </c>
      <c r="D29162">
        <v>57648966</v>
      </c>
      <c r="E29162" t="s">
        <v>86172</v>
      </c>
      <c r="F29162" t="s">
        <v>86173</v>
      </c>
      <c r="G29162" t="s">
        <v>143288</v>
      </c>
      <c r="H29162" t="s">
        <v>49</v>
      </c>
      <c r="I29162" t="s">
        <v>21</v>
      </c>
      <c r="J29162" t="s">
        <v>21</v>
      </c>
      <c r="K29162">
        <v>1</v>
      </c>
      <c r="L29162">
        <v>0</v>
      </c>
      <c r="M29162">
        <v>0</v>
      </c>
      <c r="N29162" t="s">
        <v>21</v>
      </c>
      <c r="O29162" t="s">
        <v>86174</v>
      </c>
      <c r="P29162" t="b">
        <v>0</v>
      </c>
      <c r="Q29162" t="s">
        <v>21</v>
      </c>
    </row>
    <row r="29163" spans="1:17" x14ac:dyDescent="0.25">
      <c r="A29163">
        <v>1.6425385143898235E+18</v>
      </c>
      <c r="B29163" s="1">
        <v>45018</v>
      </c>
      <c r="C29163" s="2">
        <v>0.94760416666666669</v>
      </c>
      <c r="D29163">
        <v>1.5971258665379512E+18</v>
      </c>
      <c r="E29163" t="s">
        <v>86175</v>
      </c>
      <c r="F29163" t="s">
        <v>86176</v>
      </c>
      <c r="G29163" t="s">
        <v>143289</v>
      </c>
      <c r="H29163" t="s">
        <v>26</v>
      </c>
      <c r="I29163" t="s">
        <v>21</v>
      </c>
      <c r="J29163" t="s">
        <v>86177</v>
      </c>
      <c r="K29163">
        <v>0</v>
      </c>
      <c r="L29163">
        <v>0</v>
      </c>
      <c r="M29163">
        <v>1</v>
      </c>
      <c r="N29163" t="s">
        <v>268</v>
      </c>
      <c r="O29163" t="s">
        <v>86178</v>
      </c>
      <c r="P29163" t="b">
        <v>0</v>
      </c>
      <c r="Q29163" t="s">
        <v>21</v>
      </c>
    </row>
    <row r="29164" spans="1:17" x14ac:dyDescent="0.25">
      <c r="A29164">
        <v>1.6425385116132024E+18</v>
      </c>
      <c r="B29164" s="1">
        <v>45018</v>
      </c>
      <c r="C29164" s="2">
        <v>0.94759259259259254</v>
      </c>
      <c r="D29164">
        <v>1.6293454422984622E+18</v>
      </c>
      <c r="E29164" t="s">
        <v>86179</v>
      </c>
      <c r="F29164" t="s">
        <v>86180</v>
      </c>
      <c r="G29164" t="s">
        <v>143290</v>
      </c>
      <c r="H29164" t="s">
        <v>26</v>
      </c>
      <c r="I29164" t="s">
        <v>21</v>
      </c>
      <c r="J29164" t="s">
        <v>65430</v>
      </c>
      <c r="K29164">
        <v>0</v>
      </c>
      <c r="L29164">
        <v>0</v>
      </c>
      <c r="M29164">
        <v>1</v>
      </c>
      <c r="N29164" t="s">
        <v>268</v>
      </c>
      <c r="O29164" t="s">
        <v>86181</v>
      </c>
      <c r="P29164" t="b">
        <v>0</v>
      </c>
      <c r="Q29164" t="s">
        <v>21</v>
      </c>
    </row>
    <row r="29165" spans="1:17" x14ac:dyDescent="0.25">
      <c r="A29165">
        <v>1.6425385070414029E+18</v>
      </c>
      <c r="B29165" s="1">
        <v>45018</v>
      </c>
      <c r="C29165" s="2">
        <v>0.9475810185185185</v>
      </c>
      <c r="D29165">
        <v>2393131902</v>
      </c>
      <c r="E29165" t="s">
        <v>65787</v>
      </c>
      <c r="F29165" t="s">
        <v>110669</v>
      </c>
      <c r="G29165" t="s">
        <v>143291</v>
      </c>
      <c r="H29165" t="s">
        <v>26</v>
      </c>
      <c r="I29165" t="s">
        <v>21</v>
      </c>
      <c r="J29165" t="s">
        <v>21</v>
      </c>
      <c r="K29165">
        <v>0</v>
      </c>
      <c r="L29165">
        <v>0</v>
      </c>
      <c r="M29165">
        <v>0</v>
      </c>
      <c r="N29165" t="s">
        <v>110793</v>
      </c>
      <c r="O29165" t="s">
        <v>86182</v>
      </c>
      <c r="P29165" t="b">
        <v>0</v>
      </c>
      <c r="Q29165" t="s">
        <v>21</v>
      </c>
    </row>
    <row r="29166" spans="1:17" x14ac:dyDescent="0.25">
      <c r="A29166">
        <v>1.6425385024192717E+18</v>
      </c>
      <c r="B29166" s="1">
        <v>45018</v>
      </c>
      <c r="C29166" s="2">
        <v>0.94756944444444446</v>
      </c>
      <c r="D29166">
        <v>3307888465</v>
      </c>
      <c r="E29166" t="s">
        <v>86183</v>
      </c>
      <c r="F29166" t="s">
        <v>86184</v>
      </c>
      <c r="G29166" t="s">
        <v>143292</v>
      </c>
      <c r="H29166" t="s">
        <v>49</v>
      </c>
      <c r="I29166" t="s">
        <v>21</v>
      </c>
      <c r="J29166" t="s">
        <v>21</v>
      </c>
      <c r="K29166">
        <v>0</v>
      </c>
      <c r="L29166">
        <v>0</v>
      </c>
      <c r="M29166">
        <v>2</v>
      </c>
      <c r="N29166" t="s">
        <v>34</v>
      </c>
      <c r="O29166" t="s">
        <v>86185</v>
      </c>
      <c r="P29166" t="b">
        <v>0</v>
      </c>
      <c r="Q29166" t="s">
        <v>21</v>
      </c>
    </row>
    <row r="29167" spans="1:17" x14ac:dyDescent="0.25">
      <c r="A29167">
        <v>1.642538501253079E+18</v>
      </c>
      <c r="B29167" s="1">
        <v>45018</v>
      </c>
      <c r="C29167" s="2">
        <v>0.94756944444444446</v>
      </c>
      <c r="D29167">
        <v>1.3893111855610061E+18</v>
      </c>
      <c r="E29167" t="s">
        <v>86186</v>
      </c>
      <c r="F29167" t="s">
        <v>86187</v>
      </c>
      <c r="G29167" t="s">
        <v>143293</v>
      </c>
      <c r="H29167" t="s">
        <v>26</v>
      </c>
      <c r="I29167" t="s">
        <v>21</v>
      </c>
      <c r="J29167" t="s">
        <v>21</v>
      </c>
      <c r="K29167">
        <v>0</v>
      </c>
      <c r="L29167">
        <v>0</v>
      </c>
      <c r="M29167">
        <v>0</v>
      </c>
      <c r="N29167" t="s">
        <v>21</v>
      </c>
      <c r="O29167" t="s">
        <v>86188</v>
      </c>
      <c r="P29167" t="b">
        <v>0</v>
      </c>
      <c r="Q29167" t="s">
        <v>21</v>
      </c>
    </row>
    <row r="29168" spans="1:17" x14ac:dyDescent="0.25">
      <c r="A29168">
        <v>1.6425384980779827E+18</v>
      </c>
      <c r="B29168" s="1">
        <v>45018</v>
      </c>
      <c r="C29168" s="2">
        <v>0.94755787037037043</v>
      </c>
      <c r="D29168">
        <v>7.2083856607963546E+17</v>
      </c>
      <c r="E29168" t="s">
        <v>86189</v>
      </c>
      <c r="F29168" t="s">
        <v>86190</v>
      </c>
      <c r="G29168" t="s">
        <v>143294</v>
      </c>
      <c r="H29168" t="s">
        <v>152</v>
      </c>
      <c r="I29168" t="s">
        <v>21</v>
      </c>
      <c r="J29168" t="s">
        <v>21</v>
      </c>
      <c r="K29168">
        <v>0</v>
      </c>
      <c r="L29168">
        <v>0</v>
      </c>
      <c r="M29168">
        <v>2</v>
      </c>
      <c r="N29168" t="s">
        <v>21</v>
      </c>
      <c r="O29168" t="s">
        <v>86191</v>
      </c>
      <c r="P29168" t="b">
        <v>0</v>
      </c>
      <c r="Q29168" t="s">
        <v>21</v>
      </c>
    </row>
    <row r="29169" spans="1:17" x14ac:dyDescent="0.25">
      <c r="A29169">
        <v>1.6425384949198397E+18</v>
      </c>
      <c r="B29169" s="1">
        <v>45018</v>
      </c>
      <c r="C29169" s="2">
        <v>0.94754629629629628</v>
      </c>
      <c r="D29169">
        <v>68821883</v>
      </c>
      <c r="E29169" t="s">
        <v>86192</v>
      </c>
      <c r="F29169" t="s">
        <v>86193</v>
      </c>
      <c r="G29169" t="s">
        <v>143295</v>
      </c>
      <c r="H29169" t="s">
        <v>26</v>
      </c>
      <c r="I29169" t="s">
        <v>21</v>
      </c>
      <c r="J29169" t="s">
        <v>21</v>
      </c>
      <c r="K29169">
        <v>0</v>
      </c>
      <c r="L29169">
        <v>0</v>
      </c>
      <c r="M29169">
        <v>1</v>
      </c>
      <c r="N29169" t="s">
        <v>21</v>
      </c>
      <c r="O29169" t="s">
        <v>86194</v>
      </c>
      <c r="P29169" t="b">
        <v>0</v>
      </c>
      <c r="Q29169" t="s">
        <v>86195</v>
      </c>
    </row>
    <row r="29170" spans="1:17" x14ac:dyDescent="0.25">
      <c r="A29170">
        <v>1.642538485763457E+18</v>
      </c>
      <c r="B29170" s="1">
        <v>45018</v>
      </c>
      <c r="C29170" s="2">
        <v>0.9475231481481482</v>
      </c>
      <c r="D29170">
        <v>1.4243475677064438E+18</v>
      </c>
      <c r="E29170" t="s">
        <v>86196</v>
      </c>
      <c r="F29170" t="s">
        <v>143296</v>
      </c>
      <c r="G29170" t="s">
        <v>143297</v>
      </c>
      <c r="H29170" t="s">
        <v>26</v>
      </c>
      <c r="I29170" t="s">
        <v>21</v>
      </c>
      <c r="J29170" t="s">
        <v>65430</v>
      </c>
      <c r="K29170">
        <v>0</v>
      </c>
      <c r="L29170">
        <v>0</v>
      </c>
      <c r="M29170">
        <v>0</v>
      </c>
      <c r="N29170" t="s">
        <v>268</v>
      </c>
      <c r="O29170" t="s">
        <v>86197</v>
      </c>
      <c r="P29170" t="b">
        <v>0</v>
      </c>
      <c r="Q29170" t="s">
        <v>21</v>
      </c>
    </row>
    <row r="29171" spans="1:17" x14ac:dyDescent="0.25">
      <c r="A29171">
        <v>1.6425384819173294E+18</v>
      </c>
      <c r="B29171" s="1">
        <v>45018</v>
      </c>
      <c r="C29171" s="2">
        <v>0.94751157407407405</v>
      </c>
      <c r="D29171">
        <v>616447319</v>
      </c>
      <c r="E29171" t="s">
        <v>86198</v>
      </c>
      <c r="F29171" t="s">
        <v>86199</v>
      </c>
      <c r="G29171" t="s">
        <v>143298</v>
      </c>
      <c r="H29171" t="s">
        <v>26</v>
      </c>
      <c r="I29171" t="s">
        <v>21</v>
      </c>
      <c r="J29171" t="s">
        <v>21</v>
      </c>
      <c r="K29171">
        <v>0</v>
      </c>
      <c r="L29171">
        <v>0</v>
      </c>
      <c r="M29171">
        <v>1</v>
      </c>
      <c r="N29171" t="s">
        <v>21</v>
      </c>
      <c r="O29171" t="s">
        <v>86200</v>
      </c>
      <c r="P29171" t="b">
        <v>0</v>
      </c>
      <c r="Q29171" t="s">
        <v>21</v>
      </c>
    </row>
    <row r="29172" spans="1:17" x14ac:dyDescent="0.25">
      <c r="A29172">
        <v>1.6425384703496315E+18</v>
      </c>
      <c r="B29172" s="1">
        <v>45018</v>
      </c>
      <c r="C29172" s="2">
        <v>0.94747685185185182</v>
      </c>
      <c r="D29172">
        <v>4583226145</v>
      </c>
      <c r="E29172" t="s">
        <v>65470</v>
      </c>
      <c r="F29172" t="s">
        <v>110892</v>
      </c>
      <c r="G29172" t="s">
        <v>143299</v>
      </c>
      <c r="H29172" t="s">
        <v>26</v>
      </c>
      <c r="I29172" t="s">
        <v>21</v>
      </c>
      <c r="J29172" t="s">
        <v>21</v>
      </c>
      <c r="K29172">
        <v>0</v>
      </c>
      <c r="L29172">
        <v>0</v>
      </c>
      <c r="M29172">
        <v>0</v>
      </c>
      <c r="N29172" t="s">
        <v>110793</v>
      </c>
      <c r="O29172" t="s">
        <v>86201</v>
      </c>
      <c r="P29172" t="b">
        <v>0</v>
      </c>
      <c r="Q29172" t="s">
        <v>21</v>
      </c>
    </row>
    <row r="29173" spans="1:17" x14ac:dyDescent="0.25">
      <c r="A29173">
        <v>1.6425384670778122E+18</v>
      </c>
      <c r="B29173" s="1">
        <v>45018</v>
      </c>
      <c r="C29173" s="2">
        <v>0.94747685185185182</v>
      </c>
      <c r="D29173">
        <v>1.5199750542259487E+18</v>
      </c>
      <c r="E29173" t="s">
        <v>86202</v>
      </c>
      <c r="F29173" t="s">
        <v>143300</v>
      </c>
      <c r="G29173" t="s">
        <v>143301</v>
      </c>
      <c r="H29173" t="s">
        <v>162</v>
      </c>
      <c r="I29173" t="s">
        <v>21</v>
      </c>
      <c r="J29173" t="s">
        <v>86203</v>
      </c>
      <c r="K29173">
        <v>0</v>
      </c>
      <c r="L29173">
        <v>0</v>
      </c>
      <c r="M29173">
        <v>0</v>
      </c>
      <c r="N29173" t="s">
        <v>86204</v>
      </c>
      <c r="O29173" t="s">
        <v>86205</v>
      </c>
      <c r="P29173" t="b">
        <v>0</v>
      </c>
      <c r="Q29173" t="s">
        <v>21</v>
      </c>
    </row>
    <row r="29174" spans="1:17" x14ac:dyDescent="0.25">
      <c r="A29174">
        <v>1.6425384670485381E+18</v>
      </c>
      <c r="B29174" s="1">
        <v>45018</v>
      </c>
      <c r="C29174" s="2">
        <v>0.94747685185185182</v>
      </c>
      <c r="D29174">
        <v>1.6345050759461356E+18</v>
      </c>
      <c r="E29174" t="s">
        <v>235</v>
      </c>
      <c r="F29174" t="s">
        <v>110726</v>
      </c>
      <c r="G29174" t="s">
        <v>143302</v>
      </c>
      <c r="H29174" t="s">
        <v>129</v>
      </c>
      <c r="I29174" t="s">
        <v>21</v>
      </c>
      <c r="J29174" t="s">
        <v>21</v>
      </c>
      <c r="K29174">
        <v>0</v>
      </c>
      <c r="L29174">
        <v>0</v>
      </c>
      <c r="M29174">
        <v>0</v>
      </c>
      <c r="N29174" t="s">
        <v>21</v>
      </c>
      <c r="O29174" t="s">
        <v>86206</v>
      </c>
      <c r="P29174" t="b">
        <v>0</v>
      </c>
      <c r="Q29174" t="s">
        <v>124832</v>
      </c>
    </row>
    <row r="29175" spans="1:17" x14ac:dyDescent="0.25">
      <c r="A29175">
        <v>1.6425384658237932E+18</v>
      </c>
      <c r="B29175" s="1">
        <v>45018</v>
      </c>
      <c r="C29175" s="2">
        <v>0.94746527777777778</v>
      </c>
      <c r="D29175">
        <v>1.5147968378776084E+18</v>
      </c>
      <c r="E29175" t="s">
        <v>86207</v>
      </c>
      <c r="F29175" t="s">
        <v>86208</v>
      </c>
      <c r="G29175" t="s">
        <v>86209</v>
      </c>
      <c r="H29175" t="s">
        <v>26</v>
      </c>
      <c r="I29175" t="s">
        <v>21</v>
      </c>
      <c r="J29175" t="s">
        <v>21</v>
      </c>
      <c r="K29175">
        <v>0</v>
      </c>
      <c r="L29175">
        <v>0</v>
      </c>
      <c r="M29175">
        <v>0</v>
      </c>
      <c r="N29175" t="s">
        <v>21</v>
      </c>
      <c r="O29175" t="s">
        <v>86210</v>
      </c>
      <c r="P29175" t="b">
        <v>0</v>
      </c>
      <c r="Q29175" t="s">
        <v>43533</v>
      </c>
    </row>
    <row r="29176" spans="1:17" x14ac:dyDescent="0.25">
      <c r="A29176">
        <v>1.6425384639195218E+18</v>
      </c>
      <c r="B29176" s="1">
        <v>45018</v>
      </c>
      <c r="C29176" s="2">
        <v>0.94746527777777778</v>
      </c>
      <c r="D29176">
        <v>1.4942086279301775E+18</v>
      </c>
      <c r="E29176" t="s">
        <v>86211</v>
      </c>
      <c r="F29176" t="s">
        <v>86212</v>
      </c>
      <c r="G29176" t="s">
        <v>143303</v>
      </c>
      <c r="H29176" t="s">
        <v>26</v>
      </c>
      <c r="I29176" t="s">
        <v>21</v>
      </c>
      <c r="J29176" t="s">
        <v>65430</v>
      </c>
      <c r="K29176">
        <v>0</v>
      </c>
      <c r="L29176">
        <v>0</v>
      </c>
      <c r="M29176">
        <v>0</v>
      </c>
      <c r="N29176" t="s">
        <v>268</v>
      </c>
      <c r="O29176" t="s">
        <v>86213</v>
      </c>
      <c r="P29176" t="b">
        <v>0</v>
      </c>
      <c r="Q29176" t="s">
        <v>21</v>
      </c>
    </row>
    <row r="29177" spans="1:17" x14ac:dyDescent="0.25">
      <c r="A29177">
        <v>1.6425384632193229E+18</v>
      </c>
      <c r="B29177" s="1">
        <v>45018</v>
      </c>
      <c r="C29177" s="2">
        <v>0.94746527777777778</v>
      </c>
      <c r="D29177">
        <v>1.4923568530531369E+18</v>
      </c>
      <c r="E29177" t="s">
        <v>86214</v>
      </c>
      <c r="F29177" t="s">
        <v>86215</v>
      </c>
      <c r="G29177" t="s">
        <v>143304</v>
      </c>
      <c r="H29177" t="s">
        <v>26</v>
      </c>
      <c r="I29177" t="s">
        <v>21</v>
      </c>
      <c r="J29177" t="s">
        <v>86216</v>
      </c>
      <c r="K29177">
        <v>0</v>
      </c>
      <c r="L29177">
        <v>0</v>
      </c>
      <c r="M29177">
        <v>0</v>
      </c>
      <c r="N29177" t="s">
        <v>268</v>
      </c>
      <c r="O29177" t="s">
        <v>86217</v>
      </c>
      <c r="P29177" t="b">
        <v>0</v>
      </c>
      <c r="Q29177" t="s">
        <v>21</v>
      </c>
    </row>
    <row r="29178" spans="1:17" x14ac:dyDescent="0.25">
      <c r="A29178">
        <v>1.6425384537737257E+18</v>
      </c>
      <c r="B29178" s="1">
        <v>45018</v>
      </c>
      <c r="C29178" s="2">
        <v>0.94743055555555555</v>
      </c>
      <c r="D29178">
        <v>9.2923128539383398E+17</v>
      </c>
      <c r="E29178" t="s">
        <v>85541</v>
      </c>
      <c r="F29178" t="s">
        <v>143062</v>
      </c>
      <c r="G29178" t="s">
        <v>143305</v>
      </c>
      <c r="H29178" t="s">
        <v>49</v>
      </c>
      <c r="I29178" t="s">
        <v>21</v>
      </c>
      <c r="J29178" t="s">
        <v>21</v>
      </c>
      <c r="K29178">
        <v>0</v>
      </c>
      <c r="L29178">
        <v>0</v>
      </c>
      <c r="M29178">
        <v>0</v>
      </c>
      <c r="N29178" t="s">
        <v>21</v>
      </c>
      <c r="O29178" t="s">
        <v>86218</v>
      </c>
      <c r="P29178" t="b">
        <v>0</v>
      </c>
      <c r="Q29178" t="s">
        <v>21</v>
      </c>
    </row>
    <row r="29179" spans="1:17" x14ac:dyDescent="0.25">
      <c r="A29179">
        <v>1.6425384466014618E+18</v>
      </c>
      <c r="B29179" s="1">
        <v>45018</v>
      </c>
      <c r="C29179" s="2">
        <v>0.94741898148148151</v>
      </c>
      <c r="D29179">
        <v>1.1237930662661898E+18</v>
      </c>
      <c r="E29179" t="s">
        <v>86219</v>
      </c>
      <c r="F29179" t="s">
        <v>86220</v>
      </c>
      <c r="G29179" t="s">
        <v>143306</v>
      </c>
      <c r="H29179" t="s">
        <v>26</v>
      </c>
      <c r="I29179" t="s">
        <v>21</v>
      </c>
      <c r="J29179" t="s">
        <v>21</v>
      </c>
      <c r="K29179">
        <v>0</v>
      </c>
      <c r="L29179">
        <v>0</v>
      </c>
      <c r="M29179">
        <v>0</v>
      </c>
      <c r="N29179" t="s">
        <v>21</v>
      </c>
      <c r="O29179" t="s">
        <v>86221</v>
      </c>
      <c r="P29179" t="b">
        <v>0</v>
      </c>
      <c r="Q29179" t="s">
        <v>21</v>
      </c>
    </row>
    <row r="29180" spans="1:17" x14ac:dyDescent="0.25">
      <c r="A29180">
        <v>1.6425384441476383E+18</v>
      </c>
      <c r="B29180" s="1">
        <v>45018</v>
      </c>
      <c r="C29180" s="2">
        <v>0.94740740740740736</v>
      </c>
      <c r="D29180">
        <v>1.6270835869177897E+18</v>
      </c>
      <c r="E29180" t="s">
        <v>86222</v>
      </c>
      <c r="F29180" t="s">
        <v>86223</v>
      </c>
      <c r="G29180" t="s">
        <v>143307</v>
      </c>
      <c r="H29180" t="s">
        <v>26</v>
      </c>
      <c r="I29180" t="s">
        <v>21</v>
      </c>
      <c r="J29180" t="s">
        <v>65430</v>
      </c>
      <c r="K29180">
        <v>0</v>
      </c>
      <c r="L29180">
        <v>0</v>
      </c>
      <c r="M29180">
        <v>0</v>
      </c>
      <c r="N29180" t="s">
        <v>268</v>
      </c>
      <c r="O29180" t="s">
        <v>86224</v>
      </c>
      <c r="P29180" t="b">
        <v>0</v>
      </c>
      <c r="Q29180" t="s">
        <v>21</v>
      </c>
    </row>
    <row r="29181" spans="1:17" x14ac:dyDescent="0.25">
      <c r="A29181">
        <v>1.6425384402219459E+18</v>
      </c>
      <c r="B29181" s="1">
        <v>45018</v>
      </c>
      <c r="C29181" s="2">
        <v>0.94739583333333333</v>
      </c>
      <c r="D29181">
        <v>323176798</v>
      </c>
      <c r="E29181" t="s">
        <v>86225</v>
      </c>
      <c r="F29181" t="s">
        <v>86226</v>
      </c>
      <c r="G29181" t="s">
        <v>143308</v>
      </c>
      <c r="H29181" t="s">
        <v>49</v>
      </c>
      <c r="I29181" t="s">
        <v>21</v>
      </c>
      <c r="J29181" t="s">
        <v>21</v>
      </c>
      <c r="K29181">
        <v>0</v>
      </c>
      <c r="L29181">
        <v>0</v>
      </c>
      <c r="M29181">
        <v>0</v>
      </c>
      <c r="N29181" t="s">
        <v>21</v>
      </c>
      <c r="O29181" t="s">
        <v>86227</v>
      </c>
      <c r="P29181" t="b">
        <v>0</v>
      </c>
      <c r="Q29181" t="s">
        <v>21</v>
      </c>
    </row>
    <row r="29182" spans="1:17" x14ac:dyDescent="0.25">
      <c r="A29182">
        <v>1.6425384380784804E+18</v>
      </c>
      <c r="B29182" s="1">
        <v>45018</v>
      </c>
      <c r="C29182" s="2">
        <v>0.94739583333333333</v>
      </c>
      <c r="D29182">
        <v>1.2742812657855652E+18</v>
      </c>
      <c r="E29182" t="s">
        <v>86228</v>
      </c>
      <c r="F29182" t="s">
        <v>143309</v>
      </c>
      <c r="G29182" t="s">
        <v>143310</v>
      </c>
      <c r="H29182" t="s">
        <v>26</v>
      </c>
      <c r="I29182" t="s">
        <v>21</v>
      </c>
      <c r="J29182" t="s">
        <v>65430</v>
      </c>
      <c r="K29182">
        <v>0</v>
      </c>
      <c r="L29182">
        <v>0</v>
      </c>
      <c r="M29182">
        <v>0</v>
      </c>
      <c r="N29182" t="s">
        <v>268</v>
      </c>
      <c r="O29182" t="s">
        <v>86229</v>
      </c>
      <c r="P29182" t="b">
        <v>0</v>
      </c>
      <c r="Q29182" t="s">
        <v>21</v>
      </c>
    </row>
    <row r="29183" spans="1:17" x14ac:dyDescent="0.25">
      <c r="A29183">
        <v>1.6425384378183475E+18</v>
      </c>
      <c r="B29183" s="1">
        <v>45018</v>
      </c>
      <c r="C29183" s="2">
        <v>0.94739583333333333</v>
      </c>
      <c r="D29183">
        <v>1.6269018895007334E+18</v>
      </c>
      <c r="E29183" t="s">
        <v>86230</v>
      </c>
      <c r="F29183" t="s">
        <v>86231</v>
      </c>
      <c r="G29183" t="s">
        <v>143311</v>
      </c>
      <c r="H29183" t="s">
        <v>26</v>
      </c>
      <c r="I29183" t="s">
        <v>21</v>
      </c>
      <c r="J29183" t="s">
        <v>65430</v>
      </c>
      <c r="K29183">
        <v>0</v>
      </c>
      <c r="L29183">
        <v>0</v>
      </c>
      <c r="M29183">
        <v>0</v>
      </c>
      <c r="N29183" t="s">
        <v>268</v>
      </c>
      <c r="O29183" t="s">
        <v>86232</v>
      </c>
      <c r="P29183" t="b">
        <v>0</v>
      </c>
      <c r="Q29183" t="s">
        <v>21</v>
      </c>
    </row>
    <row r="29184" spans="1:17" x14ac:dyDescent="0.25">
      <c r="A29184">
        <v>1.6425384329362555E+18</v>
      </c>
      <c r="B29184" s="1">
        <v>45018</v>
      </c>
      <c r="C29184" s="2">
        <v>0.94737268518518514</v>
      </c>
      <c r="D29184">
        <v>1.4121419673923584E+18</v>
      </c>
      <c r="E29184" t="s">
        <v>85692</v>
      </c>
      <c r="F29184" t="s">
        <v>85693</v>
      </c>
      <c r="G29184" t="s">
        <v>143312</v>
      </c>
      <c r="H29184" t="s">
        <v>26</v>
      </c>
      <c r="I29184" t="s">
        <v>21</v>
      </c>
      <c r="J29184" t="s">
        <v>30604</v>
      </c>
      <c r="K29184">
        <v>0</v>
      </c>
      <c r="L29184">
        <v>0</v>
      </c>
      <c r="M29184">
        <v>0</v>
      </c>
      <c r="N29184" t="s">
        <v>21</v>
      </c>
      <c r="O29184" t="s">
        <v>86233</v>
      </c>
      <c r="P29184" t="b">
        <v>0</v>
      </c>
      <c r="Q29184" t="s">
        <v>143114</v>
      </c>
    </row>
    <row r="29185" spans="1:17" x14ac:dyDescent="0.25">
      <c r="A29185">
        <v>1.642538429790421E+18</v>
      </c>
      <c r="B29185" s="1">
        <v>45018</v>
      </c>
      <c r="C29185" s="2">
        <v>0.94737268518518514</v>
      </c>
      <c r="D29185">
        <v>18161577</v>
      </c>
      <c r="E29185" t="s">
        <v>86234</v>
      </c>
      <c r="F29185" t="s">
        <v>86235</v>
      </c>
      <c r="G29185" t="s">
        <v>86236</v>
      </c>
      <c r="H29185" t="s">
        <v>26</v>
      </c>
      <c r="I29185" t="s">
        <v>21</v>
      </c>
      <c r="J29185" t="s">
        <v>86237</v>
      </c>
      <c r="K29185">
        <v>0</v>
      </c>
      <c r="L29185">
        <v>0</v>
      </c>
      <c r="M29185">
        <v>0</v>
      </c>
      <c r="N29185" t="s">
        <v>21</v>
      </c>
      <c r="O29185" t="s">
        <v>86238</v>
      </c>
      <c r="P29185" t="b">
        <v>0</v>
      </c>
      <c r="Q29185" t="s">
        <v>21</v>
      </c>
    </row>
    <row r="29186" spans="1:17" x14ac:dyDescent="0.25">
      <c r="A29186">
        <v>1.6425384296187331E+18</v>
      </c>
      <c r="B29186" s="1">
        <v>45018</v>
      </c>
      <c r="C29186" s="2">
        <v>0.94737268518518514</v>
      </c>
      <c r="D29186">
        <v>2173624161</v>
      </c>
      <c r="E29186" t="s">
        <v>68431</v>
      </c>
      <c r="F29186" t="s">
        <v>110892</v>
      </c>
      <c r="G29186" t="s">
        <v>143313</v>
      </c>
      <c r="H29186" t="s">
        <v>26</v>
      </c>
      <c r="I29186" t="s">
        <v>21</v>
      </c>
      <c r="J29186" t="s">
        <v>21</v>
      </c>
      <c r="K29186">
        <v>0</v>
      </c>
      <c r="L29186">
        <v>0</v>
      </c>
      <c r="M29186">
        <v>0</v>
      </c>
      <c r="N29186" t="s">
        <v>110793</v>
      </c>
      <c r="O29186" t="s">
        <v>86239</v>
      </c>
      <c r="P29186" t="b">
        <v>0</v>
      </c>
      <c r="Q29186" t="s">
        <v>21</v>
      </c>
    </row>
    <row r="29187" spans="1:17" x14ac:dyDescent="0.25">
      <c r="A29187">
        <v>1.6425384260910531E+18</v>
      </c>
      <c r="B29187" s="1">
        <v>45018</v>
      </c>
      <c r="C29187" s="2">
        <v>0.9473611111111111</v>
      </c>
      <c r="D29187">
        <v>1.626913640401236E+18</v>
      </c>
      <c r="E29187" t="s">
        <v>86240</v>
      </c>
      <c r="F29187" t="s">
        <v>86241</v>
      </c>
      <c r="G29187" t="s">
        <v>143314</v>
      </c>
      <c r="H29187" t="s">
        <v>26</v>
      </c>
      <c r="I29187" t="s">
        <v>21</v>
      </c>
      <c r="J29187" t="s">
        <v>65430</v>
      </c>
      <c r="K29187">
        <v>0</v>
      </c>
      <c r="L29187">
        <v>0</v>
      </c>
      <c r="M29187">
        <v>0</v>
      </c>
      <c r="N29187" t="s">
        <v>268</v>
      </c>
      <c r="O29187" t="s">
        <v>86242</v>
      </c>
      <c r="P29187" t="b">
        <v>0</v>
      </c>
      <c r="Q29187" t="s">
        <v>21</v>
      </c>
    </row>
    <row r="29188" spans="1:17" x14ac:dyDescent="0.25">
      <c r="A29188">
        <v>1.6425384257306173E+18</v>
      </c>
      <c r="B29188" s="1">
        <v>45018</v>
      </c>
      <c r="C29188" s="2">
        <v>0.9473611111111111</v>
      </c>
      <c r="D29188">
        <v>2938416558</v>
      </c>
      <c r="E29188" t="s">
        <v>86243</v>
      </c>
      <c r="F29188" t="s">
        <v>143315</v>
      </c>
      <c r="G29188" t="s">
        <v>143316</v>
      </c>
      <c r="H29188" t="s">
        <v>49</v>
      </c>
      <c r="I29188" t="s">
        <v>21</v>
      </c>
      <c r="J29188" t="s">
        <v>21</v>
      </c>
      <c r="K29188">
        <v>0</v>
      </c>
      <c r="L29188">
        <v>0</v>
      </c>
      <c r="M29188">
        <v>1</v>
      </c>
      <c r="N29188" t="s">
        <v>34</v>
      </c>
      <c r="O29188" t="s">
        <v>86244</v>
      </c>
      <c r="P29188" t="b">
        <v>0</v>
      </c>
      <c r="Q29188" t="s">
        <v>21</v>
      </c>
    </row>
    <row r="29189" spans="1:17" x14ac:dyDescent="0.25">
      <c r="A29189">
        <v>1.6425384254913659E+18</v>
      </c>
      <c r="B29189" s="1">
        <v>45018</v>
      </c>
      <c r="C29189" s="2">
        <v>0.9473611111111111</v>
      </c>
      <c r="D29189">
        <v>1.6269582289397391E+18</v>
      </c>
      <c r="E29189" t="s">
        <v>86245</v>
      </c>
      <c r="F29189" t="s">
        <v>86246</v>
      </c>
      <c r="G29189" t="s">
        <v>143317</v>
      </c>
      <c r="H29189" t="s">
        <v>26</v>
      </c>
      <c r="I29189" t="s">
        <v>21</v>
      </c>
      <c r="J29189" t="s">
        <v>65430</v>
      </c>
      <c r="K29189">
        <v>0</v>
      </c>
      <c r="L29189">
        <v>0</v>
      </c>
      <c r="M29189">
        <v>0</v>
      </c>
      <c r="N29189" t="s">
        <v>268</v>
      </c>
      <c r="O29189" t="s">
        <v>86247</v>
      </c>
      <c r="P29189" t="b">
        <v>0</v>
      </c>
      <c r="Q29189" t="s">
        <v>21</v>
      </c>
    </row>
    <row r="29190" spans="1:17" x14ac:dyDescent="0.25">
      <c r="A29190">
        <v>1.6425384212970619E+18</v>
      </c>
      <c r="B29190" s="1">
        <v>45018</v>
      </c>
      <c r="C29190" s="2">
        <v>0.94734953703703706</v>
      </c>
      <c r="D29190">
        <v>1.6269588020788142E+18</v>
      </c>
      <c r="E29190" t="s">
        <v>86248</v>
      </c>
      <c r="F29190" t="s">
        <v>86249</v>
      </c>
      <c r="G29190" t="s">
        <v>143318</v>
      </c>
      <c r="H29190" t="s">
        <v>26</v>
      </c>
      <c r="I29190" t="s">
        <v>21</v>
      </c>
      <c r="J29190" t="s">
        <v>65430</v>
      </c>
      <c r="K29190">
        <v>0</v>
      </c>
      <c r="L29190">
        <v>0</v>
      </c>
      <c r="M29190">
        <v>0</v>
      </c>
      <c r="N29190" t="s">
        <v>268</v>
      </c>
      <c r="O29190" t="s">
        <v>86250</v>
      </c>
      <c r="P29190" t="b">
        <v>0</v>
      </c>
      <c r="Q29190" t="s">
        <v>21</v>
      </c>
    </row>
    <row r="29191" spans="1:17" x14ac:dyDescent="0.25">
      <c r="A29191">
        <v>1.6425384181597348E+18</v>
      </c>
      <c r="B29191" s="1">
        <v>45018</v>
      </c>
      <c r="C29191" s="2">
        <v>0.94733796296296291</v>
      </c>
      <c r="D29191">
        <v>1.6270037947637105E+18</v>
      </c>
      <c r="E29191" t="s">
        <v>86251</v>
      </c>
      <c r="F29191" t="s">
        <v>86005</v>
      </c>
      <c r="G29191" t="s">
        <v>143319</v>
      </c>
      <c r="H29191" t="s">
        <v>26</v>
      </c>
      <c r="I29191" t="s">
        <v>21</v>
      </c>
      <c r="J29191" t="s">
        <v>65430</v>
      </c>
      <c r="K29191">
        <v>0</v>
      </c>
      <c r="L29191">
        <v>0</v>
      </c>
      <c r="M29191">
        <v>0</v>
      </c>
      <c r="N29191" t="s">
        <v>268</v>
      </c>
      <c r="O29191" t="s">
        <v>86252</v>
      </c>
      <c r="P29191" t="b">
        <v>0</v>
      </c>
      <c r="Q29191" t="s">
        <v>21</v>
      </c>
    </row>
    <row r="29192" spans="1:17" x14ac:dyDescent="0.25">
      <c r="A29192">
        <v>1.6425384100185211E+18</v>
      </c>
      <c r="B29192" s="1">
        <v>45018</v>
      </c>
      <c r="C29192" s="2">
        <v>0.94731481481481483</v>
      </c>
      <c r="D29192">
        <v>1.3608651103576678E+18</v>
      </c>
      <c r="E29192" t="s">
        <v>60861</v>
      </c>
      <c r="F29192" t="s">
        <v>60862</v>
      </c>
      <c r="G29192" t="s">
        <v>143320</v>
      </c>
      <c r="H29192" t="s">
        <v>20</v>
      </c>
      <c r="I29192" t="s">
        <v>21</v>
      </c>
      <c r="J29192" t="s">
        <v>21</v>
      </c>
      <c r="K29192">
        <v>0</v>
      </c>
      <c r="L29192">
        <v>0</v>
      </c>
      <c r="M29192">
        <v>0</v>
      </c>
      <c r="N29192" t="s">
        <v>21</v>
      </c>
      <c r="O29192" t="s">
        <v>86253</v>
      </c>
      <c r="P29192" t="b">
        <v>0</v>
      </c>
      <c r="Q29192" t="s">
        <v>137823</v>
      </c>
    </row>
    <row r="29193" spans="1:17" x14ac:dyDescent="0.25">
      <c r="A29193">
        <v>1.6425384037776466E+18</v>
      </c>
      <c r="B29193" s="1">
        <v>45018</v>
      </c>
      <c r="C29193" s="2">
        <v>0.94730324074074079</v>
      </c>
      <c r="D29193">
        <v>1.5923910385045545E+18</v>
      </c>
      <c r="E29193" t="s">
        <v>86254</v>
      </c>
      <c r="F29193" t="s">
        <v>86255</v>
      </c>
      <c r="G29193" t="s">
        <v>143321</v>
      </c>
      <c r="H29193" t="s">
        <v>26</v>
      </c>
      <c r="I29193" t="s">
        <v>21</v>
      </c>
      <c r="J29193" t="s">
        <v>21</v>
      </c>
      <c r="K29193">
        <v>1</v>
      </c>
      <c r="L29193">
        <v>0</v>
      </c>
      <c r="M29193">
        <v>1</v>
      </c>
      <c r="N29193" t="s">
        <v>21</v>
      </c>
      <c r="O29193" t="s">
        <v>86256</v>
      </c>
      <c r="P29193" t="b">
        <v>0</v>
      </c>
      <c r="Q29193" t="s">
        <v>21</v>
      </c>
    </row>
    <row r="29194" spans="1:17" x14ac:dyDescent="0.25">
      <c r="A29194">
        <v>1.6425384020787528E+18</v>
      </c>
      <c r="B29194" s="1">
        <v>45018</v>
      </c>
      <c r="C29194" s="2">
        <v>0.94729166666666664</v>
      </c>
      <c r="D29194">
        <v>1.6271335293301596E+18</v>
      </c>
      <c r="E29194" t="s">
        <v>86257</v>
      </c>
      <c r="F29194" t="s">
        <v>86258</v>
      </c>
      <c r="G29194" t="s">
        <v>143322</v>
      </c>
      <c r="H29194" t="s">
        <v>26</v>
      </c>
      <c r="I29194" t="s">
        <v>21</v>
      </c>
      <c r="J29194" t="s">
        <v>65430</v>
      </c>
      <c r="K29194">
        <v>0</v>
      </c>
      <c r="L29194">
        <v>0</v>
      </c>
      <c r="M29194">
        <v>0</v>
      </c>
      <c r="N29194" t="s">
        <v>268</v>
      </c>
      <c r="O29194" t="s">
        <v>86259</v>
      </c>
      <c r="P29194" t="b">
        <v>0</v>
      </c>
      <c r="Q29194" t="s">
        <v>21</v>
      </c>
    </row>
    <row r="29195" spans="1:17" x14ac:dyDescent="0.25">
      <c r="A29195">
        <v>1.6425383905820672E+18</v>
      </c>
      <c r="B29195" s="1">
        <v>45018</v>
      </c>
      <c r="C29195" s="2">
        <v>0.94725694444444442</v>
      </c>
      <c r="D29195">
        <v>1.4942085069997015E+18</v>
      </c>
      <c r="E29195" t="s">
        <v>86260</v>
      </c>
      <c r="F29195" t="s">
        <v>86261</v>
      </c>
      <c r="G29195" t="s">
        <v>143323</v>
      </c>
      <c r="H29195" t="s">
        <v>26</v>
      </c>
      <c r="I29195" t="s">
        <v>21</v>
      </c>
      <c r="J29195" t="s">
        <v>65430</v>
      </c>
      <c r="K29195">
        <v>0</v>
      </c>
      <c r="L29195">
        <v>0</v>
      </c>
      <c r="M29195">
        <v>0</v>
      </c>
      <c r="N29195" t="s">
        <v>268</v>
      </c>
      <c r="O29195" t="s">
        <v>86262</v>
      </c>
      <c r="P29195" t="b">
        <v>0</v>
      </c>
      <c r="Q29195" t="s">
        <v>21</v>
      </c>
    </row>
    <row r="29196" spans="1:17" x14ac:dyDescent="0.25">
      <c r="A29196">
        <v>1.6425383860984054E+18</v>
      </c>
      <c r="B29196" s="1">
        <v>45018</v>
      </c>
      <c r="C29196" s="2">
        <v>0.94724537037037038</v>
      </c>
      <c r="D29196">
        <v>1.6269782929507615E+18</v>
      </c>
      <c r="E29196" t="s">
        <v>86263</v>
      </c>
      <c r="F29196" t="s">
        <v>86264</v>
      </c>
      <c r="G29196" t="s">
        <v>143324</v>
      </c>
      <c r="H29196" t="s">
        <v>26</v>
      </c>
      <c r="I29196" t="s">
        <v>21</v>
      </c>
      <c r="J29196" t="s">
        <v>65430</v>
      </c>
      <c r="K29196">
        <v>0</v>
      </c>
      <c r="L29196">
        <v>0</v>
      </c>
      <c r="M29196">
        <v>0</v>
      </c>
      <c r="N29196" t="s">
        <v>268</v>
      </c>
      <c r="O29196" t="s">
        <v>86265</v>
      </c>
      <c r="P29196" t="b">
        <v>0</v>
      </c>
      <c r="Q29196" t="s">
        <v>21</v>
      </c>
    </row>
    <row r="29197" spans="1:17" x14ac:dyDescent="0.25">
      <c r="A29197">
        <v>1.6425383855282094E+18</v>
      </c>
      <c r="B29197" s="1">
        <v>45018</v>
      </c>
      <c r="C29197" s="2">
        <v>0.94724537037037038</v>
      </c>
      <c r="D29197">
        <v>1.4965248913271112E+18</v>
      </c>
      <c r="E29197" t="s">
        <v>84661</v>
      </c>
      <c r="F29197" t="s">
        <v>84662</v>
      </c>
      <c r="G29197" t="s">
        <v>143325</v>
      </c>
      <c r="H29197" t="s">
        <v>26</v>
      </c>
      <c r="I29197" t="s">
        <v>21</v>
      </c>
      <c r="J29197" t="s">
        <v>86266</v>
      </c>
      <c r="K29197">
        <v>0</v>
      </c>
      <c r="L29197">
        <v>0</v>
      </c>
      <c r="M29197">
        <v>0</v>
      </c>
      <c r="N29197" t="s">
        <v>268</v>
      </c>
      <c r="O29197" t="s">
        <v>86267</v>
      </c>
      <c r="P29197" t="b">
        <v>0</v>
      </c>
      <c r="Q29197" t="s">
        <v>21</v>
      </c>
    </row>
    <row r="29198" spans="1:17" x14ac:dyDescent="0.25">
      <c r="A29198">
        <v>1.6425383829780685E+18</v>
      </c>
      <c r="B29198" s="1">
        <v>45018</v>
      </c>
      <c r="C29198" s="2">
        <v>0.94724537037037038</v>
      </c>
      <c r="D29198">
        <v>1.4352372814392893E+18</v>
      </c>
      <c r="E29198" t="s">
        <v>71802</v>
      </c>
      <c r="F29198" t="s">
        <v>137568</v>
      </c>
      <c r="G29198" t="s">
        <v>86268</v>
      </c>
      <c r="H29198" t="s">
        <v>26</v>
      </c>
      <c r="I29198" t="s">
        <v>21</v>
      </c>
      <c r="J29198" t="s">
        <v>21</v>
      </c>
      <c r="K29198">
        <v>0</v>
      </c>
      <c r="L29198">
        <v>0</v>
      </c>
      <c r="M29198">
        <v>0</v>
      </c>
      <c r="N29198" t="s">
        <v>21</v>
      </c>
      <c r="O29198" t="s">
        <v>86269</v>
      </c>
      <c r="P29198" t="b">
        <v>0</v>
      </c>
      <c r="Q29198" t="s">
        <v>143326</v>
      </c>
    </row>
    <row r="29199" spans="1:17" x14ac:dyDescent="0.25">
      <c r="A29199">
        <v>1.642538381530878E+18</v>
      </c>
      <c r="B29199" s="1">
        <v>45018</v>
      </c>
      <c r="C29199" s="2">
        <v>0.94723379629629634</v>
      </c>
      <c r="D29199">
        <v>1.5692181834956554E+18</v>
      </c>
      <c r="E29199" t="s">
        <v>86270</v>
      </c>
      <c r="F29199" t="s">
        <v>143327</v>
      </c>
      <c r="G29199" t="s">
        <v>143328</v>
      </c>
      <c r="H29199" t="s">
        <v>26</v>
      </c>
      <c r="I29199" t="s">
        <v>21</v>
      </c>
      <c r="J29199" t="s">
        <v>21</v>
      </c>
      <c r="K29199">
        <v>1</v>
      </c>
      <c r="L29199">
        <v>0</v>
      </c>
      <c r="M29199">
        <v>2</v>
      </c>
      <c r="N29199" t="s">
        <v>21</v>
      </c>
      <c r="O29199" t="s">
        <v>86271</v>
      </c>
      <c r="P29199" t="b">
        <v>0</v>
      </c>
      <c r="Q29199" t="s">
        <v>21</v>
      </c>
    </row>
    <row r="29200" spans="1:17" x14ac:dyDescent="0.25">
      <c r="A29200">
        <v>1.6425383809436631E+18</v>
      </c>
      <c r="B29200" s="1">
        <v>45018</v>
      </c>
      <c r="C29200" s="2">
        <v>0.94723379629629634</v>
      </c>
      <c r="D29200">
        <v>1.6270337097687491E+18</v>
      </c>
      <c r="E29200" t="s">
        <v>86272</v>
      </c>
      <c r="F29200" t="s">
        <v>86273</v>
      </c>
      <c r="G29200" t="s">
        <v>143329</v>
      </c>
      <c r="H29200" t="s">
        <v>26</v>
      </c>
      <c r="I29200" t="s">
        <v>21</v>
      </c>
      <c r="J29200" t="s">
        <v>65430</v>
      </c>
      <c r="K29200">
        <v>0</v>
      </c>
      <c r="L29200">
        <v>0</v>
      </c>
      <c r="M29200">
        <v>0</v>
      </c>
      <c r="N29200" t="s">
        <v>268</v>
      </c>
      <c r="O29200" t="s">
        <v>86274</v>
      </c>
      <c r="P29200" t="b">
        <v>0</v>
      </c>
      <c r="Q29200" t="s">
        <v>21</v>
      </c>
    </row>
    <row r="29201" spans="1:17" x14ac:dyDescent="0.25">
      <c r="A29201">
        <v>1.6425383802306314E+18</v>
      </c>
      <c r="B29201" s="1">
        <v>45018</v>
      </c>
      <c r="C29201" s="2">
        <v>0.94723379629629634</v>
      </c>
      <c r="D29201">
        <v>401478947</v>
      </c>
      <c r="E29201" t="s">
        <v>86275</v>
      </c>
      <c r="F29201" t="s">
        <v>143330</v>
      </c>
      <c r="G29201" t="s">
        <v>143331</v>
      </c>
      <c r="H29201" t="s">
        <v>111</v>
      </c>
      <c r="I29201" t="s">
        <v>21</v>
      </c>
      <c r="J29201" t="s">
        <v>86276</v>
      </c>
      <c r="K29201">
        <v>0</v>
      </c>
      <c r="L29201">
        <v>0</v>
      </c>
      <c r="M29201">
        <v>0</v>
      </c>
      <c r="N29201" t="s">
        <v>21</v>
      </c>
      <c r="O29201" t="s">
        <v>86277</v>
      </c>
      <c r="P29201" t="b">
        <v>0</v>
      </c>
      <c r="Q29201" t="s">
        <v>21</v>
      </c>
    </row>
    <row r="29202" spans="1:17" x14ac:dyDescent="0.25">
      <c r="A29202">
        <v>1.6425383783809556E+18</v>
      </c>
      <c r="B29202" s="1">
        <v>45018</v>
      </c>
      <c r="C29202" s="2">
        <v>0.94722222222222219</v>
      </c>
      <c r="D29202">
        <v>1.626975193930539E+18</v>
      </c>
      <c r="E29202" t="s">
        <v>86278</v>
      </c>
      <c r="F29202" t="s">
        <v>86279</v>
      </c>
      <c r="G29202" t="s">
        <v>143332</v>
      </c>
      <c r="H29202" t="s">
        <v>26</v>
      </c>
      <c r="I29202" t="s">
        <v>21</v>
      </c>
      <c r="J29202" t="s">
        <v>65430</v>
      </c>
      <c r="K29202">
        <v>0</v>
      </c>
      <c r="L29202">
        <v>0</v>
      </c>
      <c r="M29202">
        <v>0</v>
      </c>
      <c r="N29202" t="s">
        <v>268</v>
      </c>
      <c r="O29202" t="s">
        <v>86280</v>
      </c>
      <c r="P29202" t="b">
        <v>0</v>
      </c>
      <c r="Q29202" t="s">
        <v>21</v>
      </c>
    </row>
    <row r="29203" spans="1:17" x14ac:dyDescent="0.25">
      <c r="A29203">
        <v>1.6425383774246461E+18</v>
      </c>
      <c r="B29203" s="1">
        <v>45018</v>
      </c>
      <c r="C29203" s="2">
        <v>0.94722222222222219</v>
      </c>
      <c r="D29203">
        <v>184493861</v>
      </c>
      <c r="E29203" t="s">
        <v>86281</v>
      </c>
      <c r="F29203" t="s">
        <v>86281</v>
      </c>
      <c r="G29203" t="s">
        <v>143333</v>
      </c>
      <c r="H29203" t="s">
        <v>26</v>
      </c>
      <c r="I29203" t="s">
        <v>86282</v>
      </c>
      <c r="J29203" t="s">
        <v>21</v>
      </c>
      <c r="K29203">
        <v>0</v>
      </c>
      <c r="L29203">
        <v>0</v>
      </c>
      <c r="M29203">
        <v>0</v>
      </c>
      <c r="N29203" t="s">
        <v>21</v>
      </c>
      <c r="O29203" t="s">
        <v>86283</v>
      </c>
      <c r="P29203" t="b">
        <v>0</v>
      </c>
      <c r="Q29203" t="s">
        <v>21</v>
      </c>
    </row>
    <row r="29204" spans="1:17" x14ac:dyDescent="0.25">
      <c r="A29204">
        <v>1.6425383763970458E+18</v>
      </c>
      <c r="B29204" s="1">
        <v>45018</v>
      </c>
      <c r="C29204" s="2">
        <v>0.94722222222222219</v>
      </c>
      <c r="D29204">
        <v>1.6270127151759032E+18</v>
      </c>
      <c r="E29204" t="s">
        <v>86284</v>
      </c>
      <c r="F29204" t="s">
        <v>86285</v>
      </c>
      <c r="G29204" t="s">
        <v>143334</v>
      </c>
      <c r="H29204" t="s">
        <v>26</v>
      </c>
      <c r="I29204" t="s">
        <v>21</v>
      </c>
      <c r="J29204" t="s">
        <v>65430</v>
      </c>
      <c r="K29204">
        <v>0</v>
      </c>
      <c r="L29204">
        <v>0</v>
      </c>
      <c r="M29204">
        <v>0</v>
      </c>
      <c r="N29204" t="s">
        <v>268</v>
      </c>
      <c r="O29204" t="s">
        <v>86286</v>
      </c>
      <c r="P29204" t="b">
        <v>0</v>
      </c>
      <c r="Q29204" t="s">
        <v>21</v>
      </c>
    </row>
    <row r="29205" spans="1:17" x14ac:dyDescent="0.25">
      <c r="A29205">
        <v>1.6425383655756513E+18</v>
      </c>
      <c r="B29205" s="1">
        <v>45018</v>
      </c>
      <c r="C29205" s="2">
        <v>0.94718749999999996</v>
      </c>
      <c r="D29205">
        <v>1659223908</v>
      </c>
      <c r="E29205" t="s">
        <v>51683</v>
      </c>
      <c r="F29205" t="s">
        <v>130495</v>
      </c>
      <c r="G29205" t="s">
        <v>143335</v>
      </c>
      <c r="H29205" t="s">
        <v>167</v>
      </c>
      <c r="I29205" t="s">
        <v>21</v>
      </c>
      <c r="J29205" t="s">
        <v>5426</v>
      </c>
      <c r="K29205">
        <v>0</v>
      </c>
      <c r="L29205">
        <v>0</v>
      </c>
      <c r="M29205">
        <v>0</v>
      </c>
      <c r="N29205" t="s">
        <v>21</v>
      </c>
      <c r="O29205" t="s">
        <v>86287</v>
      </c>
      <c r="P29205" t="b">
        <v>0</v>
      </c>
      <c r="Q29205" t="s">
        <v>21</v>
      </c>
    </row>
    <row r="29206" spans="1:17" x14ac:dyDescent="0.25">
      <c r="A29206">
        <v>1.6425383619268649E+18</v>
      </c>
      <c r="B29206" s="1">
        <v>45018</v>
      </c>
      <c r="C29206" s="2">
        <v>0.94718749999999996</v>
      </c>
      <c r="D29206">
        <v>1.2591225625392579E+18</v>
      </c>
      <c r="E29206" t="s">
        <v>35919</v>
      </c>
      <c r="F29206" t="s">
        <v>35920</v>
      </c>
      <c r="G29206" t="s">
        <v>143336</v>
      </c>
      <c r="H29206" t="s">
        <v>49</v>
      </c>
      <c r="I29206" t="s">
        <v>21</v>
      </c>
      <c r="J29206" t="s">
        <v>21</v>
      </c>
      <c r="K29206">
        <v>0</v>
      </c>
      <c r="L29206">
        <v>0</v>
      </c>
      <c r="M29206">
        <v>1</v>
      </c>
      <c r="N29206" t="s">
        <v>21</v>
      </c>
      <c r="O29206" t="s">
        <v>86288</v>
      </c>
      <c r="P29206" t="b">
        <v>0</v>
      </c>
      <c r="Q29206" t="s">
        <v>143337</v>
      </c>
    </row>
    <row r="29207" spans="1:17" x14ac:dyDescent="0.25">
      <c r="A29207">
        <v>1.6425383598968136E+18</v>
      </c>
      <c r="B29207" s="1">
        <v>45018</v>
      </c>
      <c r="C29207" s="2">
        <v>0.94717592592592592</v>
      </c>
      <c r="D29207">
        <v>1.1790046825695683E+18</v>
      </c>
      <c r="E29207" t="s">
        <v>86289</v>
      </c>
      <c r="F29207" t="s">
        <v>143338</v>
      </c>
      <c r="G29207" t="s">
        <v>143339</v>
      </c>
      <c r="H29207" t="s">
        <v>49</v>
      </c>
      <c r="I29207" t="s">
        <v>21</v>
      </c>
      <c r="J29207" t="s">
        <v>86290</v>
      </c>
      <c r="K29207">
        <v>0</v>
      </c>
      <c r="L29207">
        <v>0</v>
      </c>
      <c r="M29207">
        <v>0</v>
      </c>
      <c r="N29207" t="s">
        <v>21</v>
      </c>
      <c r="O29207" t="s">
        <v>86291</v>
      </c>
      <c r="P29207" t="b">
        <v>0</v>
      </c>
      <c r="Q29207" t="s">
        <v>21</v>
      </c>
    </row>
    <row r="29208" spans="1:17" x14ac:dyDescent="0.25">
      <c r="A29208">
        <v>1.6425383578245612E+18</v>
      </c>
      <c r="B29208" s="1">
        <v>45018</v>
      </c>
      <c r="C29208" s="2">
        <v>0.94717592592592592</v>
      </c>
      <c r="D29208">
        <v>7.5469081033614541E+17</v>
      </c>
      <c r="E29208" t="s">
        <v>86292</v>
      </c>
      <c r="F29208" t="s">
        <v>86293</v>
      </c>
      <c r="G29208" t="s">
        <v>86294</v>
      </c>
      <c r="H29208" t="s">
        <v>26</v>
      </c>
      <c r="I29208" t="s">
        <v>21</v>
      </c>
      <c r="J29208" t="s">
        <v>86295</v>
      </c>
      <c r="K29208">
        <v>0</v>
      </c>
      <c r="L29208">
        <v>0</v>
      </c>
      <c r="M29208">
        <v>1</v>
      </c>
      <c r="N29208" t="s">
        <v>86296</v>
      </c>
      <c r="O29208" t="s">
        <v>86297</v>
      </c>
      <c r="P29208" t="b">
        <v>0</v>
      </c>
      <c r="Q29208" t="s">
        <v>21</v>
      </c>
    </row>
    <row r="29209" spans="1:17" x14ac:dyDescent="0.25">
      <c r="A29209">
        <v>1.6425383563314094E+18</v>
      </c>
      <c r="B29209" s="1">
        <v>45018</v>
      </c>
      <c r="C29209" s="2">
        <v>0.94716435185185188</v>
      </c>
      <c r="D29209">
        <v>1.6270218458905027E+18</v>
      </c>
      <c r="E29209" t="s">
        <v>86298</v>
      </c>
      <c r="F29209" t="s">
        <v>86299</v>
      </c>
      <c r="G29209" t="s">
        <v>143340</v>
      </c>
      <c r="H29209" t="s">
        <v>26</v>
      </c>
      <c r="I29209" t="s">
        <v>21</v>
      </c>
      <c r="J29209" t="s">
        <v>65430</v>
      </c>
      <c r="K29209">
        <v>0</v>
      </c>
      <c r="L29209">
        <v>0</v>
      </c>
      <c r="M29209">
        <v>0</v>
      </c>
      <c r="N29209" t="s">
        <v>268</v>
      </c>
      <c r="O29209" t="s">
        <v>86300</v>
      </c>
      <c r="P29209" t="b">
        <v>0</v>
      </c>
      <c r="Q29209" t="s">
        <v>21</v>
      </c>
    </row>
    <row r="29210" spans="1:17" x14ac:dyDescent="0.25">
      <c r="A29210">
        <v>1.6425383554422989E+18</v>
      </c>
      <c r="B29210" s="1">
        <v>45018</v>
      </c>
      <c r="C29210" s="2">
        <v>0.94716435185185188</v>
      </c>
      <c r="D29210">
        <v>1.6269026563369206E+18</v>
      </c>
      <c r="E29210" t="s">
        <v>86301</v>
      </c>
      <c r="F29210" t="s">
        <v>86302</v>
      </c>
      <c r="G29210" t="s">
        <v>143341</v>
      </c>
      <c r="H29210" t="s">
        <v>26</v>
      </c>
      <c r="I29210" t="s">
        <v>21</v>
      </c>
      <c r="J29210" t="s">
        <v>65430</v>
      </c>
      <c r="K29210">
        <v>0</v>
      </c>
      <c r="L29210">
        <v>0</v>
      </c>
      <c r="M29210">
        <v>0</v>
      </c>
      <c r="N29210" t="s">
        <v>268</v>
      </c>
      <c r="O29210" t="s">
        <v>86303</v>
      </c>
      <c r="P29210" t="b">
        <v>0</v>
      </c>
      <c r="Q29210" t="s">
        <v>21</v>
      </c>
    </row>
    <row r="29211" spans="1:17" x14ac:dyDescent="0.25">
      <c r="A29211">
        <v>1.6425383462233989E+18</v>
      </c>
      <c r="B29211" s="1">
        <v>45018</v>
      </c>
      <c r="C29211" s="2">
        <v>0.94714120370370369</v>
      </c>
      <c r="D29211">
        <v>1.4714208461283287E+18</v>
      </c>
      <c r="E29211" t="s">
        <v>86304</v>
      </c>
      <c r="F29211" t="s">
        <v>86305</v>
      </c>
      <c r="G29211" t="s">
        <v>143342</v>
      </c>
      <c r="H29211" t="s">
        <v>26</v>
      </c>
      <c r="I29211" t="s">
        <v>21</v>
      </c>
      <c r="J29211" t="s">
        <v>86306</v>
      </c>
      <c r="K29211">
        <v>0</v>
      </c>
      <c r="L29211">
        <v>0</v>
      </c>
      <c r="M29211">
        <v>0</v>
      </c>
      <c r="N29211" t="s">
        <v>268</v>
      </c>
      <c r="O29211" t="s">
        <v>86307</v>
      </c>
      <c r="P29211" t="b">
        <v>0</v>
      </c>
      <c r="Q29211" t="s">
        <v>21</v>
      </c>
    </row>
    <row r="29212" spans="1:17" x14ac:dyDescent="0.25">
      <c r="A29212">
        <v>1.642538345757655E+18</v>
      </c>
      <c r="B29212" s="1">
        <v>45018</v>
      </c>
      <c r="C29212" s="2">
        <v>0.94714120370370369</v>
      </c>
      <c r="D29212">
        <v>1.5024186658741043E+18</v>
      </c>
      <c r="E29212" t="s">
        <v>86308</v>
      </c>
      <c r="F29212" t="s">
        <v>143343</v>
      </c>
      <c r="G29212" t="s">
        <v>143344</v>
      </c>
      <c r="H29212" t="s">
        <v>26</v>
      </c>
      <c r="I29212" t="s">
        <v>21</v>
      </c>
      <c r="J29212" t="s">
        <v>21</v>
      </c>
      <c r="K29212">
        <v>0</v>
      </c>
      <c r="L29212">
        <v>0</v>
      </c>
      <c r="M29212">
        <v>0</v>
      </c>
      <c r="N29212" t="s">
        <v>21</v>
      </c>
      <c r="O29212" t="s">
        <v>86309</v>
      </c>
      <c r="P29212" t="b">
        <v>0</v>
      </c>
      <c r="Q29212" t="s">
        <v>21</v>
      </c>
    </row>
    <row r="29213" spans="1:17" x14ac:dyDescent="0.25">
      <c r="A29213">
        <v>1.6425383455606907E+18</v>
      </c>
      <c r="B29213" s="1">
        <v>45018</v>
      </c>
      <c r="C29213" s="2">
        <v>0.94714120370370369</v>
      </c>
      <c r="D29213">
        <v>1.6269347077610865E+18</v>
      </c>
      <c r="E29213" t="s">
        <v>10751</v>
      </c>
      <c r="F29213" t="s">
        <v>10752</v>
      </c>
      <c r="G29213" t="s">
        <v>86310</v>
      </c>
      <c r="H29213" t="s">
        <v>26</v>
      </c>
      <c r="I29213" t="s">
        <v>21</v>
      </c>
      <c r="J29213" t="s">
        <v>21</v>
      </c>
      <c r="K29213">
        <v>0</v>
      </c>
      <c r="L29213">
        <v>0</v>
      </c>
      <c r="M29213">
        <v>0</v>
      </c>
      <c r="N29213" t="s">
        <v>21</v>
      </c>
      <c r="O29213" t="s">
        <v>86311</v>
      </c>
      <c r="P29213" t="b">
        <v>0</v>
      </c>
      <c r="Q29213" t="s">
        <v>21</v>
      </c>
    </row>
    <row r="29214" spans="1:17" x14ac:dyDescent="0.25">
      <c r="A29214">
        <v>1.6425383447719281E+18</v>
      </c>
      <c r="B29214" s="1">
        <v>45018</v>
      </c>
      <c r="C29214" s="2">
        <v>0.94712962962962965</v>
      </c>
      <c r="D29214">
        <v>1.6271214593815347E+18</v>
      </c>
      <c r="E29214" t="s">
        <v>86312</v>
      </c>
      <c r="F29214" t="s">
        <v>83054</v>
      </c>
      <c r="G29214" t="s">
        <v>143345</v>
      </c>
      <c r="H29214" t="s">
        <v>26</v>
      </c>
      <c r="I29214" t="s">
        <v>21</v>
      </c>
      <c r="J29214" t="s">
        <v>65430</v>
      </c>
      <c r="K29214">
        <v>0</v>
      </c>
      <c r="L29214">
        <v>0</v>
      </c>
      <c r="M29214">
        <v>0</v>
      </c>
      <c r="N29214" t="s">
        <v>268</v>
      </c>
      <c r="O29214" t="s">
        <v>86313</v>
      </c>
      <c r="P29214" t="b">
        <v>0</v>
      </c>
      <c r="Q29214" t="s">
        <v>21</v>
      </c>
    </row>
    <row r="29215" spans="1:17" x14ac:dyDescent="0.25">
      <c r="A29215">
        <v>1.6425383430271549E+18</v>
      </c>
      <c r="B29215" s="1">
        <v>45018</v>
      </c>
      <c r="C29215" s="2">
        <v>0.94712962962962965</v>
      </c>
      <c r="D29215">
        <v>1.626874325407273E+18</v>
      </c>
      <c r="E29215" t="s">
        <v>86314</v>
      </c>
      <c r="F29215" t="s">
        <v>86315</v>
      </c>
      <c r="G29215" t="s">
        <v>143346</v>
      </c>
      <c r="H29215" t="s">
        <v>26</v>
      </c>
      <c r="I29215" t="s">
        <v>21</v>
      </c>
      <c r="J29215" t="s">
        <v>65430</v>
      </c>
      <c r="K29215">
        <v>0</v>
      </c>
      <c r="L29215">
        <v>0</v>
      </c>
      <c r="M29215">
        <v>0</v>
      </c>
      <c r="N29215" t="s">
        <v>268</v>
      </c>
      <c r="O29215" t="s">
        <v>86316</v>
      </c>
      <c r="P29215" t="b">
        <v>0</v>
      </c>
      <c r="Q29215" t="s">
        <v>21</v>
      </c>
    </row>
    <row r="29216" spans="1:17" x14ac:dyDescent="0.25">
      <c r="A29216">
        <v>1.6425383409509745E+18</v>
      </c>
      <c r="B29216" s="1">
        <v>45018</v>
      </c>
      <c r="C29216" s="2">
        <v>0.94712962962962965</v>
      </c>
      <c r="D29216">
        <v>1.3504904135352771E+18</v>
      </c>
      <c r="E29216" t="s">
        <v>86317</v>
      </c>
      <c r="F29216" t="s">
        <v>143347</v>
      </c>
      <c r="G29216" t="s">
        <v>143348</v>
      </c>
      <c r="H29216" t="s">
        <v>26</v>
      </c>
      <c r="I29216" t="s">
        <v>21</v>
      </c>
      <c r="J29216" t="s">
        <v>21</v>
      </c>
      <c r="K29216">
        <v>0</v>
      </c>
      <c r="L29216">
        <v>0</v>
      </c>
      <c r="M29216">
        <v>0</v>
      </c>
      <c r="N29216" t="s">
        <v>21</v>
      </c>
      <c r="O29216" t="s">
        <v>86318</v>
      </c>
      <c r="P29216" t="b">
        <v>0</v>
      </c>
      <c r="Q29216" t="s">
        <v>143349</v>
      </c>
    </row>
    <row r="29217" spans="1:17" x14ac:dyDescent="0.25">
      <c r="A29217">
        <v>1.6425383276298568E+18</v>
      </c>
      <c r="B29217" s="1">
        <v>45018</v>
      </c>
      <c r="C29217" s="2">
        <v>0.94708333333333339</v>
      </c>
      <c r="D29217">
        <v>1.6270117216626934E+18</v>
      </c>
      <c r="E29217" t="s">
        <v>86319</v>
      </c>
      <c r="F29217" t="s">
        <v>86320</v>
      </c>
      <c r="G29217" t="s">
        <v>143350</v>
      </c>
      <c r="H29217" t="s">
        <v>26</v>
      </c>
      <c r="I29217" t="s">
        <v>21</v>
      </c>
      <c r="J29217" t="s">
        <v>65430</v>
      </c>
      <c r="K29217">
        <v>0</v>
      </c>
      <c r="L29217">
        <v>0</v>
      </c>
      <c r="M29217">
        <v>0</v>
      </c>
      <c r="N29217" t="s">
        <v>268</v>
      </c>
      <c r="O29217" t="s">
        <v>86321</v>
      </c>
      <c r="P29217" t="b">
        <v>0</v>
      </c>
      <c r="Q29217" t="s">
        <v>21</v>
      </c>
    </row>
    <row r="29218" spans="1:17" x14ac:dyDescent="0.25">
      <c r="A29218">
        <v>1.6425383238507397E+18</v>
      </c>
      <c r="B29218" s="1">
        <v>45018</v>
      </c>
      <c r="C29218" s="2">
        <v>0.94707175925925924</v>
      </c>
      <c r="D29218">
        <v>1.6268940408338842E+18</v>
      </c>
      <c r="E29218" t="s">
        <v>86322</v>
      </c>
      <c r="F29218" t="s">
        <v>86323</v>
      </c>
      <c r="G29218" t="s">
        <v>143351</v>
      </c>
      <c r="H29218" t="s">
        <v>26</v>
      </c>
      <c r="I29218" t="s">
        <v>21</v>
      </c>
      <c r="J29218" t="s">
        <v>65430</v>
      </c>
      <c r="K29218">
        <v>0</v>
      </c>
      <c r="L29218">
        <v>0</v>
      </c>
      <c r="M29218">
        <v>0</v>
      </c>
      <c r="N29218" t="s">
        <v>268</v>
      </c>
      <c r="O29218" t="s">
        <v>86324</v>
      </c>
      <c r="P29218" t="b">
        <v>0</v>
      </c>
      <c r="Q29218" t="s">
        <v>21</v>
      </c>
    </row>
    <row r="29219" spans="1:17" x14ac:dyDescent="0.25">
      <c r="A29219">
        <v>1.6425383221058888E+18</v>
      </c>
      <c r="B29219" s="1">
        <v>45018</v>
      </c>
      <c r="C29219" s="2">
        <v>0.94707175925925924</v>
      </c>
      <c r="D29219">
        <v>1.6269155747722854E+18</v>
      </c>
      <c r="E29219" t="s">
        <v>86325</v>
      </c>
      <c r="F29219" t="s">
        <v>86326</v>
      </c>
      <c r="G29219" t="s">
        <v>143352</v>
      </c>
      <c r="H29219" t="s">
        <v>26</v>
      </c>
      <c r="I29219" t="s">
        <v>21</v>
      </c>
      <c r="J29219" t="s">
        <v>65430</v>
      </c>
      <c r="K29219">
        <v>0</v>
      </c>
      <c r="L29219">
        <v>0</v>
      </c>
      <c r="M29219">
        <v>0</v>
      </c>
      <c r="N29219" t="s">
        <v>268</v>
      </c>
      <c r="O29219" t="s">
        <v>86327</v>
      </c>
      <c r="P29219" t="b">
        <v>0</v>
      </c>
      <c r="Q29219" t="s">
        <v>21</v>
      </c>
    </row>
    <row r="29220" spans="1:17" x14ac:dyDescent="0.25">
      <c r="A29220">
        <v>1.6425383217619558E+18</v>
      </c>
      <c r="B29220" s="1">
        <v>45018</v>
      </c>
      <c r="C29220" s="2">
        <v>0.94707175925925924</v>
      </c>
      <c r="D29220">
        <v>512739217</v>
      </c>
      <c r="E29220" t="s">
        <v>86328</v>
      </c>
      <c r="F29220" t="s">
        <v>143353</v>
      </c>
      <c r="G29220" t="s">
        <v>143354</v>
      </c>
      <c r="H29220" t="s">
        <v>152</v>
      </c>
      <c r="I29220" t="s">
        <v>21</v>
      </c>
      <c r="J29220" t="s">
        <v>21</v>
      </c>
      <c r="K29220">
        <v>0</v>
      </c>
      <c r="L29220">
        <v>0</v>
      </c>
      <c r="M29220">
        <v>0</v>
      </c>
      <c r="N29220" t="s">
        <v>21</v>
      </c>
      <c r="O29220" t="s">
        <v>86329</v>
      </c>
      <c r="P29220" t="b">
        <v>0</v>
      </c>
      <c r="Q29220" t="s">
        <v>21</v>
      </c>
    </row>
    <row r="29221" spans="1:17" x14ac:dyDescent="0.25">
      <c r="A29221">
        <v>1.6425383215902228E+18</v>
      </c>
      <c r="B29221" s="1">
        <v>45018</v>
      </c>
      <c r="C29221" s="2">
        <v>0.94707175925925924</v>
      </c>
      <c r="D29221">
        <v>2833906886</v>
      </c>
      <c r="E29221" t="s">
        <v>69285</v>
      </c>
      <c r="F29221" t="s">
        <v>110892</v>
      </c>
      <c r="G29221" t="s">
        <v>143355</v>
      </c>
      <c r="H29221" t="s">
        <v>26</v>
      </c>
      <c r="I29221" t="s">
        <v>21</v>
      </c>
      <c r="J29221" t="s">
        <v>21</v>
      </c>
      <c r="K29221">
        <v>0</v>
      </c>
      <c r="L29221">
        <v>0</v>
      </c>
      <c r="M29221">
        <v>0</v>
      </c>
      <c r="N29221" t="s">
        <v>110793</v>
      </c>
      <c r="O29221" t="s">
        <v>86330</v>
      </c>
      <c r="P29221" t="b">
        <v>0</v>
      </c>
      <c r="Q29221" t="s">
        <v>21</v>
      </c>
    </row>
    <row r="29222" spans="1:17" x14ac:dyDescent="0.25">
      <c r="A29222">
        <v>1.6425383209862758E+18</v>
      </c>
      <c r="B29222" s="1">
        <v>45018</v>
      </c>
      <c r="C29222" s="2">
        <v>0.94707175925925924</v>
      </c>
      <c r="D29222">
        <v>1.3467366873264538E+18</v>
      </c>
      <c r="E29222" t="s">
        <v>86331</v>
      </c>
      <c r="F29222" t="s">
        <v>143356</v>
      </c>
      <c r="G29222" t="s">
        <v>143357</v>
      </c>
      <c r="H29222" t="s">
        <v>26</v>
      </c>
      <c r="I29222" t="s">
        <v>21</v>
      </c>
      <c r="J29222" t="s">
        <v>65430</v>
      </c>
      <c r="K29222">
        <v>0</v>
      </c>
      <c r="L29222">
        <v>0</v>
      </c>
      <c r="M29222">
        <v>0</v>
      </c>
      <c r="N29222" t="s">
        <v>268</v>
      </c>
      <c r="O29222" t="s">
        <v>86332</v>
      </c>
      <c r="P29222" t="b">
        <v>0</v>
      </c>
      <c r="Q29222" t="s">
        <v>21</v>
      </c>
    </row>
    <row r="29223" spans="1:17" x14ac:dyDescent="0.25">
      <c r="A29223">
        <v>1.6425383153908859E+18</v>
      </c>
      <c r="B29223" s="1">
        <v>45018</v>
      </c>
      <c r="C29223" s="2">
        <v>0.94704861111111116</v>
      </c>
      <c r="D29223">
        <v>1.3901375951879414E+18</v>
      </c>
      <c r="E29223" t="s">
        <v>86333</v>
      </c>
      <c r="F29223" t="s">
        <v>86334</v>
      </c>
      <c r="G29223" t="s">
        <v>143358</v>
      </c>
      <c r="H29223" t="s">
        <v>26</v>
      </c>
      <c r="I29223" t="s">
        <v>21</v>
      </c>
      <c r="J29223" t="s">
        <v>86335</v>
      </c>
      <c r="K29223">
        <v>0</v>
      </c>
      <c r="L29223">
        <v>0</v>
      </c>
      <c r="M29223">
        <v>0</v>
      </c>
      <c r="N29223" t="s">
        <v>268</v>
      </c>
      <c r="O29223" t="s">
        <v>86336</v>
      </c>
      <c r="P29223" t="b">
        <v>0</v>
      </c>
      <c r="Q29223" t="s">
        <v>21</v>
      </c>
    </row>
    <row r="29224" spans="1:17" x14ac:dyDescent="0.25">
      <c r="A29224">
        <v>1.6425383152736256E+18</v>
      </c>
      <c r="B29224" s="1">
        <v>45018</v>
      </c>
      <c r="C29224" s="2">
        <v>0.94704861111111116</v>
      </c>
      <c r="D29224">
        <v>2512490022</v>
      </c>
      <c r="E29224" t="s">
        <v>86337</v>
      </c>
      <c r="F29224" t="s">
        <v>143359</v>
      </c>
      <c r="G29224" t="s">
        <v>143360</v>
      </c>
      <c r="H29224" t="s">
        <v>49</v>
      </c>
      <c r="I29224" t="s">
        <v>21</v>
      </c>
      <c r="J29224" t="s">
        <v>21</v>
      </c>
      <c r="K29224">
        <v>0</v>
      </c>
      <c r="L29224">
        <v>0</v>
      </c>
      <c r="M29224">
        <v>3</v>
      </c>
      <c r="N29224" t="s">
        <v>21</v>
      </c>
      <c r="O29224" t="s">
        <v>86338</v>
      </c>
      <c r="P29224" t="b">
        <v>0</v>
      </c>
      <c r="Q29224" t="s">
        <v>21</v>
      </c>
    </row>
    <row r="29225" spans="1:17" x14ac:dyDescent="0.25">
      <c r="A29225">
        <v>1.6425383111128515E+18</v>
      </c>
      <c r="B29225" s="1">
        <v>45018</v>
      </c>
      <c r="C29225" s="2">
        <v>0.94703703703703701</v>
      </c>
      <c r="D29225">
        <v>1.4741980763529912E+18</v>
      </c>
      <c r="E29225" t="s">
        <v>86339</v>
      </c>
      <c r="F29225" t="s">
        <v>86340</v>
      </c>
      <c r="G29225" t="s">
        <v>143361</v>
      </c>
      <c r="H29225" t="s">
        <v>26</v>
      </c>
      <c r="I29225" t="s">
        <v>21</v>
      </c>
      <c r="J29225" t="s">
        <v>65430</v>
      </c>
      <c r="K29225">
        <v>0</v>
      </c>
      <c r="L29225">
        <v>0</v>
      </c>
      <c r="M29225">
        <v>0</v>
      </c>
      <c r="N29225" t="s">
        <v>268</v>
      </c>
      <c r="O29225" t="s">
        <v>86341</v>
      </c>
      <c r="P29225" t="b">
        <v>0</v>
      </c>
      <c r="Q29225" t="s">
        <v>21</v>
      </c>
    </row>
    <row r="29226" spans="1:17" x14ac:dyDescent="0.25">
      <c r="A29226">
        <v>1.6425383064988631E+18</v>
      </c>
      <c r="B29226" s="1">
        <v>45018</v>
      </c>
      <c r="C29226" s="2">
        <v>0.94702546296296297</v>
      </c>
      <c r="D29226">
        <v>1705951117</v>
      </c>
      <c r="E29226" t="s">
        <v>86342</v>
      </c>
      <c r="F29226" t="s">
        <v>86343</v>
      </c>
      <c r="G29226" t="s">
        <v>143362</v>
      </c>
      <c r="H29226" t="s">
        <v>167</v>
      </c>
      <c r="I29226" t="s">
        <v>21</v>
      </c>
      <c r="J29226" t="s">
        <v>21</v>
      </c>
      <c r="K29226">
        <v>0</v>
      </c>
      <c r="L29226">
        <v>0</v>
      </c>
      <c r="M29226">
        <v>1</v>
      </c>
      <c r="N29226" t="s">
        <v>21</v>
      </c>
      <c r="O29226" t="s">
        <v>86344</v>
      </c>
      <c r="P29226" t="b">
        <v>0</v>
      </c>
      <c r="Q29226" t="s">
        <v>21</v>
      </c>
    </row>
    <row r="29227" spans="1:17" x14ac:dyDescent="0.25">
      <c r="A29227">
        <v>1.6425383052364841E+18</v>
      </c>
      <c r="B29227" s="1">
        <v>45018</v>
      </c>
      <c r="C29227" s="2">
        <v>0.94702546296296297</v>
      </c>
      <c r="D29227">
        <v>1.6271256101612503E+18</v>
      </c>
      <c r="E29227" t="s">
        <v>86345</v>
      </c>
      <c r="F29227" t="s">
        <v>86346</v>
      </c>
      <c r="G29227" t="s">
        <v>143363</v>
      </c>
      <c r="H29227" t="s">
        <v>26</v>
      </c>
      <c r="I29227" t="s">
        <v>21</v>
      </c>
      <c r="J29227" t="s">
        <v>65430</v>
      </c>
      <c r="K29227">
        <v>0</v>
      </c>
      <c r="L29227">
        <v>0</v>
      </c>
      <c r="M29227">
        <v>0</v>
      </c>
      <c r="N29227" t="s">
        <v>268</v>
      </c>
      <c r="O29227" t="s">
        <v>86347</v>
      </c>
      <c r="P29227" t="b">
        <v>0</v>
      </c>
      <c r="Q29227" t="s">
        <v>21</v>
      </c>
    </row>
    <row r="29228" spans="1:17" x14ac:dyDescent="0.25">
      <c r="A29228">
        <v>1.6425383040538583E+18</v>
      </c>
      <c r="B29228" s="1">
        <v>45018</v>
      </c>
      <c r="C29228" s="2">
        <v>0.94702546296296297</v>
      </c>
      <c r="D29228">
        <v>627288398</v>
      </c>
      <c r="E29228" t="s">
        <v>26534</v>
      </c>
      <c r="F29228" t="s">
        <v>120383</v>
      </c>
      <c r="G29228" t="s">
        <v>143364</v>
      </c>
      <c r="H29228" t="s">
        <v>49</v>
      </c>
      <c r="I29228" t="s">
        <v>21</v>
      </c>
      <c r="J29228" t="s">
        <v>21</v>
      </c>
      <c r="K29228">
        <v>0</v>
      </c>
      <c r="L29228">
        <v>0</v>
      </c>
      <c r="M29228">
        <v>0</v>
      </c>
      <c r="N29228" t="s">
        <v>21</v>
      </c>
      <c r="O29228" t="s">
        <v>86348</v>
      </c>
      <c r="P29228" t="b">
        <v>0</v>
      </c>
      <c r="Q29228" t="s">
        <v>21</v>
      </c>
    </row>
    <row r="29229" spans="1:17" x14ac:dyDescent="0.25">
      <c r="A29229">
        <v>1.6425382998050406E+18</v>
      </c>
      <c r="B29229" s="1">
        <v>45018</v>
      </c>
      <c r="C29229" s="2">
        <v>0.94701388888888893</v>
      </c>
      <c r="D29229">
        <v>1.6331614509477724E+18</v>
      </c>
      <c r="E29229" t="s">
        <v>86349</v>
      </c>
      <c r="F29229" t="s">
        <v>86350</v>
      </c>
      <c r="G29229" t="s">
        <v>143365</v>
      </c>
      <c r="H29229" t="s">
        <v>26</v>
      </c>
      <c r="I29229" t="s">
        <v>21</v>
      </c>
      <c r="J29229" t="s">
        <v>86351</v>
      </c>
      <c r="K29229">
        <v>0</v>
      </c>
      <c r="L29229">
        <v>0</v>
      </c>
      <c r="M29229">
        <v>0</v>
      </c>
      <c r="N29229" t="s">
        <v>268</v>
      </c>
      <c r="O29229" t="s">
        <v>86352</v>
      </c>
      <c r="P29229" t="b">
        <v>0</v>
      </c>
      <c r="Q29229" t="s">
        <v>21</v>
      </c>
    </row>
    <row r="29230" spans="1:17" x14ac:dyDescent="0.25">
      <c r="A29230">
        <v>1.6425382989871432E+18</v>
      </c>
      <c r="B29230" s="1">
        <v>45018</v>
      </c>
      <c r="C29230" s="2">
        <v>0.94701388888888893</v>
      </c>
      <c r="D29230">
        <v>1.5907060622647665E+18</v>
      </c>
      <c r="E29230" t="s">
        <v>86353</v>
      </c>
      <c r="F29230" t="s">
        <v>86354</v>
      </c>
      <c r="G29230" t="s">
        <v>143366</v>
      </c>
      <c r="H29230" t="s">
        <v>26</v>
      </c>
      <c r="I29230" t="s">
        <v>21</v>
      </c>
      <c r="J29230" t="s">
        <v>86355</v>
      </c>
      <c r="K29230">
        <v>0</v>
      </c>
      <c r="L29230">
        <v>0</v>
      </c>
      <c r="M29230">
        <v>0</v>
      </c>
      <c r="N29230" t="s">
        <v>268</v>
      </c>
      <c r="O29230" t="s">
        <v>86356</v>
      </c>
      <c r="P29230" t="b">
        <v>0</v>
      </c>
      <c r="Q29230" t="s">
        <v>21</v>
      </c>
    </row>
    <row r="29231" spans="1:17" x14ac:dyDescent="0.25">
      <c r="A29231">
        <v>1.6425382986345841E+18</v>
      </c>
      <c r="B29231" s="1">
        <v>45018</v>
      </c>
      <c r="C29231" s="2">
        <v>0.94700231481481478</v>
      </c>
      <c r="D29231">
        <v>1.4787600127764193E+18</v>
      </c>
      <c r="E29231" t="s">
        <v>86357</v>
      </c>
      <c r="F29231" t="s">
        <v>143367</v>
      </c>
      <c r="G29231" t="s">
        <v>143368</v>
      </c>
      <c r="H29231" t="s">
        <v>26</v>
      </c>
      <c r="I29231" t="s">
        <v>21</v>
      </c>
      <c r="J29231" t="s">
        <v>86358</v>
      </c>
      <c r="K29231">
        <v>0</v>
      </c>
      <c r="L29231">
        <v>0</v>
      </c>
      <c r="M29231">
        <v>0</v>
      </c>
      <c r="N29231" t="s">
        <v>268</v>
      </c>
      <c r="O29231" t="s">
        <v>86359</v>
      </c>
      <c r="P29231" t="b">
        <v>0</v>
      </c>
      <c r="Q29231" t="s">
        <v>21</v>
      </c>
    </row>
    <row r="29232" spans="1:17" x14ac:dyDescent="0.25">
      <c r="A29232">
        <v>1.6425382885810586E+18</v>
      </c>
      <c r="B29232" s="1">
        <v>45018</v>
      </c>
      <c r="C29232" s="2">
        <v>0.94697916666666671</v>
      </c>
      <c r="D29232">
        <v>1346548405</v>
      </c>
      <c r="E29232" t="s">
        <v>63005</v>
      </c>
      <c r="F29232" t="s">
        <v>63006</v>
      </c>
      <c r="G29232" t="s">
        <v>143369</v>
      </c>
      <c r="H29232" t="s">
        <v>49</v>
      </c>
      <c r="I29232" t="s">
        <v>21</v>
      </c>
      <c r="J29232" t="s">
        <v>21</v>
      </c>
      <c r="K29232">
        <v>0</v>
      </c>
      <c r="L29232">
        <v>0</v>
      </c>
      <c r="M29232">
        <v>10</v>
      </c>
      <c r="N29232" t="s">
        <v>21</v>
      </c>
      <c r="O29232" t="s">
        <v>86360</v>
      </c>
      <c r="P29232" t="b">
        <v>0</v>
      </c>
      <c r="Q29232" t="s">
        <v>21</v>
      </c>
    </row>
    <row r="29233" spans="1:17" x14ac:dyDescent="0.25">
      <c r="A29233">
        <v>1.642538281496617E+18</v>
      </c>
      <c r="B29233" s="1">
        <v>45018</v>
      </c>
      <c r="C29233" s="2">
        <v>0.94695601851851852</v>
      </c>
      <c r="D29233">
        <v>1.3603282873905603E+18</v>
      </c>
      <c r="E29233" t="s">
        <v>86361</v>
      </c>
      <c r="F29233" t="s">
        <v>143370</v>
      </c>
      <c r="G29233" t="s">
        <v>143371</v>
      </c>
      <c r="H29233" t="s">
        <v>26</v>
      </c>
      <c r="I29233" t="s">
        <v>21</v>
      </c>
      <c r="J29233" t="s">
        <v>86362</v>
      </c>
      <c r="K29233">
        <v>0</v>
      </c>
      <c r="L29233">
        <v>0</v>
      </c>
      <c r="M29233">
        <v>0</v>
      </c>
      <c r="N29233" t="s">
        <v>268</v>
      </c>
      <c r="O29233" t="s">
        <v>86363</v>
      </c>
      <c r="P29233" t="b">
        <v>0</v>
      </c>
      <c r="Q29233" t="s">
        <v>21</v>
      </c>
    </row>
    <row r="29234" spans="1:17" x14ac:dyDescent="0.25">
      <c r="A29234">
        <v>1.6425382767950684E+18</v>
      </c>
      <c r="B29234" s="1">
        <v>45018</v>
      </c>
      <c r="C29234" s="2">
        <v>0.94694444444444448</v>
      </c>
      <c r="D29234">
        <v>1.4689633384197816E+18</v>
      </c>
      <c r="E29234" t="s">
        <v>86364</v>
      </c>
      <c r="F29234" t="s">
        <v>86365</v>
      </c>
      <c r="G29234" t="s">
        <v>143372</v>
      </c>
      <c r="H29234" t="s">
        <v>26</v>
      </c>
      <c r="I29234" t="s">
        <v>21</v>
      </c>
      <c r="J29234" t="s">
        <v>86366</v>
      </c>
      <c r="K29234">
        <v>0</v>
      </c>
      <c r="L29234">
        <v>0</v>
      </c>
      <c r="M29234">
        <v>0</v>
      </c>
      <c r="N29234" t="s">
        <v>268</v>
      </c>
      <c r="O29234" t="s">
        <v>86367</v>
      </c>
      <c r="P29234" t="b">
        <v>0</v>
      </c>
      <c r="Q29234" t="s">
        <v>21</v>
      </c>
    </row>
    <row r="29235" spans="1:17" x14ac:dyDescent="0.25">
      <c r="A29235">
        <v>1.6425382742153052E+18</v>
      </c>
      <c r="B29235" s="1">
        <v>45018</v>
      </c>
      <c r="C29235" s="2">
        <v>0.94694444444444448</v>
      </c>
      <c r="D29235">
        <v>1.6323991728201482E+18</v>
      </c>
      <c r="E29235" t="s">
        <v>5793</v>
      </c>
      <c r="F29235" t="s">
        <v>112429</v>
      </c>
      <c r="G29235" t="s">
        <v>143373</v>
      </c>
      <c r="H29235" t="s">
        <v>129</v>
      </c>
      <c r="I29235" t="s">
        <v>21</v>
      </c>
      <c r="J29235" t="s">
        <v>21</v>
      </c>
      <c r="K29235">
        <v>0</v>
      </c>
      <c r="L29235">
        <v>0</v>
      </c>
      <c r="M29235">
        <v>0</v>
      </c>
      <c r="N29235" t="s">
        <v>21</v>
      </c>
      <c r="O29235" t="s">
        <v>86368</v>
      </c>
      <c r="P29235" t="b">
        <v>0</v>
      </c>
      <c r="Q29235" t="s">
        <v>86369</v>
      </c>
    </row>
    <row r="29236" spans="1:17" x14ac:dyDescent="0.25">
      <c r="A29236">
        <v>1.6425382735442371E+18</v>
      </c>
      <c r="B29236" s="1">
        <v>45018</v>
      </c>
      <c r="C29236" s="2">
        <v>0.94693287037037033</v>
      </c>
      <c r="D29236">
        <v>50355977</v>
      </c>
      <c r="E29236" t="s">
        <v>86370</v>
      </c>
      <c r="F29236" t="s">
        <v>86371</v>
      </c>
      <c r="G29236" t="s">
        <v>143374</v>
      </c>
      <c r="H29236" t="s">
        <v>20</v>
      </c>
      <c r="I29236" t="s">
        <v>21</v>
      </c>
      <c r="J29236" t="s">
        <v>21</v>
      </c>
      <c r="K29236">
        <v>0</v>
      </c>
      <c r="L29236">
        <v>0</v>
      </c>
      <c r="M29236">
        <v>0</v>
      </c>
      <c r="N29236" t="s">
        <v>34</v>
      </c>
      <c r="O29236" t="s">
        <v>86372</v>
      </c>
      <c r="P29236" t="b">
        <v>0</v>
      </c>
      <c r="Q29236" t="s">
        <v>86373</v>
      </c>
    </row>
    <row r="29237" spans="1:17" x14ac:dyDescent="0.25">
      <c r="A29237">
        <v>1.6425382713131049E+18</v>
      </c>
      <c r="B29237" s="1">
        <v>45018</v>
      </c>
      <c r="C29237" s="2">
        <v>0.94693287037037033</v>
      </c>
      <c r="D29237">
        <v>1.4200405313048044E+18</v>
      </c>
      <c r="E29237" t="s">
        <v>86374</v>
      </c>
      <c r="F29237" t="s">
        <v>86375</v>
      </c>
      <c r="G29237" t="s">
        <v>143375</v>
      </c>
      <c r="H29237" t="s">
        <v>26</v>
      </c>
      <c r="I29237" t="s">
        <v>21</v>
      </c>
      <c r="J29237" t="s">
        <v>86376</v>
      </c>
      <c r="K29237">
        <v>0</v>
      </c>
      <c r="L29237">
        <v>0</v>
      </c>
      <c r="M29237">
        <v>0</v>
      </c>
      <c r="N29237" t="s">
        <v>268</v>
      </c>
      <c r="O29237" t="s">
        <v>86377</v>
      </c>
      <c r="P29237" t="b">
        <v>0</v>
      </c>
      <c r="Q29237" t="s">
        <v>21</v>
      </c>
    </row>
    <row r="29238" spans="1:17" x14ac:dyDescent="0.25">
      <c r="A29238">
        <v>1.6425382693205729E+18</v>
      </c>
      <c r="B29238" s="1">
        <v>45018</v>
      </c>
      <c r="C29238" s="2">
        <v>0.94692129629629629</v>
      </c>
      <c r="D29238">
        <v>3382441173</v>
      </c>
      <c r="E29238" t="s">
        <v>86378</v>
      </c>
      <c r="F29238" t="s">
        <v>86379</v>
      </c>
      <c r="G29238" t="s">
        <v>86380</v>
      </c>
      <c r="H29238" t="s">
        <v>26</v>
      </c>
      <c r="I29238" t="s">
        <v>21</v>
      </c>
      <c r="J29238" t="s">
        <v>21</v>
      </c>
      <c r="K29238">
        <v>0</v>
      </c>
      <c r="L29238">
        <v>0</v>
      </c>
      <c r="M29238">
        <v>0</v>
      </c>
      <c r="N29238" t="s">
        <v>34</v>
      </c>
      <c r="O29238" t="s">
        <v>86381</v>
      </c>
      <c r="P29238" t="b">
        <v>0</v>
      </c>
      <c r="Q29238" t="s">
        <v>21</v>
      </c>
    </row>
    <row r="29239" spans="1:17" x14ac:dyDescent="0.25">
      <c r="A29239">
        <v>1.642538268947542E+18</v>
      </c>
      <c r="B29239" s="1">
        <v>45018</v>
      </c>
      <c r="C29239" s="2">
        <v>0.94692129629629629</v>
      </c>
      <c r="D29239">
        <v>1.4908318718861312E+18</v>
      </c>
      <c r="E29239" t="s">
        <v>86382</v>
      </c>
      <c r="F29239" t="s">
        <v>86383</v>
      </c>
      <c r="G29239" t="s">
        <v>143376</v>
      </c>
      <c r="H29239" t="s">
        <v>26</v>
      </c>
      <c r="I29239" t="s">
        <v>21</v>
      </c>
      <c r="J29239" t="s">
        <v>86384</v>
      </c>
      <c r="K29239">
        <v>0</v>
      </c>
      <c r="L29239">
        <v>0</v>
      </c>
      <c r="M29239">
        <v>0</v>
      </c>
      <c r="N29239" t="s">
        <v>268</v>
      </c>
      <c r="O29239" t="s">
        <v>86385</v>
      </c>
      <c r="P29239" t="b">
        <v>0</v>
      </c>
      <c r="Q29239" t="s">
        <v>21</v>
      </c>
    </row>
    <row r="29240" spans="1:17" x14ac:dyDescent="0.25">
      <c r="A29240">
        <v>1.6425382369869292E+18</v>
      </c>
      <c r="B29240" s="1">
        <v>45018</v>
      </c>
      <c r="C29240" s="2">
        <v>0.94684027777777779</v>
      </c>
      <c r="D29240">
        <v>1.6293469156064829E+18</v>
      </c>
      <c r="E29240" t="s">
        <v>86386</v>
      </c>
      <c r="F29240" t="s">
        <v>86387</v>
      </c>
      <c r="G29240" t="s">
        <v>143377</v>
      </c>
      <c r="H29240" t="s">
        <v>26</v>
      </c>
      <c r="I29240" t="s">
        <v>21</v>
      </c>
      <c r="J29240" t="s">
        <v>86388</v>
      </c>
      <c r="K29240">
        <v>0</v>
      </c>
      <c r="L29240">
        <v>0</v>
      </c>
      <c r="M29240">
        <v>0</v>
      </c>
      <c r="N29240" t="s">
        <v>268</v>
      </c>
      <c r="O29240" t="s">
        <v>86389</v>
      </c>
      <c r="P29240" t="b">
        <v>0</v>
      </c>
      <c r="Q29240" t="s">
        <v>21</v>
      </c>
    </row>
    <row r="29241" spans="1:17" x14ac:dyDescent="0.25">
      <c r="A29241">
        <v>1.6425382350869053E+18</v>
      </c>
      <c r="B29241" s="1">
        <v>45018</v>
      </c>
      <c r="C29241" s="2">
        <v>0.94682870370370376</v>
      </c>
      <c r="D29241">
        <v>1.0110631519393382E+18</v>
      </c>
      <c r="E29241" t="s">
        <v>86390</v>
      </c>
      <c r="F29241" t="s">
        <v>86391</v>
      </c>
      <c r="G29241" t="s">
        <v>143378</v>
      </c>
      <c r="H29241" t="s">
        <v>129</v>
      </c>
      <c r="I29241" t="s">
        <v>21</v>
      </c>
      <c r="J29241" t="s">
        <v>21</v>
      </c>
      <c r="K29241">
        <v>0</v>
      </c>
      <c r="L29241">
        <v>0</v>
      </c>
      <c r="M29241">
        <v>0</v>
      </c>
      <c r="N29241" t="s">
        <v>21</v>
      </c>
      <c r="O29241" t="s">
        <v>86392</v>
      </c>
      <c r="P29241" t="b">
        <v>0</v>
      </c>
      <c r="Q29241" t="s">
        <v>68936</v>
      </c>
    </row>
    <row r="29242" spans="1:17" x14ac:dyDescent="0.25">
      <c r="A29242">
        <v>1.6425382330105037E+18</v>
      </c>
      <c r="B29242" s="1">
        <v>45018</v>
      </c>
      <c r="C29242" s="2">
        <v>0.94682870370370376</v>
      </c>
      <c r="D29242">
        <v>3807227293</v>
      </c>
      <c r="E29242" t="s">
        <v>86393</v>
      </c>
      <c r="F29242" t="s">
        <v>86394</v>
      </c>
      <c r="G29242" t="s">
        <v>143379</v>
      </c>
      <c r="H29242" t="s">
        <v>111</v>
      </c>
      <c r="I29242" t="s">
        <v>21</v>
      </c>
      <c r="J29242" t="s">
        <v>21</v>
      </c>
      <c r="K29242">
        <v>0</v>
      </c>
      <c r="L29242">
        <v>0</v>
      </c>
      <c r="M29242">
        <v>0</v>
      </c>
      <c r="N29242" t="s">
        <v>34</v>
      </c>
      <c r="O29242" t="s">
        <v>86395</v>
      </c>
      <c r="P29242" t="b">
        <v>0</v>
      </c>
      <c r="Q29242" t="s">
        <v>86396</v>
      </c>
    </row>
    <row r="29243" spans="1:17" x14ac:dyDescent="0.25">
      <c r="A29243">
        <v>1.6425382186033193E+18</v>
      </c>
      <c r="B29243" s="1">
        <v>45018</v>
      </c>
      <c r="C29243" s="2">
        <v>0.94678240740740738</v>
      </c>
      <c r="D29243">
        <v>1.4880107108275692E+18</v>
      </c>
      <c r="E29243" t="s">
        <v>86397</v>
      </c>
      <c r="F29243" t="s">
        <v>143380</v>
      </c>
      <c r="G29243" t="s">
        <v>143381</v>
      </c>
      <c r="H29243" t="s">
        <v>26</v>
      </c>
      <c r="I29243" t="s">
        <v>21</v>
      </c>
      <c r="J29243" t="s">
        <v>65430</v>
      </c>
      <c r="K29243">
        <v>0</v>
      </c>
      <c r="L29243">
        <v>0</v>
      </c>
      <c r="M29243">
        <v>0</v>
      </c>
      <c r="N29243" t="s">
        <v>268</v>
      </c>
      <c r="O29243" t="s">
        <v>86398</v>
      </c>
      <c r="P29243" t="b">
        <v>0</v>
      </c>
      <c r="Q29243" t="s">
        <v>21</v>
      </c>
    </row>
    <row r="29244" spans="1:17" x14ac:dyDescent="0.25">
      <c r="A29244">
        <v>1.6425382181712691E+18</v>
      </c>
      <c r="B29244" s="1">
        <v>45018</v>
      </c>
      <c r="C29244" s="2">
        <v>0.94678240740740738</v>
      </c>
      <c r="D29244">
        <v>7.4452542291057459E+17</v>
      </c>
      <c r="E29244" t="s">
        <v>86399</v>
      </c>
      <c r="F29244" t="s">
        <v>143382</v>
      </c>
      <c r="G29244" t="s">
        <v>143383</v>
      </c>
      <c r="H29244" t="s">
        <v>49</v>
      </c>
      <c r="I29244" t="s">
        <v>21</v>
      </c>
      <c r="J29244" t="s">
        <v>21</v>
      </c>
      <c r="K29244">
        <v>0</v>
      </c>
      <c r="L29244">
        <v>0</v>
      </c>
      <c r="M29244">
        <v>0</v>
      </c>
      <c r="N29244" t="s">
        <v>21</v>
      </c>
      <c r="O29244" t="s">
        <v>86400</v>
      </c>
      <c r="P29244" t="b">
        <v>0</v>
      </c>
      <c r="Q29244" t="s">
        <v>21</v>
      </c>
    </row>
    <row r="29245" spans="1:17" x14ac:dyDescent="0.25">
      <c r="A29245">
        <v>1.6425382140018975E+18</v>
      </c>
      <c r="B29245" s="1">
        <v>45018</v>
      </c>
      <c r="C29245" s="2">
        <v>0.94677083333333334</v>
      </c>
      <c r="D29245">
        <v>229656914</v>
      </c>
      <c r="E29245" t="s">
        <v>86401</v>
      </c>
      <c r="F29245" t="s">
        <v>86402</v>
      </c>
      <c r="G29245" t="s">
        <v>143384</v>
      </c>
      <c r="H29245" t="s">
        <v>167</v>
      </c>
      <c r="I29245" t="s">
        <v>21</v>
      </c>
      <c r="J29245" t="s">
        <v>79956</v>
      </c>
      <c r="K29245">
        <v>0</v>
      </c>
      <c r="L29245">
        <v>0</v>
      </c>
      <c r="M29245">
        <v>0</v>
      </c>
      <c r="N29245" t="s">
        <v>21</v>
      </c>
      <c r="O29245" t="s">
        <v>86403</v>
      </c>
      <c r="P29245" t="b">
        <v>0</v>
      </c>
      <c r="Q29245" t="s">
        <v>21</v>
      </c>
    </row>
    <row r="29246" spans="1:17" x14ac:dyDescent="0.25">
      <c r="A29246">
        <v>1.642538212139606E+18</v>
      </c>
      <c r="B29246" s="1">
        <v>45018</v>
      </c>
      <c r="C29246" s="2">
        <v>0.94677083333333334</v>
      </c>
      <c r="D29246">
        <v>333835644</v>
      </c>
      <c r="E29246" t="s">
        <v>86404</v>
      </c>
      <c r="F29246" t="s">
        <v>86405</v>
      </c>
      <c r="G29246" t="s">
        <v>86406</v>
      </c>
      <c r="H29246" t="s">
        <v>152</v>
      </c>
      <c r="I29246" t="s">
        <v>21</v>
      </c>
      <c r="J29246" t="s">
        <v>21</v>
      </c>
      <c r="K29246">
        <v>0</v>
      </c>
      <c r="L29246">
        <v>0</v>
      </c>
      <c r="M29246">
        <v>0</v>
      </c>
      <c r="N29246" t="s">
        <v>21</v>
      </c>
      <c r="O29246" t="s">
        <v>86407</v>
      </c>
      <c r="P29246" t="b">
        <v>0</v>
      </c>
      <c r="Q29246" t="s">
        <v>21</v>
      </c>
    </row>
    <row r="29247" spans="1:17" x14ac:dyDescent="0.25">
      <c r="A29247">
        <v>1.6425382078952366E+18</v>
      </c>
      <c r="B29247" s="1">
        <v>45018</v>
      </c>
      <c r="C29247" s="2">
        <v>0.9467592592592593</v>
      </c>
      <c r="D29247">
        <v>1.4832368399266734E+18</v>
      </c>
      <c r="E29247" t="s">
        <v>86408</v>
      </c>
      <c r="F29247" t="s">
        <v>143385</v>
      </c>
      <c r="G29247" t="s">
        <v>143386</v>
      </c>
      <c r="H29247" t="s">
        <v>49</v>
      </c>
      <c r="I29247" t="s">
        <v>21</v>
      </c>
      <c r="J29247" t="s">
        <v>21</v>
      </c>
      <c r="K29247">
        <v>0</v>
      </c>
      <c r="L29247">
        <v>0</v>
      </c>
      <c r="M29247">
        <v>0</v>
      </c>
      <c r="N29247" t="s">
        <v>21</v>
      </c>
      <c r="O29247" t="s">
        <v>86409</v>
      </c>
      <c r="P29247" t="b">
        <v>0</v>
      </c>
      <c r="Q29247" t="s">
        <v>143387</v>
      </c>
    </row>
    <row r="29248" spans="1:17" x14ac:dyDescent="0.25">
      <c r="A29248">
        <v>1.6425381973295186E+18</v>
      </c>
      <c r="B29248" s="1">
        <v>45018</v>
      </c>
      <c r="C29248" s="2">
        <v>0.94672453703703707</v>
      </c>
      <c r="D29248">
        <v>47921773</v>
      </c>
      <c r="E29248" t="s">
        <v>86410</v>
      </c>
      <c r="F29248" t="s">
        <v>143388</v>
      </c>
      <c r="G29248" t="s">
        <v>143389</v>
      </c>
      <c r="H29248" t="s">
        <v>26</v>
      </c>
      <c r="I29248" t="s">
        <v>21</v>
      </c>
      <c r="J29248" t="s">
        <v>21</v>
      </c>
      <c r="K29248">
        <v>1</v>
      </c>
      <c r="L29248">
        <v>0</v>
      </c>
      <c r="M29248">
        <v>0</v>
      </c>
      <c r="N29248" t="s">
        <v>21</v>
      </c>
      <c r="O29248" t="s">
        <v>86411</v>
      </c>
      <c r="P29248" t="b">
        <v>0</v>
      </c>
      <c r="Q29248" t="s">
        <v>143390</v>
      </c>
    </row>
    <row r="29249" spans="1:17" x14ac:dyDescent="0.25">
      <c r="A29249">
        <v>1.6425381940453786E+18</v>
      </c>
      <c r="B29249" s="1">
        <v>45018</v>
      </c>
      <c r="C29249" s="2">
        <v>0.94672453703703707</v>
      </c>
      <c r="D29249">
        <v>15887971</v>
      </c>
      <c r="E29249" t="s">
        <v>86412</v>
      </c>
      <c r="F29249" t="s">
        <v>86413</v>
      </c>
      <c r="G29249" t="s">
        <v>86414</v>
      </c>
      <c r="H29249" t="s">
        <v>26</v>
      </c>
      <c r="I29249" t="s">
        <v>21</v>
      </c>
      <c r="J29249" t="s">
        <v>21</v>
      </c>
      <c r="K29249">
        <v>1</v>
      </c>
      <c r="L29249">
        <v>0</v>
      </c>
      <c r="M29249">
        <v>0</v>
      </c>
      <c r="N29249" t="s">
        <v>34</v>
      </c>
      <c r="O29249" t="s">
        <v>86415</v>
      </c>
      <c r="P29249" t="b">
        <v>0</v>
      </c>
      <c r="Q29249" t="s">
        <v>21</v>
      </c>
    </row>
    <row r="29250" spans="1:17" x14ac:dyDescent="0.25">
      <c r="A29250">
        <v>1.6425381932023398E+18</v>
      </c>
      <c r="B29250" s="1">
        <v>45018</v>
      </c>
      <c r="C29250" s="2">
        <v>0.94671296296296292</v>
      </c>
      <c r="D29250">
        <v>1.3734888715650499E+18</v>
      </c>
      <c r="E29250" t="s">
        <v>86416</v>
      </c>
      <c r="F29250" t="s">
        <v>86417</v>
      </c>
      <c r="G29250" t="s">
        <v>86418</v>
      </c>
      <c r="H29250" t="s">
        <v>152</v>
      </c>
      <c r="I29250" t="s">
        <v>21</v>
      </c>
      <c r="J29250" t="s">
        <v>21</v>
      </c>
      <c r="K29250">
        <v>0</v>
      </c>
      <c r="L29250">
        <v>0</v>
      </c>
      <c r="M29250">
        <v>0</v>
      </c>
      <c r="N29250" t="s">
        <v>21</v>
      </c>
      <c r="O29250" t="s">
        <v>86419</v>
      </c>
      <c r="P29250" t="b">
        <v>0</v>
      </c>
      <c r="Q29250" t="s">
        <v>143391</v>
      </c>
    </row>
    <row r="29251" spans="1:17" x14ac:dyDescent="0.25">
      <c r="A29251">
        <v>1.6425381921582285E+18</v>
      </c>
      <c r="B29251" s="1">
        <v>45018</v>
      </c>
      <c r="C29251" s="2">
        <v>0.94671296296296292</v>
      </c>
      <c r="D29251">
        <v>1.6339891462672507E+18</v>
      </c>
      <c r="E29251" t="s">
        <v>1463</v>
      </c>
      <c r="F29251" t="s">
        <v>1464</v>
      </c>
      <c r="G29251" t="s">
        <v>143392</v>
      </c>
      <c r="H29251" t="s">
        <v>49</v>
      </c>
      <c r="I29251" t="s">
        <v>21</v>
      </c>
      <c r="J29251" t="s">
        <v>21</v>
      </c>
      <c r="K29251">
        <v>0</v>
      </c>
      <c r="L29251">
        <v>0</v>
      </c>
      <c r="M29251">
        <v>0</v>
      </c>
      <c r="N29251" t="s">
        <v>21</v>
      </c>
      <c r="O29251" t="s">
        <v>86420</v>
      </c>
      <c r="P29251" t="b">
        <v>0</v>
      </c>
      <c r="Q29251" t="s">
        <v>21</v>
      </c>
    </row>
    <row r="29252" spans="1:17" x14ac:dyDescent="0.25">
      <c r="A29252">
        <v>1.6425381915079352E+18</v>
      </c>
      <c r="B29252" s="1">
        <v>45018</v>
      </c>
      <c r="C29252" s="2">
        <v>0.94671296296296292</v>
      </c>
      <c r="D29252">
        <v>581186570</v>
      </c>
      <c r="E29252" t="s">
        <v>86421</v>
      </c>
      <c r="F29252" t="s">
        <v>143393</v>
      </c>
      <c r="G29252" t="s">
        <v>143394</v>
      </c>
      <c r="H29252" t="s">
        <v>162</v>
      </c>
      <c r="I29252" t="s">
        <v>21</v>
      </c>
      <c r="J29252" t="s">
        <v>21</v>
      </c>
      <c r="K29252">
        <v>1</v>
      </c>
      <c r="L29252">
        <v>0</v>
      </c>
      <c r="M29252">
        <v>0</v>
      </c>
      <c r="N29252" t="s">
        <v>21</v>
      </c>
      <c r="O29252" t="s">
        <v>86422</v>
      </c>
      <c r="P29252" t="b">
        <v>0</v>
      </c>
      <c r="Q29252" t="s">
        <v>21</v>
      </c>
    </row>
    <row r="29253" spans="1:17" x14ac:dyDescent="0.25">
      <c r="A29253">
        <v>1.6425381866509107E+18</v>
      </c>
      <c r="B29253" s="1">
        <v>45018</v>
      </c>
      <c r="C29253" s="2">
        <v>0.94670138888888888</v>
      </c>
      <c r="D29253">
        <v>8.1009857886993203E+17</v>
      </c>
      <c r="E29253" t="s">
        <v>86423</v>
      </c>
      <c r="F29253" t="s">
        <v>143395</v>
      </c>
      <c r="G29253" t="s">
        <v>143396</v>
      </c>
      <c r="H29253" t="s">
        <v>245</v>
      </c>
      <c r="I29253" t="s">
        <v>21</v>
      </c>
      <c r="J29253" t="s">
        <v>21</v>
      </c>
      <c r="K29253">
        <v>0</v>
      </c>
      <c r="L29253">
        <v>0</v>
      </c>
      <c r="M29253">
        <v>2</v>
      </c>
      <c r="N29253" t="s">
        <v>21</v>
      </c>
      <c r="O29253" t="s">
        <v>86424</v>
      </c>
      <c r="P29253" t="b">
        <v>0</v>
      </c>
      <c r="Q29253" t="s">
        <v>21</v>
      </c>
    </row>
    <row r="29254" spans="1:17" x14ac:dyDescent="0.25">
      <c r="A29254">
        <v>1.6425381858078638E+18</v>
      </c>
      <c r="B29254" s="1">
        <v>45018</v>
      </c>
      <c r="C29254" s="2">
        <v>0.94670138888888888</v>
      </c>
      <c r="D29254">
        <v>1.5023601784730624E+18</v>
      </c>
      <c r="E29254" t="s">
        <v>38811</v>
      </c>
      <c r="F29254" t="s">
        <v>38812</v>
      </c>
      <c r="G29254" t="s">
        <v>86425</v>
      </c>
      <c r="H29254" t="s">
        <v>26</v>
      </c>
      <c r="I29254" t="s">
        <v>21</v>
      </c>
      <c r="J29254" t="s">
        <v>86426</v>
      </c>
      <c r="K29254">
        <v>0</v>
      </c>
      <c r="L29254">
        <v>0</v>
      </c>
      <c r="M29254">
        <v>0</v>
      </c>
      <c r="N29254" t="s">
        <v>38815</v>
      </c>
      <c r="O29254" t="s">
        <v>86427</v>
      </c>
      <c r="P29254" t="b">
        <v>0</v>
      </c>
      <c r="Q29254" t="s">
        <v>21</v>
      </c>
    </row>
    <row r="29255" spans="1:17" x14ac:dyDescent="0.25">
      <c r="A29255">
        <v>1.642538184843178E+18</v>
      </c>
      <c r="B29255" s="1">
        <v>45018</v>
      </c>
      <c r="C29255" s="2">
        <v>0.94668981481481485</v>
      </c>
      <c r="D29255">
        <v>2427728768</v>
      </c>
      <c r="E29255" t="s">
        <v>86428</v>
      </c>
      <c r="F29255" t="s">
        <v>143397</v>
      </c>
      <c r="G29255" t="s">
        <v>86429</v>
      </c>
      <c r="H29255" t="s">
        <v>26</v>
      </c>
      <c r="I29255" t="s">
        <v>21</v>
      </c>
      <c r="J29255" t="s">
        <v>21</v>
      </c>
      <c r="K29255">
        <v>1</v>
      </c>
      <c r="L29255">
        <v>0</v>
      </c>
      <c r="M29255">
        <v>0</v>
      </c>
      <c r="N29255" t="s">
        <v>43</v>
      </c>
      <c r="O29255" t="s">
        <v>86430</v>
      </c>
      <c r="P29255" t="b">
        <v>0</v>
      </c>
      <c r="Q29255" t="s">
        <v>21</v>
      </c>
    </row>
    <row r="29256" spans="1:17" x14ac:dyDescent="0.25">
      <c r="A29256">
        <v>1.6425381832995881E+18</v>
      </c>
      <c r="B29256" s="1">
        <v>45018</v>
      </c>
      <c r="C29256" s="2">
        <v>0.94668981481481485</v>
      </c>
      <c r="D29256">
        <v>3039305517</v>
      </c>
      <c r="E29256" t="s">
        <v>86431</v>
      </c>
      <c r="F29256" t="s">
        <v>143398</v>
      </c>
      <c r="G29256" t="s">
        <v>143399</v>
      </c>
      <c r="H29256" t="s">
        <v>152</v>
      </c>
      <c r="I29256" t="s">
        <v>21</v>
      </c>
      <c r="J29256" t="s">
        <v>21</v>
      </c>
      <c r="K29256">
        <v>0</v>
      </c>
      <c r="L29256">
        <v>0</v>
      </c>
      <c r="M29256">
        <v>0</v>
      </c>
      <c r="N29256" t="s">
        <v>21</v>
      </c>
      <c r="O29256" t="s">
        <v>86432</v>
      </c>
      <c r="P29256" t="b">
        <v>0</v>
      </c>
      <c r="Q29256" t="s">
        <v>21</v>
      </c>
    </row>
    <row r="29257" spans="1:17" x14ac:dyDescent="0.25">
      <c r="A29257">
        <v>1.6425381632426762E+18</v>
      </c>
      <c r="B29257" s="1">
        <v>45018</v>
      </c>
      <c r="C29257" s="2">
        <v>0.94663194444444443</v>
      </c>
      <c r="D29257">
        <v>1.4965239889393336E+18</v>
      </c>
      <c r="E29257" t="s">
        <v>86433</v>
      </c>
      <c r="F29257" t="s">
        <v>86434</v>
      </c>
      <c r="G29257" t="s">
        <v>143400</v>
      </c>
      <c r="H29257" t="s">
        <v>26</v>
      </c>
      <c r="I29257" t="s">
        <v>21</v>
      </c>
      <c r="J29257" t="s">
        <v>66092</v>
      </c>
      <c r="K29257">
        <v>0</v>
      </c>
      <c r="L29257">
        <v>0</v>
      </c>
      <c r="M29257">
        <v>0</v>
      </c>
      <c r="N29257" t="s">
        <v>268</v>
      </c>
      <c r="O29257" t="s">
        <v>86435</v>
      </c>
      <c r="P29257" t="b">
        <v>0</v>
      </c>
      <c r="Q29257" t="s">
        <v>21</v>
      </c>
    </row>
    <row r="29258" spans="1:17" x14ac:dyDescent="0.25">
      <c r="A29258">
        <v>1.6425381596689039E+18</v>
      </c>
      <c r="B29258" s="1">
        <v>45018</v>
      </c>
      <c r="C29258" s="2">
        <v>0.94662037037037039</v>
      </c>
      <c r="D29258">
        <v>82909494</v>
      </c>
      <c r="E29258" t="s">
        <v>86436</v>
      </c>
      <c r="F29258" t="s">
        <v>86437</v>
      </c>
      <c r="G29258" t="s">
        <v>143401</v>
      </c>
      <c r="H29258" t="s">
        <v>26</v>
      </c>
      <c r="I29258" t="s">
        <v>21</v>
      </c>
      <c r="J29258" t="s">
        <v>21</v>
      </c>
      <c r="K29258">
        <v>0</v>
      </c>
      <c r="L29258">
        <v>0</v>
      </c>
      <c r="M29258">
        <v>1</v>
      </c>
      <c r="N29258" t="s">
        <v>21</v>
      </c>
      <c r="O29258" t="s">
        <v>86438</v>
      </c>
      <c r="P29258" t="b">
        <v>0</v>
      </c>
      <c r="Q29258" t="s">
        <v>21</v>
      </c>
    </row>
    <row r="29259" spans="1:17" x14ac:dyDescent="0.25">
      <c r="A29259">
        <v>1.642538158809301E+18</v>
      </c>
      <c r="B29259" s="1">
        <v>45018</v>
      </c>
      <c r="C29259" s="2">
        <v>0.94662037037037039</v>
      </c>
      <c r="D29259">
        <v>1.5869648547404349E+18</v>
      </c>
      <c r="E29259" t="s">
        <v>86439</v>
      </c>
      <c r="F29259" t="s">
        <v>86440</v>
      </c>
      <c r="G29259" t="s">
        <v>143402</v>
      </c>
      <c r="H29259" t="s">
        <v>26</v>
      </c>
      <c r="I29259" t="s">
        <v>21</v>
      </c>
      <c r="J29259" t="s">
        <v>86441</v>
      </c>
      <c r="K29259">
        <v>0</v>
      </c>
      <c r="L29259">
        <v>0</v>
      </c>
      <c r="M29259">
        <v>0</v>
      </c>
      <c r="N29259" t="s">
        <v>268</v>
      </c>
      <c r="O29259" t="s">
        <v>86442</v>
      </c>
      <c r="P29259" t="b">
        <v>0</v>
      </c>
      <c r="Q29259" t="s">
        <v>21</v>
      </c>
    </row>
    <row r="29260" spans="1:17" x14ac:dyDescent="0.25">
      <c r="A29260">
        <v>1.6425381563346616E+18</v>
      </c>
      <c r="B29260" s="1">
        <v>45018</v>
      </c>
      <c r="C29260" s="2">
        <v>0.94662037037037039</v>
      </c>
      <c r="D29260">
        <v>8.632979702124503E+17</v>
      </c>
      <c r="E29260" t="s">
        <v>86443</v>
      </c>
      <c r="F29260" t="s">
        <v>143403</v>
      </c>
      <c r="G29260" t="s">
        <v>143404</v>
      </c>
      <c r="H29260" t="s">
        <v>26</v>
      </c>
      <c r="I29260" t="s">
        <v>21</v>
      </c>
      <c r="J29260" t="s">
        <v>86444</v>
      </c>
      <c r="K29260">
        <v>0</v>
      </c>
      <c r="L29260">
        <v>0</v>
      </c>
      <c r="M29260">
        <v>0</v>
      </c>
      <c r="N29260" t="s">
        <v>268</v>
      </c>
      <c r="O29260" t="s">
        <v>86445</v>
      </c>
      <c r="P29260" t="b">
        <v>0</v>
      </c>
      <c r="Q29260" t="s">
        <v>21</v>
      </c>
    </row>
    <row r="29261" spans="1:17" x14ac:dyDescent="0.25">
      <c r="A29261">
        <v>1.6425381505004052E+18</v>
      </c>
      <c r="B29261" s="1">
        <v>45018</v>
      </c>
      <c r="C29261" s="2">
        <v>0.9465972222222222</v>
      </c>
      <c r="D29261">
        <v>1.5329783579770675E+18</v>
      </c>
      <c r="E29261" t="s">
        <v>86446</v>
      </c>
      <c r="F29261" t="s">
        <v>86447</v>
      </c>
      <c r="G29261" t="s">
        <v>143405</v>
      </c>
      <c r="H29261" t="s">
        <v>26</v>
      </c>
      <c r="I29261" t="s">
        <v>21</v>
      </c>
      <c r="J29261" t="s">
        <v>86448</v>
      </c>
      <c r="K29261">
        <v>0</v>
      </c>
      <c r="L29261">
        <v>0</v>
      </c>
      <c r="M29261">
        <v>0</v>
      </c>
      <c r="N29261" t="s">
        <v>268</v>
      </c>
      <c r="O29261" t="s">
        <v>86449</v>
      </c>
      <c r="P29261" t="b">
        <v>0</v>
      </c>
      <c r="Q29261" t="s">
        <v>21</v>
      </c>
    </row>
    <row r="29262" spans="1:17" x14ac:dyDescent="0.25">
      <c r="A29262">
        <v>1.6425381455718072E+18</v>
      </c>
      <c r="B29262" s="1">
        <v>45018</v>
      </c>
      <c r="C29262" s="2">
        <v>0.94658564814814816</v>
      </c>
      <c r="D29262">
        <v>1.4121419673923584E+18</v>
      </c>
      <c r="E29262" t="s">
        <v>85692</v>
      </c>
      <c r="F29262" t="s">
        <v>85693</v>
      </c>
      <c r="G29262" t="s">
        <v>86450</v>
      </c>
      <c r="H29262" t="s">
        <v>26</v>
      </c>
      <c r="I29262" t="s">
        <v>21</v>
      </c>
      <c r="J29262" t="s">
        <v>21</v>
      </c>
      <c r="K29262">
        <v>1</v>
      </c>
      <c r="L29262">
        <v>0</v>
      </c>
      <c r="M29262">
        <v>2</v>
      </c>
      <c r="N29262" t="s">
        <v>21</v>
      </c>
      <c r="O29262" t="s">
        <v>86451</v>
      </c>
      <c r="P29262" t="b">
        <v>0</v>
      </c>
      <c r="Q29262" t="s">
        <v>143114</v>
      </c>
    </row>
    <row r="29263" spans="1:17" x14ac:dyDescent="0.25">
      <c r="A29263">
        <v>1.6425381407232942E+18</v>
      </c>
      <c r="B29263" s="1">
        <v>45018</v>
      </c>
      <c r="C29263" s="2">
        <v>0.94657407407407412</v>
      </c>
      <c r="D29263">
        <v>9.6891736235439309E+17</v>
      </c>
      <c r="E29263" t="s">
        <v>86452</v>
      </c>
      <c r="F29263" t="s">
        <v>86453</v>
      </c>
      <c r="G29263" t="s">
        <v>86454</v>
      </c>
      <c r="H29263" t="s">
        <v>245</v>
      </c>
      <c r="I29263" t="s">
        <v>21</v>
      </c>
      <c r="J29263" t="s">
        <v>21</v>
      </c>
      <c r="K29263">
        <v>0</v>
      </c>
      <c r="L29263">
        <v>0</v>
      </c>
      <c r="M29263">
        <v>0</v>
      </c>
      <c r="N29263" t="s">
        <v>21</v>
      </c>
      <c r="O29263" t="s">
        <v>86455</v>
      </c>
      <c r="P29263" t="b">
        <v>0</v>
      </c>
      <c r="Q29263" t="s">
        <v>86456</v>
      </c>
    </row>
    <row r="29264" spans="1:17" x14ac:dyDescent="0.25">
      <c r="A29264">
        <v>1.6425381282496102E+18</v>
      </c>
      <c r="B29264" s="1">
        <v>45018</v>
      </c>
      <c r="C29264" s="2">
        <v>0.9465393518518519</v>
      </c>
      <c r="D29264">
        <v>1.5717354013202842E+18</v>
      </c>
      <c r="E29264" t="s">
        <v>86457</v>
      </c>
      <c r="F29264" t="s">
        <v>86458</v>
      </c>
      <c r="G29264" t="s">
        <v>143406</v>
      </c>
      <c r="H29264" t="s">
        <v>26</v>
      </c>
      <c r="I29264" t="s">
        <v>21</v>
      </c>
      <c r="J29264" t="s">
        <v>86459</v>
      </c>
      <c r="K29264">
        <v>0</v>
      </c>
      <c r="L29264">
        <v>0</v>
      </c>
      <c r="M29264">
        <v>0</v>
      </c>
      <c r="N29264" t="s">
        <v>268</v>
      </c>
      <c r="O29264" t="s">
        <v>86460</v>
      </c>
      <c r="P29264" t="b">
        <v>0</v>
      </c>
      <c r="Q29264" t="s">
        <v>21</v>
      </c>
    </row>
    <row r="29265" spans="1:17" x14ac:dyDescent="0.25">
      <c r="A29265">
        <v>1.6425381198523515E+18</v>
      </c>
      <c r="B29265" s="1">
        <v>45018</v>
      </c>
      <c r="C29265" s="2">
        <v>0.94651620370370371</v>
      </c>
      <c r="D29265">
        <v>1.3576447398148465E+18</v>
      </c>
      <c r="E29265" t="s">
        <v>86461</v>
      </c>
      <c r="F29265" t="s">
        <v>86462</v>
      </c>
      <c r="G29265" t="s">
        <v>86463</v>
      </c>
      <c r="H29265" t="s">
        <v>26</v>
      </c>
      <c r="I29265" t="s">
        <v>21</v>
      </c>
      <c r="J29265" t="s">
        <v>21</v>
      </c>
      <c r="K29265">
        <v>0</v>
      </c>
      <c r="L29265">
        <v>0</v>
      </c>
      <c r="M29265">
        <v>0</v>
      </c>
      <c r="N29265" t="s">
        <v>25059</v>
      </c>
      <c r="O29265" t="s">
        <v>86464</v>
      </c>
      <c r="P29265" t="b">
        <v>0</v>
      </c>
      <c r="Q29265" t="s">
        <v>21</v>
      </c>
    </row>
    <row r="29266" spans="1:17" x14ac:dyDescent="0.25">
      <c r="A29266">
        <v>1.6425381133304668E+18</v>
      </c>
      <c r="B29266" s="1">
        <v>45018</v>
      </c>
      <c r="C29266" s="2">
        <v>0.94649305555555552</v>
      </c>
      <c r="D29266">
        <v>9.076733903952855E+17</v>
      </c>
      <c r="E29266" t="s">
        <v>86465</v>
      </c>
      <c r="F29266" t="s">
        <v>143407</v>
      </c>
      <c r="G29266" t="s">
        <v>143408</v>
      </c>
      <c r="H29266" t="s">
        <v>49</v>
      </c>
      <c r="I29266" t="s">
        <v>21</v>
      </c>
      <c r="J29266" t="s">
        <v>21</v>
      </c>
      <c r="K29266">
        <v>0</v>
      </c>
      <c r="L29266">
        <v>0</v>
      </c>
      <c r="M29266">
        <v>1</v>
      </c>
      <c r="N29266" t="s">
        <v>21</v>
      </c>
      <c r="O29266" t="s">
        <v>86466</v>
      </c>
      <c r="P29266" t="b">
        <v>0</v>
      </c>
      <c r="Q29266" t="s">
        <v>21</v>
      </c>
    </row>
    <row r="29267" spans="1:17" x14ac:dyDescent="0.25">
      <c r="A29267">
        <v>1.6425381120889569E+18</v>
      </c>
      <c r="B29267" s="1">
        <v>45018</v>
      </c>
      <c r="C29267" s="2">
        <v>0.94649305555555552</v>
      </c>
      <c r="D29267">
        <v>1.115646091553153E+18</v>
      </c>
      <c r="E29267" t="s">
        <v>86467</v>
      </c>
      <c r="F29267" t="s">
        <v>86468</v>
      </c>
      <c r="G29267" t="s">
        <v>143409</v>
      </c>
      <c r="H29267" t="s">
        <v>26</v>
      </c>
      <c r="I29267" t="s">
        <v>21</v>
      </c>
      <c r="J29267" t="s">
        <v>86469</v>
      </c>
      <c r="K29267">
        <v>0</v>
      </c>
      <c r="L29267">
        <v>0</v>
      </c>
      <c r="M29267">
        <v>0</v>
      </c>
      <c r="N29267" t="s">
        <v>268</v>
      </c>
      <c r="O29267" t="s">
        <v>86470</v>
      </c>
      <c r="P29267" t="b">
        <v>0</v>
      </c>
      <c r="Q29267" t="s">
        <v>21</v>
      </c>
    </row>
    <row r="29268" spans="1:17" x14ac:dyDescent="0.25">
      <c r="A29268">
        <v>1.6425381097944924E+18</v>
      </c>
      <c r="B29268" s="1">
        <v>45018</v>
      </c>
      <c r="C29268" s="2">
        <v>0.94648148148148148</v>
      </c>
      <c r="D29268">
        <v>2467210553</v>
      </c>
      <c r="E29268" t="s">
        <v>65925</v>
      </c>
      <c r="F29268" t="s">
        <v>135325</v>
      </c>
      <c r="G29268" t="s">
        <v>143410</v>
      </c>
      <c r="H29268" t="s">
        <v>26</v>
      </c>
      <c r="I29268" t="s">
        <v>21</v>
      </c>
      <c r="J29268" t="s">
        <v>21</v>
      </c>
      <c r="K29268">
        <v>0</v>
      </c>
      <c r="L29268">
        <v>0</v>
      </c>
      <c r="M29268">
        <v>0</v>
      </c>
      <c r="N29268" t="s">
        <v>129603</v>
      </c>
      <c r="O29268" t="s">
        <v>86471</v>
      </c>
      <c r="P29268" t="b">
        <v>0</v>
      </c>
      <c r="Q29268" t="s">
        <v>21</v>
      </c>
    </row>
    <row r="29269" spans="1:17" x14ac:dyDescent="0.25">
      <c r="A29269">
        <v>1.6425381063928545E+18</v>
      </c>
      <c r="B29269" s="1">
        <v>45018</v>
      </c>
      <c r="C29269" s="2">
        <v>0.94648148148148148</v>
      </c>
      <c r="D29269">
        <v>1.5555187083403592E+18</v>
      </c>
      <c r="E29269" t="s">
        <v>86472</v>
      </c>
      <c r="F29269" t="s">
        <v>143411</v>
      </c>
      <c r="G29269" t="s">
        <v>143412</v>
      </c>
      <c r="H29269" t="s">
        <v>49</v>
      </c>
      <c r="I29269" t="s">
        <v>21</v>
      </c>
      <c r="J29269" t="s">
        <v>21</v>
      </c>
      <c r="K29269">
        <v>0</v>
      </c>
      <c r="L29269">
        <v>0</v>
      </c>
      <c r="M29269">
        <v>0</v>
      </c>
      <c r="N29269" t="s">
        <v>21</v>
      </c>
      <c r="O29269" t="s">
        <v>86473</v>
      </c>
      <c r="P29269" t="b">
        <v>0</v>
      </c>
      <c r="Q29269" t="s">
        <v>143413</v>
      </c>
    </row>
    <row r="29270" spans="1:17" x14ac:dyDescent="0.25">
      <c r="A29270">
        <v>1.6425380931726336E+18</v>
      </c>
      <c r="B29270" s="1">
        <v>45018</v>
      </c>
      <c r="C29270" s="2">
        <v>0.94643518518518521</v>
      </c>
      <c r="D29270">
        <v>1.5010747728848691E+18</v>
      </c>
      <c r="E29270" t="s">
        <v>86474</v>
      </c>
      <c r="F29270" t="s">
        <v>86475</v>
      </c>
      <c r="G29270" t="s">
        <v>86476</v>
      </c>
      <c r="H29270" t="s">
        <v>26</v>
      </c>
      <c r="I29270" t="s">
        <v>21</v>
      </c>
      <c r="J29270" t="s">
        <v>21</v>
      </c>
      <c r="K29270">
        <v>0</v>
      </c>
      <c r="L29270">
        <v>0</v>
      </c>
      <c r="M29270">
        <v>0</v>
      </c>
      <c r="N29270" t="s">
        <v>21</v>
      </c>
      <c r="O29270" t="s">
        <v>86477</v>
      </c>
      <c r="P29270" t="b">
        <v>0</v>
      </c>
      <c r="Q29270" t="s">
        <v>21</v>
      </c>
    </row>
    <row r="29271" spans="1:17" x14ac:dyDescent="0.25">
      <c r="A29271">
        <v>1.6425380907732255E+18</v>
      </c>
      <c r="B29271" s="1">
        <v>45018</v>
      </c>
      <c r="C29271" s="2">
        <v>0.94643518518518521</v>
      </c>
      <c r="D29271">
        <v>1.4051114635517665E+18</v>
      </c>
      <c r="E29271" t="s">
        <v>86478</v>
      </c>
      <c r="F29271" t="s">
        <v>86479</v>
      </c>
      <c r="G29271" t="s">
        <v>143414</v>
      </c>
      <c r="H29271" t="s">
        <v>26</v>
      </c>
      <c r="I29271" t="s">
        <v>21</v>
      </c>
      <c r="J29271" t="s">
        <v>86480</v>
      </c>
      <c r="K29271">
        <v>0</v>
      </c>
      <c r="L29271">
        <v>0</v>
      </c>
      <c r="M29271">
        <v>0</v>
      </c>
      <c r="N29271" t="s">
        <v>268</v>
      </c>
      <c r="O29271" t="s">
        <v>86481</v>
      </c>
      <c r="P29271" t="b">
        <v>0</v>
      </c>
      <c r="Q29271" t="s">
        <v>21</v>
      </c>
    </row>
    <row r="29272" spans="1:17" x14ac:dyDescent="0.25">
      <c r="A29272">
        <v>1.6425380861052273E+18</v>
      </c>
      <c r="B29272" s="1">
        <v>45018</v>
      </c>
      <c r="C29272" s="2">
        <v>0.94642361111111106</v>
      </c>
      <c r="D29272">
        <v>1.4965248386511995E+18</v>
      </c>
      <c r="E29272" t="s">
        <v>86482</v>
      </c>
      <c r="F29272" t="s">
        <v>86483</v>
      </c>
      <c r="G29272" t="s">
        <v>143415</v>
      </c>
      <c r="H29272" t="s">
        <v>26</v>
      </c>
      <c r="I29272" t="s">
        <v>21</v>
      </c>
      <c r="J29272" t="s">
        <v>66092</v>
      </c>
      <c r="K29272">
        <v>0</v>
      </c>
      <c r="L29272">
        <v>0</v>
      </c>
      <c r="M29272">
        <v>0</v>
      </c>
      <c r="N29272" t="s">
        <v>268</v>
      </c>
      <c r="O29272" t="s">
        <v>86484</v>
      </c>
      <c r="P29272" t="b">
        <v>0</v>
      </c>
      <c r="Q29272" t="s">
        <v>21</v>
      </c>
    </row>
    <row r="29273" spans="1:17" x14ac:dyDescent="0.25">
      <c r="A29273">
        <v>1.6425380672224666E+18</v>
      </c>
      <c r="B29273" s="1">
        <v>45018</v>
      </c>
      <c r="C29273" s="2">
        <v>0.94636574074074076</v>
      </c>
      <c r="D29273">
        <v>482701668</v>
      </c>
      <c r="E29273" t="s">
        <v>86485</v>
      </c>
      <c r="F29273" t="s">
        <v>86486</v>
      </c>
      <c r="G29273" t="s">
        <v>143416</v>
      </c>
      <c r="H29273" t="s">
        <v>26</v>
      </c>
      <c r="I29273" t="s">
        <v>21</v>
      </c>
      <c r="J29273" t="s">
        <v>86487</v>
      </c>
      <c r="K29273">
        <v>0</v>
      </c>
      <c r="L29273">
        <v>0</v>
      </c>
      <c r="M29273">
        <v>0</v>
      </c>
      <c r="N29273" t="s">
        <v>268</v>
      </c>
      <c r="O29273" t="s">
        <v>86488</v>
      </c>
      <c r="P29273" t="b">
        <v>0</v>
      </c>
      <c r="Q29273" t="s">
        <v>21</v>
      </c>
    </row>
    <row r="29274" spans="1:17" x14ac:dyDescent="0.25">
      <c r="A29274">
        <v>1.6425380651166884E+18</v>
      </c>
      <c r="B29274" s="1">
        <v>45018</v>
      </c>
      <c r="C29274" s="2">
        <v>0.94636574074074076</v>
      </c>
      <c r="D29274">
        <v>51745219</v>
      </c>
      <c r="E29274" t="s">
        <v>86489</v>
      </c>
      <c r="F29274" t="s">
        <v>143417</v>
      </c>
      <c r="G29274" t="s">
        <v>86490</v>
      </c>
      <c r="H29274" t="s">
        <v>26</v>
      </c>
      <c r="I29274" t="s">
        <v>21</v>
      </c>
      <c r="J29274" t="s">
        <v>21</v>
      </c>
      <c r="K29274">
        <v>0</v>
      </c>
      <c r="L29274">
        <v>0</v>
      </c>
      <c r="M29274">
        <v>0</v>
      </c>
      <c r="N29274" t="s">
        <v>86491</v>
      </c>
      <c r="O29274" t="s">
        <v>86492</v>
      </c>
      <c r="P29274" t="b">
        <v>0</v>
      </c>
      <c r="Q29274" t="s">
        <v>21</v>
      </c>
    </row>
    <row r="29275" spans="1:17" x14ac:dyDescent="0.25">
      <c r="A29275">
        <v>1.6425380374343025E+18</v>
      </c>
      <c r="B29275" s="1">
        <v>45018</v>
      </c>
      <c r="C29275" s="2">
        <v>0.94628472222222226</v>
      </c>
      <c r="D29275">
        <v>1.0210563062186435E+18</v>
      </c>
      <c r="E29275" t="s">
        <v>86493</v>
      </c>
      <c r="F29275" t="s">
        <v>86494</v>
      </c>
      <c r="G29275" t="s">
        <v>143418</v>
      </c>
      <c r="H29275" t="s">
        <v>26</v>
      </c>
      <c r="I29275" t="s">
        <v>21</v>
      </c>
      <c r="J29275" t="s">
        <v>86495</v>
      </c>
      <c r="K29275">
        <v>0</v>
      </c>
      <c r="L29275">
        <v>0</v>
      </c>
      <c r="M29275">
        <v>0</v>
      </c>
      <c r="N29275" t="s">
        <v>268</v>
      </c>
      <c r="O29275" t="s">
        <v>86496</v>
      </c>
      <c r="P29275" t="b">
        <v>0</v>
      </c>
      <c r="Q29275" t="s">
        <v>21</v>
      </c>
    </row>
    <row r="29276" spans="1:17" x14ac:dyDescent="0.25">
      <c r="A29276">
        <v>1.6425380328708506E+18</v>
      </c>
      <c r="B29276" s="1">
        <v>45018</v>
      </c>
      <c r="C29276" s="2">
        <v>0.94627314814814811</v>
      </c>
      <c r="D29276">
        <v>1.6323897747313664E+18</v>
      </c>
      <c r="E29276" t="s">
        <v>22181</v>
      </c>
      <c r="F29276" t="s">
        <v>118537</v>
      </c>
      <c r="G29276" t="s">
        <v>143419</v>
      </c>
      <c r="H29276" t="s">
        <v>129</v>
      </c>
      <c r="I29276" t="s">
        <v>21</v>
      </c>
      <c r="J29276" t="s">
        <v>21</v>
      </c>
      <c r="K29276">
        <v>0</v>
      </c>
      <c r="L29276">
        <v>0</v>
      </c>
      <c r="M29276">
        <v>0</v>
      </c>
      <c r="N29276" t="s">
        <v>21</v>
      </c>
      <c r="O29276" t="s">
        <v>86497</v>
      </c>
      <c r="P29276" t="b">
        <v>0</v>
      </c>
      <c r="Q29276" t="s">
        <v>142727</v>
      </c>
    </row>
    <row r="29277" spans="1:17" x14ac:dyDescent="0.25">
      <c r="A29277">
        <v>1.6425380268816712E+18</v>
      </c>
      <c r="B29277" s="1">
        <v>45018</v>
      </c>
      <c r="C29277" s="2">
        <v>0.94626157407407407</v>
      </c>
      <c r="D29277">
        <v>2851350956</v>
      </c>
      <c r="E29277" t="s">
        <v>86498</v>
      </c>
      <c r="F29277" t="s">
        <v>143420</v>
      </c>
      <c r="G29277" t="s">
        <v>143421</v>
      </c>
      <c r="H29277" t="s">
        <v>49</v>
      </c>
      <c r="I29277" t="s">
        <v>21</v>
      </c>
      <c r="J29277" t="s">
        <v>21</v>
      </c>
      <c r="K29277">
        <v>0</v>
      </c>
      <c r="L29277">
        <v>0</v>
      </c>
      <c r="M29277">
        <v>0</v>
      </c>
      <c r="N29277" t="s">
        <v>21</v>
      </c>
      <c r="O29277" t="s">
        <v>86499</v>
      </c>
      <c r="P29277" t="b">
        <v>0</v>
      </c>
      <c r="Q29277" t="s">
        <v>21</v>
      </c>
    </row>
    <row r="29278" spans="1:17" x14ac:dyDescent="0.25">
      <c r="A29278">
        <v>1.6425380037291172E+18</v>
      </c>
      <c r="B29278" s="1">
        <v>45018</v>
      </c>
      <c r="C29278" s="2">
        <v>0.94619212962962962</v>
      </c>
      <c r="D29278">
        <v>7.7768048583317504E+17</v>
      </c>
      <c r="E29278" t="s">
        <v>66412</v>
      </c>
      <c r="F29278" t="s">
        <v>110892</v>
      </c>
      <c r="G29278" t="s">
        <v>143422</v>
      </c>
      <c r="H29278" t="s">
        <v>26</v>
      </c>
      <c r="I29278" t="s">
        <v>21</v>
      </c>
      <c r="J29278" t="s">
        <v>21</v>
      </c>
      <c r="K29278">
        <v>0</v>
      </c>
      <c r="L29278">
        <v>0</v>
      </c>
      <c r="M29278">
        <v>0</v>
      </c>
      <c r="N29278" t="s">
        <v>110793</v>
      </c>
      <c r="O29278" t="s">
        <v>86500</v>
      </c>
      <c r="P29278" t="b">
        <v>0</v>
      </c>
      <c r="Q29278" t="s">
        <v>21</v>
      </c>
    </row>
    <row r="29279" spans="1:17" x14ac:dyDescent="0.25">
      <c r="A29279">
        <v>1.6425380025924608E+18</v>
      </c>
      <c r="B29279" s="1">
        <v>45018</v>
      </c>
      <c r="C29279" s="2">
        <v>0.94619212962962962</v>
      </c>
      <c r="D29279">
        <v>15116608</v>
      </c>
      <c r="E29279" t="s">
        <v>86501</v>
      </c>
      <c r="F29279" t="s">
        <v>143423</v>
      </c>
      <c r="G29279" t="s">
        <v>86502</v>
      </c>
      <c r="H29279" t="s">
        <v>26</v>
      </c>
      <c r="I29279" t="s">
        <v>21</v>
      </c>
      <c r="J29279" t="s">
        <v>21</v>
      </c>
      <c r="K29279">
        <v>0</v>
      </c>
      <c r="L29279">
        <v>0</v>
      </c>
      <c r="M29279">
        <v>0</v>
      </c>
      <c r="N29279" t="s">
        <v>21</v>
      </c>
      <c r="O29279" t="s">
        <v>86503</v>
      </c>
      <c r="P29279" t="b">
        <v>0</v>
      </c>
      <c r="Q29279" t="s">
        <v>86504</v>
      </c>
    </row>
    <row r="29280" spans="1:17" x14ac:dyDescent="0.25">
      <c r="A29280">
        <v>1.6425379994254705E+18</v>
      </c>
      <c r="B29280" s="1">
        <v>45018</v>
      </c>
      <c r="C29280" s="2">
        <v>0.94618055555555558</v>
      </c>
      <c r="D29280">
        <v>1.6139322699572716E+18</v>
      </c>
      <c r="E29280" t="s">
        <v>86505</v>
      </c>
      <c r="F29280" t="s">
        <v>143424</v>
      </c>
      <c r="G29280" t="s">
        <v>143425</v>
      </c>
      <c r="H29280" t="s">
        <v>26</v>
      </c>
      <c r="I29280" t="s">
        <v>21</v>
      </c>
      <c r="J29280" t="s">
        <v>21</v>
      </c>
      <c r="K29280">
        <v>0</v>
      </c>
      <c r="L29280">
        <v>0</v>
      </c>
      <c r="M29280">
        <v>0</v>
      </c>
      <c r="N29280" t="s">
        <v>21</v>
      </c>
      <c r="O29280" t="s">
        <v>86506</v>
      </c>
      <c r="P29280" t="b">
        <v>0</v>
      </c>
      <c r="Q29280" t="s">
        <v>86507</v>
      </c>
    </row>
    <row r="29281" spans="1:17" x14ac:dyDescent="0.25">
      <c r="A29281">
        <v>1.6425379976094556E+18</v>
      </c>
      <c r="B29281" s="1">
        <v>45018</v>
      </c>
      <c r="C29281" s="2">
        <v>0.94618055555555558</v>
      </c>
      <c r="D29281">
        <v>1.3055499618415698E+18</v>
      </c>
      <c r="E29281" t="s">
        <v>86508</v>
      </c>
      <c r="F29281" t="s">
        <v>86509</v>
      </c>
      <c r="G29281" t="s">
        <v>86510</v>
      </c>
      <c r="H29281" t="s">
        <v>26</v>
      </c>
      <c r="I29281" t="s">
        <v>21</v>
      </c>
      <c r="J29281" t="s">
        <v>21</v>
      </c>
      <c r="K29281">
        <v>0</v>
      </c>
      <c r="L29281">
        <v>0</v>
      </c>
      <c r="M29281">
        <v>0</v>
      </c>
      <c r="N29281" t="s">
        <v>21</v>
      </c>
      <c r="O29281" t="s">
        <v>86511</v>
      </c>
      <c r="P29281" t="b">
        <v>0</v>
      </c>
      <c r="Q29281" t="s">
        <v>5816</v>
      </c>
    </row>
    <row r="29282" spans="1:17" x14ac:dyDescent="0.25">
      <c r="A29282">
        <v>1.6425379936459981E+18</v>
      </c>
      <c r="B29282" s="1">
        <v>45018</v>
      </c>
      <c r="C29282" s="2">
        <v>0.94616898148148143</v>
      </c>
      <c r="D29282">
        <v>1.6359991960243036E+18</v>
      </c>
      <c r="E29282" t="s">
        <v>86512</v>
      </c>
      <c r="F29282" t="s">
        <v>86513</v>
      </c>
      <c r="G29282" t="s">
        <v>143426</v>
      </c>
      <c r="H29282" t="s">
        <v>49</v>
      </c>
      <c r="I29282" t="s">
        <v>21</v>
      </c>
      <c r="J29282" t="s">
        <v>21</v>
      </c>
      <c r="K29282">
        <v>0</v>
      </c>
      <c r="L29282">
        <v>0</v>
      </c>
      <c r="M29282">
        <v>0</v>
      </c>
      <c r="N29282" t="s">
        <v>21</v>
      </c>
      <c r="O29282" t="s">
        <v>86514</v>
      </c>
      <c r="P29282" t="b">
        <v>0</v>
      </c>
      <c r="Q29282" t="s">
        <v>21</v>
      </c>
    </row>
    <row r="29283" spans="1:17" x14ac:dyDescent="0.25">
      <c r="A29283">
        <v>1.6425379921274921E+18</v>
      </c>
      <c r="B29283" s="1">
        <v>45018</v>
      </c>
      <c r="C29283" s="2">
        <v>0.94615740740740739</v>
      </c>
      <c r="D29283">
        <v>1.5541615552179978E+18</v>
      </c>
      <c r="E29283" t="s">
        <v>86515</v>
      </c>
      <c r="F29283" t="s">
        <v>143427</v>
      </c>
      <c r="G29283" t="s">
        <v>86516</v>
      </c>
      <c r="H29283" t="s">
        <v>152</v>
      </c>
      <c r="I29283" t="s">
        <v>21</v>
      </c>
      <c r="J29283" t="s">
        <v>21</v>
      </c>
      <c r="K29283">
        <v>0</v>
      </c>
      <c r="L29283">
        <v>0</v>
      </c>
      <c r="M29283">
        <v>0</v>
      </c>
      <c r="N29283" t="s">
        <v>21</v>
      </c>
      <c r="O29283" t="s">
        <v>86517</v>
      </c>
      <c r="P29283" t="b">
        <v>0</v>
      </c>
      <c r="Q29283" t="s">
        <v>21</v>
      </c>
    </row>
    <row r="29284" spans="1:17" x14ac:dyDescent="0.25">
      <c r="A29284">
        <v>1.6425379904413901E+18</v>
      </c>
      <c r="B29284" s="1">
        <v>45018</v>
      </c>
      <c r="C29284" s="2">
        <v>0.94615740740740739</v>
      </c>
      <c r="D29284">
        <v>1.6258595846143549E+18</v>
      </c>
      <c r="E29284" t="s">
        <v>86518</v>
      </c>
      <c r="F29284" t="s">
        <v>86519</v>
      </c>
      <c r="G29284" t="s">
        <v>143428</v>
      </c>
      <c r="H29284" t="s">
        <v>26</v>
      </c>
      <c r="I29284" t="s">
        <v>21</v>
      </c>
      <c r="J29284" t="s">
        <v>65430</v>
      </c>
      <c r="K29284">
        <v>0</v>
      </c>
      <c r="L29284">
        <v>0</v>
      </c>
      <c r="M29284">
        <v>0</v>
      </c>
      <c r="N29284" t="s">
        <v>268</v>
      </c>
      <c r="O29284" t="s">
        <v>86520</v>
      </c>
      <c r="P29284" t="b">
        <v>0</v>
      </c>
      <c r="Q29284" t="s">
        <v>21</v>
      </c>
    </row>
    <row r="29285" spans="1:17" x14ac:dyDescent="0.25">
      <c r="A29285">
        <v>1.6425379878996419E+18</v>
      </c>
      <c r="B29285" s="1">
        <v>45018</v>
      </c>
      <c r="C29285" s="2">
        <v>0.94614583333333335</v>
      </c>
      <c r="D29285">
        <v>917682066</v>
      </c>
      <c r="E29285" t="s">
        <v>86521</v>
      </c>
      <c r="F29285" t="s">
        <v>86522</v>
      </c>
      <c r="G29285" t="s">
        <v>86523</v>
      </c>
      <c r="H29285" t="s">
        <v>26</v>
      </c>
      <c r="I29285" t="s">
        <v>21</v>
      </c>
      <c r="J29285" t="s">
        <v>21</v>
      </c>
      <c r="K29285">
        <v>0</v>
      </c>
      <c r="L29285">
        <v>0</v>
      </c>
      <c r="M29285">
        <v>0</v>
      </c>
      <c r="N29285" t="s">
        <v>86524</v>
      </c>
      <c r="O29285" t="s">
        <v>86525</v>
      </c>
      <c r="P29285" t="b">
        <v>0</v>
      </c>
      <c r="Q29285" t="s">
        <v>21</v>
      </c>
    </row>
    <row r="29286" spans="1:17" x14ac:dyDescent="0.25">
      <c r="A29286">
        <v>1.6425379766842327E+18</v>
      </c>
      <c r="B29286" s="1">
        <v>45018</v>
      </c>
      <c r="C29286" s="2">
        <v>0.94612268518518516</v>
      </c>
      <c r="D29286">
        <v>1.6293469156064829E+18</v>
      </c>
      <c r="E29286" t="s">
        <v>86386</v>
      </c>
      <c r="F29286" t="s">
        <v>86387</v>
      </c>
      <c r="G29286" t="s">
        <v>143429</v>
      </c>
      <c r="H29286" t="s">
        <v>26</v>
      </c>
      <c r="I29286" t="s">
        <v>21</v>
      </c>
      <c r="J29286" t="s">
        <v>65430</v>
      </c>
      <c r="K29286">
        <v>0</v>
      </c>
      <c r="L29286">
        <v>0</v>
      </c>
      <c r="M29286">
        <v>0</v>
      </c>
      <c r="N29286" t="s">
        <v>268</v>
      </c>
      <c r="O29286" t="s">
        <v>86526</v>
      </c>
      <c r="P29286" t="b">
        <v>0</v>
      </c>
      <c r="Q29286" t="s">
        <v>21</v>
      </c>
    </row>
    <row r="29287" spans="1:17" x14ac:dyDescent="0.25">
      <c r="A29287">
        <v>1.6425379697720238E+18</v>
      </c>
      <c r="B29287" s="1">
        <v>45018</v>
      </c>
      <c r="C29287" s="2">
        <v>0.94609953703703709</v>
      </c>
      <c r="D29287">
        <v>2286310209</v>
      </c>
      <c r="E29287" t="s">
        <v>8731</v>
      </c>
      <c r="F29287" t="s">
        <v>110892</v>
      </c>
      <c r="G29287" t="s">
        <v>143430</v>
      </c>
      <c r="H29287" t="s">
        <v>26</v>
      </c>
      <c r="I29287" t="s">
        <v>21</v>
      </c>
      <c r="J29287" t="s">
        <v>21</v>
      </c>
      <c r="K29287">
        <v>0</v>
      </c>
      <c r="L29287">
        <v>0</v>
      </c>
      <c r="M29287">
        <v>0</v>
      </c>
      <c r="N29287" t="s">
        <v>110894</v>
      </c>
      <c r="O29287" t="s">
        <v>86527</v>
      </c>
      <c r="P29287" t="b">
        <v>0</v>
      </c>
      <c r="Q29287" t="s">
        <v>21</v>
      </c>
    </row>
    <row r="29288" spans="1:17" x14ac:dyDescent="0.25">
      <c r="A29288">
        <v>1.6425379679640044E+18</v>
      </c>
      <c r="B29288" s="1">
        <v>45018</v>
      </c>
      <c r="C29288" s="2">
        <v>0.94609953703703709</v>
      </c>
      <c r="D29288">
        <v>1594201</v>
      </c>
      <c r="E29288" t="s">
        <v>86528</v>
      </c>
      <c r="F29288" t="s">
        <v>86529</v>
      </c>
      <c r="G29288" t="s">
        <v>86530</v>
      </c>
      <c r="H29288" t="s">
        <v>26</v>
      </c>
      <c r="I29288" t="s">
        <v>21</v>
      </c>
      <c r="J29288" t="s">
        <v>21</v>
      </c>
      <c r="K29288">
        <v>0</v>
      </c>
      <c r="L29288">
        <v>0</v>
      </c>
      <c r="M29288">
        <v>0</v>
      </c>
      <c r="N29288" t="s">
        <v>21</v>
      </c>
      <c r="O29288" t="s">
        <v>86531</v>
      </c>
      <c r="P29288" t="b">
        <v>0</v>
      </c>
      <c r="Q29288" t="s">
        <v>21</v>
      </c>
    </row>
    <row r="29289" spans="1:17" x14ac:dyDescent="0.25">
      <c r="A29289">
        <v>1.6425379652589322E+18</v>
      </c>
      <c r="B29289" s="1">
        <v>45018</v>
      </c>
      <c r="C29289" s="2">
        <v>0.94608796296296294</v>
      </c>
      <c r="D29289">
        <v>3093104300</v>
      </c>
      <c r="E29289" t="s">
        <v>85165</v>
      </c>
      <c r="F29289" t="s">
        <v>85166</v>
      </c>
      <c r="G29289" t="s">
        <v>143431</v>
      </c>
      <c r="H29289" t="s">
        <v>129</v>
      </c>
      <c r="I29289" t="s">
        <v>21</v>
      </c>
      <c r="J29289" t="s">
        <v>21</v>
      </c>
      <c r="K29289">
        <v>0</v>
      </c>
      <c r="L29289">
        <v>0</v>
      </c>
      <c r="M29289">
        <v>0</v>
      </c>
      <c r="N29289" t="s">
        <v>21</v>
      </c>
      <c r="O29289" t="s">
        <v>86532</v>
      </c>
      <c r="P29289" t="b">
        <v>0</v>
      </c>
      <c r="Q29289" t="s">
        <v>143432</v>
      </c>
    </row>
    <row r="29290" spans="1:17" x14ac:dyDescent="0.25">
      <c r="A29290">
        <v>1.6425379497271869E+18</v>
      </c>
      <c r="B29290" s="1">
        <v>45018</v>
      </c>
      <c r="C29290" s="2">
        <v>0.94604166666666667</v>
      </c>
      <c r="D29290">
        <v>120154464</v>
      </c>
      <c r="E29290" t="s">
        <v>86533</v>
      </c>
      <c r="F29290" t="s">
        <v>86534</v>
      </c>
      <c r="G29290" t="s">
        <v>86535</v>
      </c>
      <c r="H29290" t="s">
        <v>26</v>
      </c>
      <c r="I29290" t="s">
        <v>21</v>
      </c>
      <c r="J29290" t="s">
        <v>21</v>
      </c>
      <c r="K29290">
        <v>0</v>
      </c>
      <c r="L29290">
        <v>0</v>
      </c>
      <c r="M29290">
        <v>0</v>
      </c>
      <c r="N29290" t="s">
        <v>21</v>
      </c>
      <c r="O29290" t="s">
        <v>86536</v>
      </c>
      <c r="P29290" t="b">
        <v>0</v>
      </c>
      <c r="Q29290" t="s">
        <v>48863</v>
      </c>
    </row>
    <row r="29291" spans="1:17" x14ac:dyDescent="0.25">
      <c r="A29291">
        <v>1.6425379491861463E+18</v>
      </c>
      <c r="B29291" s="1">
        <v>45018</v>
      </c>
      <c r="C29291" s="2">
        <v>0.94604166666666667</v>
      </c>
      <c r="D29291">
        <v>1.6128585508370227E+18</v>
      </c>
      <c r="E29291" t="s">
        <v>86537</v>
      </c>
      <c r="F29291" t="s">
        <v>86538</v>
      </c>
      <c r="G29291" t="s">
        <v>143433</v>
      </c>
      <c r="H29291" t="s">
        <v>111</v>
      </c>
      <c r="I29291" t="s">
        <v>21</v>
      </c>
      <c r="J29291" t="s">
        <v>21</v>
      </c>
      <c r="K29291">
        <v>0</v>
      </c>
      <c r="L29291">
        <v>0</v>
      </c>
      <c r="M29291">
        <v>0</v>
      </c>
      <c r="N29291" t="s">
        <v>21</v>
      </c>
      <c r="O29291" t="s">
        <v>86539</v>
      </c>
      <c r="P29291" t="b">
        <v>0</v>
      </c>
      <c r="Q29291" t="s">
        <v>143434</v>
      </c>
    </row>
    <row r="29292" spans="1:17" x14ac:dyDescent="0.25">
      <c r="A29292">
        <v>1.6425379490521784E+18</v>
      </c>
      <c r="B29292" s="1">
        <v>45018</v>
      </c>
      <c r="C29292" s="2">
        <v>0.94604166666666667</v>
      </c>
      <c r="D29292">
        <v>1662118520</v>
      </c>
      <c r="E29292" t="s">
        <v>86540</v>
      </c>
      <c r="F29292" t="s">
        <v>143435</v>
      </c>
      <c r="G29292" t="s">
        <v>143436</v>
      </c>
      <c r="H29292" t="s">
        <v>49</v>
      </c>
      <c r="I29292" t="s">
        <v>21</v>
      </c>
      <c r="J29292" t="s">
        <v>21</v>
      </c>
      <c r="K29292">
        <v>0</v>
      </c>
      <c r="L29292">
        <v>0</v>
      </c>
      <c r="M29292">
        <v>3</v>
      </c>
      <c r="N29292" t="s">
        <v>21</v>
      </c>
      <c r="O29292" t="s">
        <v>86541</v>
      </c>
      <c r="P29292" t="b">
        <v>0</v>
      </c>
      <c r="Q29292" t="s">
        <v>21</v>
      </c>
    </row>
    <row r="29293" spans="1:17" x14ac:dyDescent="0.25">
      <c r="A29293">
        <v>1.6425379382725263E+18</v>
      </c>
      <c r="B29293" s="1">
        <v>45018</v>
      </c>
      <c r="C29293" s="2">
        <v>0.94601851851851848</v>
      </c>
      <c r="D29293">
        <v>14355763</v>
      </c>
      <c r="E29293" t="s">
        <v>86542</v>
      </c>
      <c r="F29293" t="s">
        <v>86543</v>
      </c>
      <c r="G29293" t="s">
        <v>86544</v>
      </c>
      <c r="H29293" t="s">
        <v>26</v>
      </c>
      <c r="I29293" t="s">
        <v>21</v>
      </c>
      <c r="J29293" t="s">
        <v>21</v>
      </c>
      <c r="K29293">
        <v>0</v>
      </c>
      <c r="L29293">
        <v>0</v>
      </c>
      <c r="M29293">
        <v>2</v>
      </c>
      <c r="N29293" t="s">
        <v>21</v>
      </c>
      <c r="O29293" t="s">
        <v>86545</v>
      </c>
      <c r="P29293" t="b">
        <v>0</v>
      </c>
      <c r="Q29293" t="s">
        <v>21</v>
      </c>
    </row>
    <row r="29294" spans="1:17" x14ac:dyDescent="0.25">
      <c r="A29294">
        <v>1.6425379369723945E+18</v>
      </c>
      <c r="B29294" s="1">
        <v>45018</v>
      </c>
      <c r="C29294" s="2">
        <v>0.94600694444444444</v>
      </c>
      <c r="D29294">
        <v>1.5417559681654047E+18</v>
      </c>
      <c r="E29294" t="s">
        <v>86546</v>
      </c>
      <c r="F29294" t="s">
        <v>86547</v>
      </c>
      <c r="G29294" t="s">
        <v>143437</v>
      </c>
      <c r="H29294" t="s">
        <v>111</v>
      </c>
      <c r="I29294" t="s">
        <v>21</v>
      </c>
      <c r="J29294" t="s">
        <v>86548</v>
      </c>
      <c r="K29294">
        <v>0</v>
      </c>
      <c r="L29294">
        <v>0</v>
      </c>
      <c r="M29294">
        <v>0</v>
      </c>
      <c r="N29294" t="s">
        <v>143438</v>
      </c>
      <c r="O29294" t="s">
        <v>86549</v>
      </c>
      <c r="P29294" t="b">
        <v>0</v>
      </c>
      <c r="Q29294" t="s">
        <v>21</v>
      </c>
    </row>
    <row r="29295" spans="1:17" x14ac:dyDescent="0.25">
      <c r="A29295">
        <v>1.6425379353032253E+18</v>
      </c>
      <c r="B29295" s="1">
        <v>45018</v>
      </c>
      <c r="C29295" s="2">
        <v>0.94600694444444444</v>
      </c>
      <c r="D29295">
        <v>130306386</v>
      </c>
      <c r="E29295" t="s">
        <v>86550</v>
      </c>
      <c r="F29295" t="s">
        <v>143439</v>
      </c>
      <c r="G29295" t="s">
        <v>143440</v>
      </c>
      <c r="H29295" t="s">
        <v>49</v>
      </c>
      <c r="I29295" t="s">
        <v>21</v>
      </c>
      <c r="J29295" t="s">
        <v>21</v>
      </c>
      <c r="K29295">
        <v>0</v>
      </c>
      <c r="L29295">
        <v>0</v>
      </c>
      <c r="M29295">
        <v>0</v>
      </c>
      <c r="N29295" t="s">
        <v>21</v>
      </c>
      <c r="O29295" t="s">
        <v>86551</v>
      </c>
      <c r="P29295" t="b">
        <v>0</v>
      </c>
      <c r="Q29295" t="s">
        <v>21</v>
      </c>
    </row>
    <row r="29296" spans="1:17" x14ac:dyDescent="0.25">
      <c r="A29296">
        <v>1.6425379337973146E+18</v>
      </c>
      <c r="B29296" s="1">
        <v>45018</v>
      </c>
      <c r="C29296" s="2">
        <v>0.9459953703703704</v>
      </c>
      <c r="D29296">
        <v>2665847059</v>
      </c>
      <c r="E29296" t="s">
        <v>86552</v>
      </c>
      <c r="F29296" t="s">
        <v>86552</v>
      </c>
      <c r="G29296" t="s">
        <v>143441</v>
      </c>
      <c r="H29296" t="s">
        <v>361</v>
      </c>
      <c r="I29296" t="s">
        <v>21</v>
      </c>
      <c r="J29296" t="s">
        <v>21</v>
      </c>
      <c r="K29296">
        <v>0</v>
      </c>
      <c r="L29296">
        <v>0</v>
      </c>
      <c r="M29296">
        <v>0</v>
      </c>
      <c r="N29296" t="s">
        <v>21</v>
      </c>
      <c r="O29296" t="s">
        <v>86553</v>
      </c>
      <c r="P29296" t="b">
        <v>0</v>
      </c>
      <c r="Q29296" t="s">
        <v>143442</v>
      </c>
    </row>
    <row r="29297" spans="1:17" x14ac:dyDescent="0.25">
      <c r="A29297">
        <v>1.6425379321994486E+18</v>
      </c>
      <c r="B29297" s="1">
        <v>45018</v>
      </c>
      <c r="C29297" s="2">
        <v>0.9459953703703704</v>
      </c>
      <c r="D29297">
        <v>1.1997355418408264E+18</v>
      </c>
      <c r="E29297" t="s">
        <v>86554</v>
      </c>
      <c r="F29297" t="s">
        <v>86555</v>
      </c>
      <c r="G29297" t="s">
        <v>26143</v>
      </c>
      <c r="H29297" t="s">
        <v>6205</v>
      </c>
      <c r="I29297" t="s">
        <v>21</v>
      </c>
      <c r="J29297" t="s">
        <v>21</v>
      </c>
      <c r="K29297">
        <v>0</v>
      </c>
      <c r="L29297">
        <v>0</v>
      </c>
      <c r="M29297">
        <v>0</v>
      </c>
      <c r="N29297" t="s">
        <v>34</v>
      </c>
      <c r="O29297" t="s">
        <v>86556</v>
      </c>
      <c r="P29297" t="b">
        <v>0</v>
      </c>
      <c r="Q29297" t="s">
        <v>21</v>
      </c>
    </row>
    <row r="29298" spans="1:17" x14ac:dyDescent="0.25">
      <c r="A29298">
        <v>1.6425379283614269E+18</v>
      </c>
      <c r="B29298" s="1">
        <v>45018</v>
      </c>
      <c r="C29298" s="2">
        <v>0.94598379629629625</v>
      </c>
      <c r="D29298">
        <v>122654785</v>
      </c>
      <c r="E29298" t="s">
        <v>86557</v>
      </c>
      <c r="F29298" t="s">
        <v>143443</v>
      </c>
      <c r="G29298" t="s">
        <v>143444</v>
      </c>
      <c r="H29298" t="s">
        <v>49</v>
      </c>
      <c r="I29298" t="s">
        <v>21</v>
      </c>
      <c r="J29298" t="s">
        <v>21</v>
      </c>
      <c r="K29298">
        <v>0</v>
      </c>
      <c r="L29298">
        <v>0</v>
      </c>
      <c r="M29298">
        <v>0</v>
      </c>
      <c r="N29298" t="s">
        <v>21</v>
      </c>
      <c r="O29298" t="s">
        <v>86558</v>
      </c>
      <c r="P29298" t="b">
        <v>0</v>
      </c>
      <c r="Q29298" t="s">
        <v>21</v>
      </c>
    </row>
    <row r="29299" spans="1:17" x14ac:dyDescent="0.25">
      <c r="A29299">
        <v>1.6425379199518966E+18</v>
      </c>
      <c r="B29299" s="1">
        <v>45018</v>
      </c>
      <c r="C29299" s="2">
        <v>0.94596064814814818</v>
      </c>
      <c r="D29299">
        <v>68553457</v>
      </c>
      <c r="E29299" t="s">
        <v>22102</v>
      </c>
      <c r="F29299" t="s">
        <v>22103</v>
      </c>
      <c r="G29299" t="s">
        <v>86559</v>
      </c>
      <c r="H29299" t="s">
        <v>152</v>
      </c>
      <c r="I29299" t="s">
        <v>21</v>
      </c>
      <c r="J29299" t="s">
        <v>86560</v>
      </c>
      <c r="K29299">
        <v>0</v>
      </c>
      <c r="L29299">
        <v>0</v>
      </c>
      <c r="M29299">
        <v>0</v>
      </c>
      <c r="N29299" t="s">
        <v>21</v>
      </c>
      <c r="O29299" t="s">
        <v>86561</v>
      </c>
      <c r="P29299" t="b">
        <v>0</v>
      </c>
      <c r="Q29299" t="s">
        <v>143445</v>
      </c>
    </row>
    <row r="29300" spans="1:17" x14ac:dyDescent="0.25">
      <c r="A29300">
        <v>1.6425379151577375E+18</v>
      </c>
      <c r="B29300" s="1">
        <v>45018</v>
      </c>
      <c r="C29300" s="2">
        <v>0.94594907407407403</v>
      </c>
      <c r="D29300">
        <v>1.6269141012000604E+18</v>
      </c>
      <c r="E29300" t="s">
        <v>86562</v>
      </c>
      <c r="F29300" t="s">
        <v>86563</v>
      </c>
      <c r="G29300" t="s">
        <v>143446</v>
      </c>
      <c r="H29300" t="s">
        <v>26</v>
      </c>
      <c r="I29300" t="s">
        <v>21</v>
      </c>
      <c r="J29300" t="s">
        <v>65430</v>
      </c>
      <c r="K29300">
        <v>0</v>
      </c>
      <c r="L29300">
        <v>0</v>
      </c>
      <c r="M29300">
        <v>0</v>
      </c>
      <c r="N29300" t="s">
        <v>268</v>
      </c>
      <c r="O29300" t="s">
        <v>86564</v>
      </c>
      <c r="P29300" t="b">
        <v>0</v>
      </c>
      <c r="Q29300" t="s">
        <v>21</v>
      </c>
    </row>
    <row r="29301" spans="1:17" x14ac:dyDescent="0.25">
      <c r="A29301">
        <v>1.6425379149438484E+18</v>
      </c>
      <c r="B29301" s="1">
        <v>45018</v>
      </c>
      <c r="C29301" s="2">
        <v>0.94594907407407403</v>
      </c>
      <c r="D29301">
        <v>1.6269622783389286E+18</v>
      </c>
      <c r="E29301" t="s">
        <v>86565</v>
      </c>
      <c r="F29301" t="s">
        <v>86566</v>
      </c>
      <c r="G29301" t="s">
        <v>143447</v>
      </c>
      <c r="H29301" t="s">
        <v>26</v>
      </c>
      <c r="I29301" t="s">
        <v>21</v>
      </c>
      <c r="J29301" t="s">
        <v>65430</v>
      </c>
      <c r="K29301">
        <v>0</v>
      </c>
      <c r="L29301">
        <v>0</v>
      </c>
      <c r="M29301">
        <v>0</v>
      </c>
      <c r="N29301" t="s">
        <v>268</v>
      </c>
      <c r="O29301" t="s">
        <v>86567</v>
      </c>
      <c r="P29301" t="b">
        <v>0</v>
      </c>
      <c r="Q29301" t="s">
        <v>21</v>
      </c>
    </row>
    <row r="29302" spans="1:17" x14ac:dyDescent="0.25">
      <c r="A29302">
        <v>1.6425378994838856E+18</v>
      </c>
      <c r="B29302" s="1">
        <v>45018</v>
      </c>
      <c r="C29302" s="2">
        <v>0.94590277777777776</v>
      </c>
      <c r="D29302">
        <v>336380889</v>
      </c>
      <c r="E29302" t="s">
        <v>86568</v>
      </c>
      <c r="F29302" t="s">
        <v>86569</v>
      </c>
      <c r="G29302" t="s">
        <v>143448</v>
      </c>
      <c r="H29302" t="s">
        <v>49</v>
      </c>
      <c r="I29302" t="s">
        <v>21</v>
      </c>
      <c r="J29302" t="s">
        <v>21</v>
      </c>
      <c r="K29302">
        <v>0</v>
      </c>
      <c r="L29302">
        <v>0</v>
      </c>
      <c r="M29302">
        <v>0</v>
      </c>
      <c r="N29302" t="s">
        <v>143449</v>
      </c>
      <c r="O29302" t="s">
        <v>86570</v>
      </c>
      <c r="P29302" t="b">
        <v>0</v>
      </c>
      <c r="Q29302" t="s">
        <v>21</v>
      </c>
    </row>
    <row r="29303" spans="1:17" x14ac:dyDescent="0.25">
      <c r="A29303">
        <v>1.6425378961533256E+18</v>
      </c>
      <c r="B29303" s="1">
        <v>45018</v>
      </c>
      <c r="C29303" s="2">
        <v>0.94589120370370372</v>
      </c>
      <c r="D29303">
        <v>9355162</v>
      </c>
      <c r="E29303" t="s">
        <v>86571</v>
      </c>
      <c r="F29303" t="s">
        <v>86572</v>
      </c>
      <c r="G29303" t="s">
        <v>143450</v>
      </c>
      <c r="H29303" t="s">
        <v>26</v>
      </c>
      <c r="I29303" t="s">
        <v>21</v>
      </c>
      <c r="J29303" t="s">
        <v>21</v>
      </c>
      <c r="K29303">
        <v>2</v>
      </c>
      <c r="L29303">
        <v>0</v>
      </c>
      <c r="M29303">
        <v>0</v>
      </c>
      <c r="N29303" t="s">
        <v>86573</v>
      </c>
      <c r="O29303" t="s">
        <v>86574</v>
      </c>
      <c r="P29303" t="b">
        <v>0</v>
      </c>
      <c r="Q29303" t="s">
        <v>21</v>
      </c>
    </row>
    <row r="29304" spans="1:17" x14ac:dyDescent="0.25">
      <c r="A29304">
        <v>1.64253789610718E+18</v>
      </c>
      <c r="B29304" s="1">
        <v>45018</v>
      </c>
      <c r="C29304" s="2">
        <v>0.94589120370370372</v>
      </c>
      <c r="D29304">
        <v>1.6269493221883986E+18</v>
      </c>
      <c r="E29304" t="s">
        <v>86575</v>
      </c>
      <c r="F29304" t="s">
        <v>86576</v>
      </c>
      <c r="G29304" t="s">
        <v>143451</v>
      </c>
      <c r="H29304" t="s">
        <v>26</v>
      </c>
      <c r="I29304" t="s">
        <v>21</v>
      </c>
      <c r="J29304" t="s">
        <v>65430</v>
      </c>
      <c r="K29304">
        <v>0</v>
      </c>
      <c r="L29304">
        <v>0</v>
      </c>
      <c r="M29304">
        <v>0</v>
      </c>
      <c r="N29304" t="s">
        <v>268</v>
      </c>
      <c r="O29304" t="s">
        <v>86577</v>
      </c>
      <c r="P29304" t="b">
        <v>0</v>
      </c>
      <c r="Q29304" t="s">
        <v>21</v>
      </c>
    </row>
    <row r="29305" spans="1:17" x14ac:dyDescent="0.25">
      <c r="A29305">
        <v>1.642537895121793E+18</v>
      </c>
      <c r="B29305" s="1">
        <v>45018</v>
      </c>
      <c r="C29305" s="2">
        <v>0.94589120370370372</v>
      </c>
      <c r="D29305">
        <v>1.6407094915567616E+18</v>
      </c>
      <c r="E29305" t="s">
        <v>86578</v>
      </c>
      <c r="F29305" t="s">
        <v>86579</v>
      </c>
      <c r="G29305" t="s">
        <v>86580</v>
      </c>
      <c r="H29305" t="s">
        <v>26</v>
      </c>
      <c r="I29305" t="s">
        <v>21</v>
      </c>
      <c r="J29305" t="s">
        <v>21</v>
      </c>
      <c r="K29305">
        <v>0</v>
      </c>
      <c r="L29305">
        <v>0</v>
      </c>
      <c r="M29305">
        <v>0</v>
      </c>
      <c r="N29305" t="s">
        <v>21</v>
      </c>
      <c r="O29305" t="s">
        <v>86581</v>
      </c>
      <c r="P29305" t="b">
        <v>0</v>
      </c>
      <c r="Q29305" t="s">
        <v>21</v>
      </c>
    </row>
    <row r="29306" spans="1:17" x14ac:dyDescent="0.25">
      <c r="A29306">
        <v>1.6425378938129203E+18</v>
      </c>
      <c r="B29306" s="1">
        <v>45018</v>
      </c>
      <c r="C29306" s="2">
        <v>0.94589120370370372</v>
      </c>
      <c r="D29306">
        <v>575314653</v>
      </c>
      <c r="E29306" t="s">
        <v>86582</v>
      </c>
      <c r="F29306" t="s">
        <v>86583</v>
      </c>
      <c r="G29306" t="s">
        <v>143452</v>
      </c>
      <c r="H29306" t="s">
        <v>162</v>
      </c>
      <c r="I29306" t="s">
        <v>21</v>
      </c>
      <c r="J29306" t="s">
        <v>21</v>
      </c>
      <c r="K29306">
        <v>3</v>
      </c>
      <c r="L29306">
        <v>0</v>
      </c>
      <c r="M29306">
        <v>9</v>
      </c>
      <c r="N29306" t="s">
        <v>21</v>
      </c>
      <c r="O29306" t="s">
        <v>86584</v>
      </c>
      <c r="P29306" t="b">
        <v>0</v>
      </c>
      <c r="Q29306" t="s">
        <v>21</v>
      </c>
    </row>
    <row r="29307" spans="1:17" x14ac:dyDescent="0.25">
      <c r="A29307">
        <v>1.6425378904911135E+18</v>
      </c>
      <c r="B29307" s="1">
        <v>45018</v>
      </c>
      <c r="C29307" s="2">
        <v>0.94587962962962968</v>
      </c>
      <c r="D29307">
        <v>1.0287024072981135E+18</v>
      </c>
      <c r="E29307" t="s">
        <v>792</v>
      </c>
      <c r="F29307" t="s">
        <v>793</v>
      </c>
      <c r="G29307" t="s">
        <v>143453</v>
      </c>
      <c r="H29307" t="s">
        <v>26</v>
      </c>
      <c r="I29307" t="s">
        <v>21</v>
      </c>
      <c r="J29307" t="s">
        <v>21</v>
      </c>
      <c r="K29307">
        <v>0</v>
      </c>
      <c r="L29307">
        <v>0</v>
      </c>
      <c r="M29307">
        <v>3</v>
      </c>
      <c r="N29307" t="s">
        <v>21</v>
      </c>
      <c r="O29307" t="s">
        <v>86585</v>
      </c>
      <c r="P29307" t="b">
        <v>0</v>
      </c>
      <c r="Q29307" t="s">
        <v>86586</v>
      </c>
    </row>
    <row r="29308" spans="1:17" x14ac:dyDescent="0.25">
      <c r="A29308">
        <v>1.6425378859656479E+18</v>
      </c>
      <c r="B29308" s="1">
        <v>45018</v>
      </c>
      <c r="C29308" s="2">
        <v>0.94586805555555553</v>
      </c>
      <c r="D29308">
        <v>1.4965246504779325E+18</v>
      </c>
      <c r="E29308" t="s">
        <v>86587</v>
      </c>
      <c r="F29308" t="s">
        <v>86588</v>
      </c>
      <c r="G29308" t="s">
        <v>143454</v>
      </c>
      <c r="H29308" t="s">
        <v>26</v>
      </c>
      <c r="I29308" t="s">
        <v>21</v>
      </c>
      <c r="J29308" t="s">
        <v>66092</v>
      </c>
      <c r="K29308">
        <v>0</v>
      </c>
      <c r="L29308">
        <v>0</v>
      </c>
      <c r="M29308">
        <v>0</v>
      </c>
      <c r="N29308" t="s">
        <v>268</v>
      </c>
      <c r="O29308" t="s">
        <v>86589</v>
      </c>
      <c r="P29308" t="b">
        <v>0</v>
      </c>
      <c r="Q29308" t="s">
        <v>21</v>
      </c>
    </row>
    <row r="29309" spans="1:17" x14ac:dyDescent="0.25">
      <c r="A29309">
        <v>1.6425378801814323E+18</v>
      </c>
      <c r="B29309" s="1">
        <v>45018</v>
      </c>
      <c r="C29309" s="2">
        <v>0.94585648148148149</v>
      </c>
      <c r="D29309">
        <v>1.6072045632446956E+18</v>
      </c>
      <c r="E29309" t="s">
        <v>86590</v>
      </c>
      <c r="F29309" t="s">
        <v>86591</v>
      </c>
      <c r="G29309" t="s">
        <v>143455</v>
      </c>
      <c r="H29309" t="s">
        <v>26</v>
      </c>
      <c r="I29309" t="s">
        <v>21</v>
      </c>
      <c r="J29309" t="s">
        <v>21</v>
      </c>
      <c r="K29309">
        <v>2</v>
      </c>
      <c r="L29309">
        <v>0</v>
      </c>
      <c r="M29309">
        <v>1</v>
      </c>
      <c r="N29309" t="s">
        <v>86592</v>
      </c>
      <c r="O29309" t="s">
        <v>86593</v>
      </c>
      <c r="P29309" t="b">
        <v>0</v>
      </c>
      <c r="Q29309" t="s">
        <v>21</v>
      </c>
    </row>
    <row r="29310" spans="1:17" x14ac:dyDescent="0.25">
      <c r="A29310">
        <v>1.6425378797955564E+18</v>
      </c>
      <c r="B29310" s="1">
        <v>45018</v>
      </c>
      <c r="C29310" s="2">
        <v>0.94585648148148149</v>
      </c>
      <c r="D29310">
        <v>1.2494511208894833E+18</v>
      </c>
      <c r="E29310" t="s">
        <v>86594</v>
      </c>
      <c r="F29310" t="s">
        <v>86595</v>
      </c>
      <c r="G29310" t="s">
        <v>143456</v>
      </c>
      <c r="H29310" t="s">
        <v>167</v>
      </c>
      <c r="I29310" t="s">
        <v>86596</v>
      </c>
      <c r="J29310" t="s">
        <v>21</v>
      </c>
      <c r="K29310">
        <v>0</v>
      </c>
      <c r="L29310">
        <v>0</v>
      </c>
      <c r="M29310">
        <v>0</v>
      </c>
      <c r="N29310" t="s">
        <v>21</v>
      </c>
      <c r="O29310" t="s">
        <v>86597</v>
      </c>
      <c r="P29310" t="b">
        <v>0</v>
      </c>
      <c r="Q29310" t="s">
        <v>86598</v>
      </c>
    </row>
    <row r="29311" spans="1:17" x14ac:dyDescent="0.25">
      <c r="A29311">
        <v>1.642537872686465E+18</v>
      </c>
      <c r="B29311" s="1">
        <v>45018</v>
      </c>
      <c r="C29311" s="2">
        <v>0.9458333333333333</v>
      </c>
      <c r="D29311">
        <v>1.5109383039938232E+18</v>
      </c>
      <c r="E29311" t="s">
        <v>86599</v>
      </c>
      <c r="F29311" t="s">
        <v>86600</v>
      </c>
      <c r="G29311" t="s">
        <v>143457</v>
      </c>
      <c r="H29311" t="s">
        <v>26</v>
      </c>
      <c r="I29311" t="s">
        <v>21</v>
      </c>
      <c r="J29311" t="s">
        <v>86601</v>
      </c>
      <c r="K29311">
        <v>0</v>
      </c>
      <c r="L29311">
        <v>0</v>
      </c>
      <c r="M29311">
        <v>0</v>
      </c>
      <c r="N29311" t="s">
        <v>268</v>
      </c>
      <c r="O29311" t="s">
        <v>86602</v>
      </c>
      <c r="P29311" t="b">
        <v>0</v>
      </c>
      <c r="Q29311" t="s">
        <v>21</v>
      </c>
    </row>
    <row r="29312" spans="1:17" x14ac:dyDescent="0.25">
      <c r="A29312">
        <v>1.642537872329769E+18</v>
      </c>
      <c r="B29312" s="1">
        <v>45018</v>
      </c>
      <c r="C29312" s="2">
        <v>0.9458333333333333</v>
      </c>
      <c r="D29312">
        <v>28384075</v>
      </c>
      <c r="E29312" t="s">
        <v>86603</v>
      </c>
      <c r="F29312" t="s">
        <v>86604</v>
      </c>
      <c r="G29312" t="s">
        <v>86605</v>
      </c>
      <c r="H29312" t="s">
        <v>26</v>
      </c>
      <c r="I29312" t="s">
        <v>86606</v>
      </c>
      <c r="J29312" t="s">
        <v>86607</v>
      </c>
      <c r="K29312">
        <v>0</v>
      </c>
      <c r="L29312">
        <v>1</v>
      </c>
      <c r="M29312">
        <v>1</v>
      </c>
      <c r="N29312" t="s">
        <v>86608</v>
      </c>
      <c r="O29312" t="s">
        <v>86609</v>
      </c>
      <c r="P29312" t="b">
        <v>0</v>
      </c>
      <c r="Q29312" t="s">
        <v>21</v>
      </c>
    </row>
    <row r="29313" spans="1:17" x14ac:dyDescent="0.25">
      <c r="A29313">
        <v>1.6425378656442163E+18</v>
      </c>
      <c r="B29313" s="1">
        <v>45018</v>
      </c>
      <c r="C29313" s="2">
        <v>0.94581018518518523</v>
      </c>
      <c r="D29313">
        <v>1.335391181715329E+18</v>
      </c>
      <c r="E29313" t="s">
        <v>12952</v>
      </c>
      <c r="F29313" t="s">
        <v>12953</v>
      </c>
      <c r="G29313" t="s">
        <v>143458</v>
      </c>
      <c r="H29313" t="s">
        <v>49</v>
      </c>
      <c r="I29313" t="s">
        <v>21</v>
      </c>
      <c r="J29313" t="s">
        <v>21</v>
      </c>
      <c r="K29313">
        <v>0</v>
      </c>
      <c r="L29313">
        <v>0</v>
      </c>
      <c r="M29313">
        <v>0</v>
      </c>
      <c r="N29313" t="s">
        <v>21</v>
      </c>
      <c r="O29313" t="s">
        <v>86610</v>
      </c>
      <c r="P29313" t="b">
        <v>0</v>
      </c>
      <c r="Q29313" t="s">
        <v>21</v>
      </c>
    </row>
    <row r="29314" spans="1:17" x14ac:dyDescent="0.25">
      <c r="A29314">
        <v>1.6425378584087839E+18</v>
      </c>
      <c r="B29314" s="1">
        <v>45018</v>
      </c>
      <c r="C29314" s="2">
        <v>0.94578703703703704</v>
      </c>
      <c r="D29314">
        <v>1.4240481285300429E+18</v>
      </c>
      <c r="E29314" t="s">
        <v>86611</v>
      </c>
      <c r="F29314" t="s">
        <v>86612</v>
      </c>
      <c r="G29314" t="s">
        <v>143459</v>
      </c>
      <c r="H29314" t="s">
        <v>20</v>
      </c>
      <c r="I29314" t="s">
        <v>21</v>
      </c>
      <c r="J29314" t="s">
        <v>21</v>
      </c>
      <c r="K29314">
        <v>0</v>
      </c>
      <c r="L29314">
        <v>0</v>
      </c>
      <c r="M29314">
        <v>2</v>
      </c>
      <c r="N29314" t="s">
        <v>21</v>
      </c>
      <c r="O29314" t="s">
        <v>86613</v>
      </c>
      <c r="P29314" t="b">
        <v>0</v>
      </c>
      <c r="Q29314" t="s">
        <v>21</v>
      </c>
    </row>
    <row r="29315" spans="1:17" x14ac:dyDescent="0.25">
      <c r="A29315">
        <v>1.6425378508257526E+18</v>
      </c>
      <c r="B29315" s="1">
        <v>45018</v>
      </c>
      <c r="C29315" s="2">
        <v>0.945775462962963</v>
      </c>
      <c r="D29315">
        <v>9.4058650112083558E+17</v>
      </c>
      <c r="E29315" t="s">
        <v>86614</v>
      </c>
      <c r="F29315" t="s">
        <v>86615</v>
      </c>
      <c r="G29315" t="s">
        <v>143460</v>
      </c>
      <c r="H29315" t="s">
        <v>26</v>
      </c>
      <c r="I29315" t="s">
        <v>21</v>
      </c>
      <c r="J29315" t="s">
        <v>86616</v>
      </c>
      <c r="K29315">
        <v>0</v>
      </c>
      <c r="L29315">
        <v>0</v>
      </c>
      <c r="M29315">
        <v>0</v>
      </c>
      <c r="N29315" t="s">
        <v>268</v>
      </c>
      <c r="O29315" t="s">
        <v>86617</v>
      </c>
      <c r="P29315" t="b">
        <v>0</v>
      </c>
      <c r="Q29315" t="s">
        <v>21</v>
      </c>
    </row>
    <row r="29316" spans="1:17" x14ac:dyDescent="0.25">
      <c r="A29316">
        <v>1.6425378492191539E+18</v>
      </c>
      <c r="B29316" s="1">
        <v>45018</v>
      </c>
      <c r="C29316" s="2">
        <v>0.94576388888888885</v>
      </c>
      <c r="D29316">
        <v>15501677</v>
      </c>
      <c r="E29316" t="s">
        <v>86618</v>
      </c>
      <c r="F29316" t="s">
        <v>86619</v>
      </c>
      <c r="G29316" t="s">
        <v>86620</v>
      </c>
      <c r="H29316" t="s">
        <v>26</v>
      </c>
      <c r="I29316" t="s">
        <v>21</v>
      </c>
      <c r="J29316" t="s">
        <v>86621</v>
      </c>
      <c r="K29316">
        <v>0</v>
      </c>
      <c r="L29316">
        <v>0</v>
      </c>
      <c r="M29316">
        <v>0</v>
      </c>
      <c r="N29316" t="s">
        <v>21</v>
      </c>
      <c r="O29316" t="s">
        <v>86622</v>
      </c>
      <c r="P29316" t="b">
        <v>0</v>
      </c>
      <c r="Q29316" t="s">
        <v>21</v>
      </c>
    </row>
    <row r="29317" spans="1:17" x14ac:dyDescent="0.25">
      <c r="A29317">
        <v>1.6425378436323574E+18</v>
      </c>
      <c r="B29317" s="1">
        <v>45018</v>
      </c>
      <c r="C29317" s="2">
        <v>0.94575231481481481</v>
      </c>
      <c r="D29317">
        <v>1.6268875212538593E+18</v>
      </c>
      <c r="E29317" t="s">
        <v>86623</v>
      </c>
      <c r="F29317" t="s">
        <v>86624</v>
      </c>
      <c r="G29317" t="s">
        <v>143461</v>
      </c>
      <c r="H29317" t="s">
        <v>26</v>
      </c>
      <c r="I29317" t="s">
        <v>21</v>
      </c>
      <c r="J29317" t="s">
        <v>65430</v>
      </c>
      <c r="K29317">
        <v>0</v>
      </c>
      <c r="L29317">
        <v>0</v>
      </c>
      <c r="M29317">
        <v>0</v>
      </c>
      <c r="N29317" t="s">
        <v>268</v>
      </c>
      <c r="O29317" t="s">
        <v>86625</v>
      </c>
      <c r="P29317" t="b">
        <v>0</v>
      </c>
      <c r="Q29317" t="s">
        <v>21</v>
      </c>
    </row>
    <row r="29318" spans="1:17" x14ac:dyDescent="0.25">
      <c r="A29318">
        <v>1.6425378415770624E+18</v>
      </c>
      <c r="B29318" s="1">
        <v>45018</v>
      </c>
      <c r="C29318" s="2">
        <v>0.94574074074074077</v>
      </c>
      <c r="D29318">
        <v>1.5724944236398756E+18</v>
      </c>
      <c r="E29318" t="s">
        <v>86626</v>
      </c>
      <c r="F29318" t="s">
        <v>143462</v>
      </c>
      <c r="G29318" t="s">
        <v>86627</v>
      </c>
      <c r="H29318" t="s">
        <v>26</v>
      </c>
      <c r="I29318" t="s">
        <v>21</v>
      </c>
      <c r="J29318" t="s">
        <v>21</v>
      </c>
      <c r="K29318">
        <v>0</v>
      </c>
      <c r="L29318">
        <v>0</v>
      </c>
      <c r="M29318">
        <v>0</v>
      </c>
      <c r="N29318" t="s">
        <v>21</v>
      </c>
      <c r="O29318" t="s">
        <v>86628</v>
      </c>
      <c r="P29318" t="b">
        <v>0</v>
      </c>
      <c r="Q29318" t="s">
        <v>21</v>
      </c>
    </row>
    <row r="29319" spans="1:17" x14ac:dyDescent="0.25">
      <c r="A29319">
        <v>1.6425378280295301E+18</v>
      </c>
      <c r="B29319" s="1">
        <v>45018</v>
      </c>
      <c r="C29319" s="2">
        <v>0.94570601851851854</v>
      </c>
      <c r="D29319">
        <v>353990180</v>
      </c>
      <c r="E29319" t="s">
        <v>86629</v>
      </c>
      <c r="F29319" t="s">
        <v>86630</v>
      </c>
      <c r="G29319" t="s">
        <v>86631</v>
      </c>
      <c r="H29319" t="s">
        <v>77</v>
      </c>
      <c r="I29319" t="s">
        <v>86632</v>
      </c>
      <c r="J29319" t="s">
        <v>86633</v>
      </c>
      <c r="K29319">
        <v>0</v>
      </c>
      <c r="L29319">
        <v>0</v>
      </c>
      <c r="M29319">
        <v>0</v>
      </c>
      <c r="N29319" t="s">
        <v>86634</v>
      </c>
      <c r="O29319" t="s">
        <v>86635</v>
      </c>
      <c r="P29319" t="b">
        <v>0</v>
      </c>
      <c r="Q29319" t="s">
        <v>21</v>
      </c>
    </row>
    <row r="29320" spans="1:17" x14ac:dyDescent="0.25">
      <c r="A29320">
        <v>1.6425378249634447E+18</v>
      </c>
      <c r="B29320" s="1">
        <v>45018</v>
      </c>
      <c r="C29320" s="2">
        <v>0.94570601851851854</v>
      </c>
      <c r="D29320">
        <v>1.626987033620267E+18</v>
      </c>
      <c r="E29320" t="s">
        <v>86636</v>
      </c>
      <c r="F29320" t="s">
        <v>86637</v>
      </c>
      <c r="G29320" t="s">
        <v>143463</v>
      </c>
      <c r="H29320" t="s">
        <v>26</v>
      </c>
      <c r="I29320" t="s">
        <v>21</v>
      </c>
      <c r="J29320" t="s">
        <v>65430</v>
      </c>
      <c r="K29320">
        <v>0</v>
      </c>
      <c r="L29320">
        <v>0</v>
      </c>
      <c r="M29320">
        <v>0</v>
      </c>
      <c r="N29320" t="s">
        <v>268</v>
      </c>
      <c r="O29320" t="s">
        <v>86638</v>
      </c>
      <c r="P29320" t="b">
        <v>0</v>
      </c>
      <c r="Q29320" t="s">
        <v>21</v>
      </c>
    </row>
    <row r="29321" spans="1:17" x14ac:dyDescent="0.25">
      <c r="A29321">
        <v>1.6425378222246257E+18</v>
      </c>
      <c r="B29321" s="1">
        <v>45018</v>
      </c>
      <c r="C29321" s="2">
        <v>0.94569444444444439</v>
      </c>
      <c r="D29321">
        <v>1.4523062726452634E+18</v>
      </c>
      <c r="E29321" t="s">
        <v>86639</v>
      </c>
      <c r="F29321" t="s">
        <v>86640</v>
      </c>
      <c r="G29321" t="s">
        <v>143464</v>
      </c>
      <c r="H29321" t="s">
        <v>152</v>
      </c>
      <c r="I29321" t="s">
        <v>21</v>
      </c>
      <c r="J29321" t="s">
        <v>21</v>
      </c>
      <c r="K29321">
        <v>1</v>
      </c>
      <c r="L29321">
        <v>0</v>
      </c>
      <c r="M29321">
        <v>2</v>
      </c>
      <c r="N29321" t="s">
        <v>21</v>
      </c>
      <c r="O29321" t="s">
        <v>86641</v>
      </c>
      <c r="P29321" t="b">
        <v>0</v>
      </c>
      <c r="Q29321" t="s">
        <v>21</v>
      </c>
    </row>
    <row r="29322" spans="1:17" x14ac:dyDescent="0.25">
      <c r="A29322">
        <v>1.6425378205090734E+18</v>
      </c>
      <c r="B29322" s="1">
        <v>45018</v>
      </c>
      <c r="C29322" s="2">
        <v>0.94568287037037035</v>
      </c>
      <c r="D29322">
        <v>1.3592125130118513E+18</v>
      </c>
      <c r="E29322" t="s">
        <v>86642</v>
      </c>
      <c r="F29322" t="s">
        <v>86643</v>
      </c>
      <c r="G29322" t="s">
        <v>86644</v>
      </c>
      <c r="H29322" t="s">
        <v>26</v>
      </c>
      <c r="I29322" t="s">
        <v>21</v>
      </c>
      <c r="J29322" t="s">
        <v>21</v>
      </c>
      <c r="K29322">
        <v>0</v>
      </c>
      <c r="L29322">
        <v>0</v>
      </c>
      <c r="M29322">
        <v>2</v>
      </c>
      <c r="N29322" t="s">
        <v>21</v>
      </c>
      <c r="O29322" t="s">
        <v>86645</v>
      </c>
      <c r="P29322" t="b">
        <v>0</v>
      </c>
      <c r="Q29322" t="s">
        <v>21</v>
      </c>
    </row>
    <row r="29323" spans="1:17" x14ac:dyDescent="0.25">
      <c r="A29323">
        <v>1.6425378170613514E+18</v>
      </c>
      <c r="B29323" s="1">
        <v>45018</v>
      </c>
      <c r="C29323" s="2">
        <v>0.94568287037037035</v>
      </c>
      <c r="D29323">
        <v>1.4479086386606408E+18</v>
      </c>
      <c r="E29323" t="s">
        <v>86646</v>
      </c>
      <c r="F29323" t="s">
        <v>86647</v>
      </c>
      <c r="G29323" t="s">
        <v>143465</v>
      </c>
      <c r="H29323" t="s">
        <v>121</v>
      </c>
      <c r="I29323" t="s">
        <v>21</v>
      </c>
      <c r="J29323" t="s">
        <v>21</v>
      </c>
      <c r="K29323">
        <v>0</v>
      </c>
      <c r="L29323">
        <v>0</v>
      </c>
      <c r="M29323">
        <v>0</v>
      </c>
      <c r="N29323" t="s">
        <v>21</v>
      </c>
      <c r="O29323" t="s">
        <v>86648</v>
      </c>
      <c r="P29323" t="b">
        <v>0</v>
      </c>
      <c r="Q29323" t="s">
        <v>21</v>
      </c>
    </row>
    <row r="29324" spans="1:17" x14ac:dyDescent="0.25">
      <c r="A29324">
        <v>1.6425378146119639E+18</v>
      </c>
      <c r="B29324" s="1">
        <v>45018</v>
      </c>
      <c r="C29324" s="2">
        <v>0.94567129629629632</v>
      </c>
      <c r="D29324">
        <v>3049447475</v>
      </c>
      <c r="E29324" t="s">
        <v>86649</v>
      </c>
      <c r="F29324" t="s">
        <v>86650</v>
      </c>
      <c r="G29324" t="s">
        <v>86651</v>
      </c>
      <c r="H29324" t="s">
        <v>167</v>
      </c>
      <c r="I29324" t="s">
        <v>21</v>
      </c>
      <c r="J29324" t="s">
        <v>86652</v>
      </c>
      <c r="K29324">
        <v>0</v>
      </c>
      <c r="L29324">
        <v>0</v>
      </c>
      <c r="M29324">
        <v>0</v>
      </c>
      <c r="N29324" t="s">
        <v>21</v>
      </c>
      <c r="O29324" t="s">
        <v>86653</v>
      </c>
      <c r="P29324" t="b">
        <v>0</v>
      </c>
      <c r="Q29324" t="s">
        <v>21</v>
      </c>
    </row>
    <row r="29325" spans="1:17" x14ac:dyDescent="0.25">
      <c r="A29325">
        <v>1.6425378047301878E+18</v>
      </c>
      <c r="B29325" s="1">
        <v>45018</v>
      </c>
      <c r="C29325" s="2">
        <v>0.94564814814814813</v>
      </c>
      <c r="D29325">
        <v>1.6271236262261023E+18</v>
      </c>
      <c r="E29325" t="s">
        <v>86654</v>
      </c>
      <c r="F29325" t="s">
        <v>86655</v>
      </c>
      <c r="G29325" t="s">
        <v>143466</v>
      </c>
      <c r="H29325" t="s">
        <v>26</v>
      </c>
      <c r="I29325" t="s">
        <v>21</v>
      </c>
      <c r="J29325" t="s">
        <v>65430</v>
      </c>
      <c r="K29325">
        <v>0</v>
      </c>
      <c r="L29325">
        <v>0</v>
      </c>
      <c r="M29325">
        <v>0</v>
      </c>
      <c r="N29325" t="s">
        <v>268</v>
      </c>
      <c r="O29325" t="s">
        <v>86656</v>
      </c>
      <c r="P29325" t="b">
        <v>0</v>
      </c>
      <c r="Q29325" t="s">
        <v>21</v>
      </c>
    </row>
    <row r="29326" spans="1:17" x14ac:dyDescent="0.25">
      <c r="A29326">
        <v>1.6425378005610496E+18</v>
      </c>
      <c r="B29326" s="1">
        <v>45018</v>
      </c>
      <c r="C29326" s="2">
        <v>0.94563657407407409</v>
      </c>
      <c r="D29326">
        <v>1.468216148281942E+18</v>
      </c>
      <c r="E29326" t="s">
        <v>86657</v>
      </c>
      <c r="F29326" t="s">
        <v>86658</v>
      </c>
      <c r="G29326" t="s">
        <v>143467</v>
      </c>
      <c r="H29326" t="s">
        <v>26</v>
      </c>
      <c r="I29326" t="s">
        <v>21</v>
      </c>
      <c r="J29326" t="s">
        <v>86659</v>
      </c>
      <c r="K29326">
        <v>0</v>
      </c>
      <c r="L29326">
        <v>0</v>
      </c>
      <c r="M29326">
        <v>0</v>
      </c>
      <c r="N29326" t="s">
        <v>268</v>
      </c>
      <c r="O29326" t="s">
        <v>86660</v>
      </c>
      <c r="P29326" t="b">
        <v>0</v>
      </c>
      <c r="Q29326" t="s">
        <v>21</v>
      </c>
    </row>
    <row r="29327" spans="1:17" x14ac:dyDescent="0.25">
      <c r="A29327">
        <v>1.6425377983841403E+18</v>
      </c>
      <c r="B29327" s="1">
        <v>45018</v>
      </c>
      <c r="C29327" s="2">
        <v>0.94562500000000005</v>
      </c>
      <c r="D29327">
        <v>1.5649610410119373E+18</v>
      </c>
      <c r="E29327" t="s">
        <v>86661</v>
      </c>
      <c r="F29327" t="s">
        <v>86662</v>
      </c>
      <c r="G29327" t="s">
        <v>143468</v>
      </c>
      <c r="H29327" t="s">
        <v>167</v>
      </c>
      <c r="I29327" t="s">
        <v>21</v>
      </c>
      <c r="J29327" t="s">
        <v>21</v>
      </c>
      <c r="K29327">
        <v>0</v>
      </c>
      <c r="L29327">
        <v>0</v>
      </c>
      <c r="M29327">
        <v>1</v>
      </c>
      <c r="N29327" t="s">
        <v>21</v>
      </c>
      <c r="O29327" t="s">
        <v>86663</v>
      </c>
      <c r="P29327" t="b">
        <v>0</v>
      </c>
      <c r="Q29327" t="s">
        <v>21</v>
      </c>
    </row>
    <row r="29328" spans="1:17" x14ac:dyDescent="0.25">
      <c r="A29328">
        <v>1.6425377982585283E+18</v>
      </c>
      <c r="B29328" s="1">
        <v>45018</v>
      </c>
      <c r="C29328" s="2">
        <v>0.94562500000000005</v>
      </c>
      <c r="D29328">
        <v>1.3013292759795876E+18</v>
      </c>
      <c r="E29328" t="s">
        <v>86664</v>
      </c>
      <c r="F29328" t="s">
        <v>143469</v>
      </c>
      <c r="G29328" t="s">
        <v>143470</v>
      </c>
      <c r="H29328" t="s">
        <v>49</v>
      </c>
      <c r="I29328" t="s">
        <v>21</v>
      </c>
      <c r="J29328" t="s">
        <v>21</v>
      </c>
      <c r="K29328">
        <v>0</v>
      </c>
      <c r="L29328">
        <v>0</v>
      </c>
      <c r="M29328">
        <v>0</v>
      </c>
      <c r="N29328" t="s">
        <v>21</v>
      </c>
      <c r="O29328" t="s">
        <v>86665</v>
      </c>
      <c r="P29328" t="b">
        <v>0</v>
      </c>
      <c r="Q29328" t="s">
        <v>21</v>
      </c>
    </row>
    <row r="29329" spans="1:17" x14ac:dyDescent="0.25">
      <c r="A29329">
        <v>1.6425377976921293E+18</v>
      </c>
      <c r="B29329" s="1">
        <v>45018</v>
      </c>
      <c r="C29329" s="2">
        <v>0.94562500000000005</v>
      </c>
      <c r="D29329">
        <v>1.626936260257534E+18</v>
      </c>
      <c r="E29329" t="s">
        <v>86666</v>
      </c>
      <c r="F29329" t="s">
        <v>86667</v>
      </c>
      <c r="G29329" t="s">
        <v>143471</v>
      </c>
      <c r="H29329" t="s">
        <v>26</v>
      </c>
      <c r="I29329" t="s">
        <v>21</v>
      </c>
      <c r="J29329" t="s">
        <v>65430</v>
      </c>
      <c r="K29329">
        <v>0</v>
      </c>
      <c r="L29329">
        <v>0</v>
      </c>
      <c r="M29329">
        <v>0</v>
      </c>
      <c r="N29329" t="s">
        <v>268</v>
      </c>
      <c r="O29329" t="s">
        <v>86668</v>
      </c>
      <c r="P29329" t="b">
        <v>0</v>
      </c>
      <c r="Q29329" t="s">
        <v>21</v>
      </c>
    </row>
    <row r="29330" spans="1:17" x14ac:dyDescent="0.25">
      <c r="A29330">
        <v>1.6425377965637919E+18</v>
      </c>
      <c r="B29330" s="1">
        <v>45018</v>
      </c>
      <c r="C29330" s="2">
        <v>0.94562500000000005</v>
      </c>
      <c r="D29330">
        <v>1.2109724372626801E+18</v>
      </c>
      <c r="E29330" t="s">
        <v>86669</v>
      </c>
      <c r="F29330" t="s">
        <v>143472</v>
      </c>
      <c r="G29330" t="s">
        <v>143473</v>
      </c>
      <c r="H29330" t="s">
        <v>167</v>
      </c>
      <c r="I29330" t="s">
        <v>21</v>
      </c>
      <c r="J29330" t="s">
        <v>21</v>
      </c>
      <c r="K29330">
        <v>0</v>
      </c>
      <c r="L29330">
        <v>0</v>
      </c>
      <c r="M29330">
        <v>1</v>
      </c>
      <c r="N29330" t="s">
        <v>21</v>
      </c>
      <c r="O29330" t="s">
        <v>86670</v>
      </c>
      <c r="P29330" t="b">
        <v>0</v>
      </c>
      <c r="Q29330" t="s">
        <v>21</v>
      </c>
    </row>
    <row r="29331" spans="1:17" x14ac:dyDescent="0.25">
      <c r="A29331">
        <v>1.6425377894838968E+18</v>
      </c>
      <c r="B29331" s="1">
        <v>45018</v>
      </c>
      <c r="C29331" s="2">
        <v>0.94560185185185186</v>
      </c>
      <c r="D29331">
        <v>1.6268795491402711E+18</v>
      </c>
      <c r="E29331" t="s">
        <v>86671</v>
      </c>
      <c r="F29331" t="s">
        <v>86672</v>
      </c>
      <c r="G29331" t="s">
        <v>143474</v>
      </c>
      <c r="H29331" t="s">
        <v>26</v>
      </c>
      <c r="I29331" t="s">
        <v>21</v>
      </c>
      <c r="J29331" t="s">
        <v>65430</v>
      </c>
      <c r="K29331">
        <v>0</v>
      </c>
      <c r="L29331">
        <v>0</v>
      </c>
      <c r="M29331">
        <v>0</v>
      </c>
      <c r="N29331" t="s">
        <v>268</v>
      </c>
      <c r="O29331" t="s">
        <v>86673</v>
      </c>
      <c r="P29331" t="b">
        <v>0</v>
      </c>
      <c r="Q29331" t="s">
        <v>21</v>
      </c>
    </row>
    <row r="29332" spans="1:17" x14ac:dyDescent="0.25">
      <c r="A29332">
        <v>1.6425377874246574E+18</v>
      </c>
      <c r="B29332" s="1">
        <v>45018</v>
      </c>
      <c r="C29332" s="2">
        <v>0.94560185185185186</v>
      </c>
      <c r="D29332">
        <v>1.5881188433936835E+18</v>
      </c>
      <c r="E29332" t="s">
        <v>86674</v>
      </c>
      <c r="F29332" t="s">
        <v>86675</v>
      </c>
      <c r="G29332" t="s">
        <v>86676</v>
      </c>
      <c r="H29332" t="s">
        <v>26</v>
      </c>
      <c r="I29332" t="s">
        <v>21</v>
      </c>
      <c r="J29332" t="s">
        <v>86677</v>
      </c>
      <c r="K29332">
        <v>0</v>
      </c>
      <c r="L29332">
        <v>0</v>
      </c>
      <c r="M29332">
        <v>1</v>
      </c>
      <c r="N29332" t="s">
        <v>86678</v>
      </c>
      <c r="O29332" t="s">
        <v>86679</v>
      </c>
      <c r="P29332" t="b">
        <v>0</v>
      </c>
      <c r="Q29332" t="s">
        <v>21</v>
      </c>
    </row>
    <row r="29333" spans="1:17" x14ac:dyDescent="0.25">
      <c r="A29333">
        <v>1.6425377856377078E+18</v>
      </c>
      <c r="B29333" s="1">
        <v>45018</v>
      </c>
      <c r="C29333" s="2">
        <v>0.94559027777777782</v>
      </c>
      <c r="D29333">
        <v>2534846484</v>
      </c>
      <c r="E29333" t="s">
        <v>86680</v>
      </c>
      <c r="F29333" t="s">
        <v>143475</v>
      </c>
      <c r="G29333" t="s">
        <v>86681</v>
      </c>
      <c r="H29333" t="s">
        <v>26</v>
      </c>
      <c r="I29333" t="s">
        <v>21</v>
      </c>
      <c r="J29333" t="s">
        <v>21</v>
      </c>
      <c r="K29333">
        <v>0</v>
      </c>
      <c r="L29333">
        <v>0</v>
      </c>
      <c r="M29333">
        <v>0</v>
      </c>
      <c r="N29333" t="s">
        <v>86682</v>
      </c>
      <c r="O29333" t="s">
        <v>86683</v>
      </c>
      <c r="P29333" t="b">
        <v>0</v>
      </c>
      <c r="Q29333" t="s">
        <v>21</v>
      </c>
    </row>
    <row r="29334" spans="1:17" x14ac:dyDescent="0.25">
      <c r="A29334">
        <v>1.6425377810661007E+18</v>
      </c>
      <c r="B29334" s="1">
        <v>45018</v>
      </c>
      <c r="C29334" s="2">
        <v>0.94557870370370367</v>
      </c>
      <c r="D29334">
        <v>3269144238</v>
      </c>
      <c r="E29334" t="s">
        <v>23531</v>
      </c>
      <c r="F29334" t="s">
        <v>119117</v>
      </c>
      <c r="G29334" t="s">
        <v>143476</v>
      </c>
      <c r="H29334" t="s">
        <v>49</v>
      </c>
      <c r="I29334" t="s">
        <v>21</v>
      </c>
      <c r="J29334" t="s">
        <v>21</v>
      </c>
      <c r="K29334">
        <v>0</v>
      </c>
      <c r="L29334">
        <v>0</v>
      </c>
      <c r="M29334">
        <v>0</v>
      </c>
      <c r="N29334" t="s">
        <v>21</v>
      </c>
      <c r="O29334" t="s">
        <v>86684</v>
      </c>
      <c r="P29334" t="b">
        <v>0</v>
      </c>
      <c r="Q29334" t="s">
        <v>21</v>
      </c>
    </row>
    <row r="29335" spans="1:17" x14ac:dyDescent="0.25">
      <c r="A29335">
        <v>1.642537773960958E+18</v>
      </c>
      <c r="B29335" s="1">
        <v>45018</v>
      </c>
      <c r="C29335" s="2">
        <v>0.94555555555555559</v>
      </c>
      <c r="D29335">
        <v>8.0903132130136064E+17</v>
      </c>
      <c r="E29335" t="s">
        <v>15905</v>
      </c>
      <c r="F29335" t="s">
        <v>116070</v>
      </c>
      <c r="G29335" t="s">
        <v>143477</v>
      </c>
      <c r="H29335" t="s">
        <v>390</v>
      </c>
      <c r="I29335" t="s">
        <v>21</v>
      </c>
      <c r="J29335" t="s">
        <v>21</v>
      </c>
      <c r="K29335">
        <v>0</v>
      </c>
      <c r="L29335">
        <v>0</v>
      </c>
      <c r="M29335">
        <v>0</v>
      </c>
      <c r="N29335" t="s">
        <v>21</v>
      </c>
      <c r="O29335" t="s">
        <v>86685</v>
      </c>
      <c r="P29335" t="b">
        <v>0</v>
      </c>
      <c r="Q29335" t="s">
        <v>21</v>
      </c>
    </row>
    <row r="29336" spans="1:17" x14ac:dyDescent="0.25">
      <c r="A29336">
        <v>1.642537771632939E+18</v>
      </c>
      <c r="B29336" s="1">
        <v>45018</v>
      </c>
      <c r="C29336" s="2">
        <v>0.94555555555555559</v>
      </c>
      <c r="D29336">
        <v>1.2193509023913656E+18</v>
      </c>
      <c r="E29336" t="s">
        <v>86686</v>
      </c>
      <c r="F29336" t="s">
        <v>143478</v>
      </c>
      <c r="G29336" t="s">
        <v>143479</v>
      </c>
      <c r="H29336" t="s">
        <v>121</v>
      </c>
      <c r="I29336" t="s">
        <v>21</v>
      </c>
      <c r="J29336" t="s">
        <v>21</v>
      </c>
      <c r="K29336">
        <v>0</v>
      </c>
      <c r="L29336">
        <v>0</v>
      </c>
      <c r="M29336">
        <v>0</v>
      </c>
      <c r="N29336" t="s">
        <v>21</v>
      </c>
      <c r="O29336" t="s">
        <v>86687</v>
      </c>
      <c r="P29336" t="b">
        <v>0</v>
      </c>
      <c r="Q29336" t="s">
        <v>143480</v>
      </c>
    </row>
    <row r="29337" spans="1:17" x14ac:dyDescent="0.25">
      <c r="A29337">
        <v>1.6425377692129935E+18</v>
      </c>
      <c r="B29337" s="1">
        <v>45018</v>
      </c>
      <c r="C29337" s="2">
        <v>0.94554398148148144</v>
      </c>
      <c r="D29337">
        <v>119573702</v>
      </c>
      <c r="E29337" t="s">
        <v>86688</v>
      </c>
      <c r="F29337" t="s">
        <v>86689</v>
      </c>
      <c r="G29337" t="s">
        <v>86690</v>
      </c>
      <c r="H29337" t="s">
        <v>26</v>
      </c>
      <c r="I29337" t="s">
        <v>21</v>
      </c>
      <c r="J29337" t="s">
        <v>86691</v>
      </c>
      <c r="K29337">
        <v>0</v>
      </c>
      <c r="L29337">
        <v>0</v>
      </c>
      <c r="M29337">
        <v>0</v>
      </c>
      <c r="N29337" t="s">
        <v>21</v>
      </c>
      <c r="O29337" t="s">
        <v>86692</v>
      </c>
      <c r="P29337" t="b">
        <v>0</v>
      </c>
      <c r="Q29337" t="s">
        <v>21</v>
      </c>
    </row>
    <row r="29338" spans="1:17" x14ac:dyDescent="0.25">
      <c r="A29338">
        <v>1.6425377690997391E+18</v>
      </c>
      <c r="B29338" s="1">
        <v>45018</v>
      </c>
      <c r="C29338" s="2">
        <v>0.94554398148148144</v>
      </c>
      <c r="D29338">
        <v>1.4965244472384102E+18</v>
      </c>
      <c r="E29338" t="s">
        <v>86693</v>
      </c>
      <c r="F29338" t="s">
        <v>86694</v>
      </c>
      <c r="G29338" t="s">
        <v>143481</v>
      </c>
      <c r="H29338" t="s">
        <v>26</v>
      </c>
      <c r="I29338" t="s">
        <v>21</v>
      </c>
      <c r="J29338" t="s">
        <v>66092</v>
      </c>
      <c r="K29338">
        <v>0</v>
      </c>
      <c r="L29338">
        <v>0</v>
      </c>
      <c r="M29338">
        <v>0</v>
      </c>
      <c r="N29338" t="s">
        <v>268</v>
      </c>
      <c r="O29338" t="s">
        <v>86695</v>
      </c>
      <c r="P29338" t="b">
        <v>0</v>
      </c>
      <c r="Q29338" t="s">
        <v>21</v>
      </c>
    </row>
    <row r="29339" spans="1:17" x14ac:dyDescent="0.25">
      <c r="A29339">
        <v>1.6425377611052319E+18</v>
      </c>
      <c r="B29339" s="1">
        <v>45018</v>
      </c>
      <c r="C29339" s="2">
        <v>0.94552083333333337</v>
      </c>
      <c r="D29339">
        <v>1.627088197862953E+18</v>
      </c>
      <c r="E29339" t="s">
        <v>86696</v>
      </c>
      <c r="F29339" t="s">
        <v>86697</v>
      </c>
      <c r="G29339" t="s">
        <v>143482</v>
      </c>
      <c r="H29339" t="s">
        <v>26</v>
      </c>
      <c r="I29339" t="s">
        <v>21</v>
      </c>
      <c r="J29339" t="s">
        <v>65430</v>
      </c>
      <c r="K29339">
        <v>0</v>
      </c>
      <c r="L29339">
        <v>0</v>
      </c>
      <c r="M29339">
        <v>0</v>
      </c>
      <c r="N29339" t="s">
        <v>268</v>
      </c>
      <c r="O29339" t="s">
        <v>86698</v>
      </c>
      <c r="P29339" t="b">
        <v>0</v>
      </c>
      <c r="Q29339" t="s">
        <v>21</v>
      </c>
    </row>
    <row r="29340" spans="1:17" x14ac:dyDescent="0.25">
      <c r="A29340">
        <v>1.6425377608663409E+18</v>
      </c>
      <c r="B29340" s="1">
        <v>45018</v>
      </c>
      <c r="C29340" s="2">
        <v>0.94552083333333337</v>
      </c>
      <c r="D29340">
        <v>3266932832</v>
      </c>
      <c r="E29340" t="s">
        <v>86699</v>
      </c>
      <c r="F29340" t="s">
        <v>143483</v>
      </c>
      <c r="G29340" t="s">
        <v>143484</v>
      </c>
      <c r="H29340" t="s">
        <v>49</v>
      </c>
      <c r="I29340" t="s">
        <v>21</v>
      </c>
      <c r="J29340" t="s">
        <v>21</v>
      </c>
      <c r="K29340">
        <v>0</v>
      </c>
      <c r="L29340">
        <v>0</v>
      </c>
      <c r="M29340">
        <v>2</v>
      </c>
      <c r="N29340" t="s">
        <v>143485</v>
      </c>
      <c r="O29340" t="s">
        <v>86700</v>
      </c>
      <c r="P29340" t="b">
        <v>0</v>
      </c>
      <c r="Q29340" t="s">
        <v>21</v>
      </c>
    </row>
    <row r="29341" spans="1:17" x14ac:dyDescent="0.25">
      <c r="A29341">
        <v>1.6425377538197299E+18</v>
      </c>
      <c r="B29341" s="1">
        <v>45018</v>
      </c>
      <c r="C29341" s="2">
        <v>0.94550925925925922</v>
      </c>
      <c r="D29341">
        <v>1.6269894385880392E+18</v>
      </c>
      <c r="E29341" t="s">
        <v>86701</v>
      </c>
      <c r="F29341" t="s">
        <v>86702</v>
      </c>
      <c r="G29341" t="s">
        <v>143486</v>
      </c>
      <c r="H29341" t="s">
        <v>26</v>
      </c>
      <c r="I29341" t="s">
        <v>21</v>
      </c>
      <c r="J29341" t="s">
        <v>65430</v>
      </c>
      <c r="K29341">
        <v>0</v>
      </c>
      <c r="L29341">
        <v>0</v>
      </c>
      <c r="M29341">
        <v>0</v>
      </c>
      <c r="N29341" t="s">
        <v>268</v>
      </c>
      <c r="O29341" t="s">
        <v>86703</v>
      </c>
      <c r="P29341" t="b">
        <v>0</v>
      </c>
      <c r="Q29341" t="s">
        <v>21</v>
      </c>
    </row>
    <row r="29342" spans="1:17" x14ac:dyDescent="0.25">
      <c r="A29342">
        <v>1.6425377461527183E+18</v>
      </c>
      <c r="B29342" s="1">
        <v>45018</v>
      </c>
      <c r="C29342" s="2">
        <v>0.94548611111111114</v>
      </c>
      <c r="D29342">
        <v>2758059728</v>
      </c>
      <c r="E29342" t="s">
        <v>65638</v>
      </c>
      <c r="F29342" t="s">
        <v>110669</v>
      </c>
      <c r="G29342" t="s">
        <v>143487</v>
      </c>
      <c r="H29342" t="s">
        <v>26</v>
      </c>
      <c r="I29342" t="s">
        <v>21</v>
      </c>
      <c r="J29342" t="s">
        <v>21</v>
      </c>
      <c r="K29342">
        <v>0</v>
      </c>
      <c r="L29342">
        <v>0</v>
      </c>
      <c r="M29342">
        <v>0</v>
      </c>
      <c r="N29342" t="s">
        <v>136330</v>
      </c>
      <c r="O29342" t="s">
        <v>86704</v>
      </c>
      <c r="P29342" t="b">
        <v>0</v>
      </c>
      <c r="Q29342" t="s">
        <v>21</v>
      </c>
    </row>
    <row r="29343" spans="1:17" x14ac:dyDescent="0.25">
      <c r="A29343">
        <v>1.6425377444999864E+18</v>
      </c>
      <c r="B29343" s="1">
        <v>45018</v>
      </c>
      <c r="C29343" s="2">
        <v>0.94547453703703699</v>
      </c>
      <c r="D29343">
        <v>1.2376948537205309E+18</v>
      </c>
      <c r="E29343" t="s">
        <v>86705</v>
      </c>
      <c r="F29343" t="s">
        <v>86706</v>
      </c>
      <c r="G29343" t="s">
        <v>143488</v>
      </c>
      <c r="H29343" t="s">
        <v>111</v>
      </c>
      <c r="I29343" t="s">
        <v>21</v>
      </c>
      <c r="J29343" t="s">
        <v>86707</v>
      </c>
      <c r="K29343">
        <v>0</v>
      </c>
      <c r="L29343">
        <v>0</v>
      </c>
      <c r="M29343">
        <v>0</v>
      </c>
      <c r="N29343" t="s">
        <v>143489</v>
      </c>
      <c r="O29343" t="s">
        <v>86708</v>
      </c>
      <c r="P29343" t="b">
        <v>0</v>
      </c>
      <c r="Q29343" t="s">
        <v>21</v>
      </c>
    </row>
    <row r="29344" spans="1:17" x14ac:dyDescent="0.25">
      <c r="A29344">
        <v>1.6425377410899067E+18</v>
      </c>
      <c r="B29344" s="1">
        <v>45018</v>
      </c>
      <c r="C29344" s="2">
        <v>0.94547453703703699</v>
      </c>
      <c r="D29344">
        <v>1.0462808134641787E+18</v>
      </c>
      <c r="E29344" t="s">
        <v>86709</v>
      </c>
      <c r="F29344" t="s">
        <v>143490</v>
      </c>
      <c r="G29344" t="s">
        <v>86710</v>
      </c>
      <c r="H29344" t="s">
        <v>26</v>
      </c>
      <c r="I29344" t="s">
        <v>21</v>
      </c>
      <c r="J29344" t="s">
        <v>21</v>
      </c>
      <c r="K29344">
        <v>0</v>
      </c>
      <c r="L29344">
        <v>0</v>
      </c>
      <c r="M29344">
        <v>0</v>
      </c>
      <c r="N29344" t="s">
        <v>21</v>
      </c>
      <c r="O29344" t="s">
        <v>86711</v>
      </c>
      <c r="P29344" t="b">
        <v>0</v>
      </c>
      <c r="Q29344" t="s">
        <v>21</v>
      </c>
    </row>
    <row r="29345" spans="1:17" x14ac:dyDescent="0.25">
      <c r="A29345">
        <v>1.6425377386994442E+18</v>
      </c>
      <c r="B29345" s="1">
        <v>45018</v>
      </c>
      <c r="C29345" s="2">
        <v>0.94546296296296295</v>
      </c>
      <c r="D29345">
        <v>1.496524086323073E+18</v>
      </c>
      <c r="E29345" t="s">
        <v>86712</v>
      </c>
      <c r="F29345" t="s">
        <v>86713</v>
      </c>
      <c r="G29345" t="s">
        <v>143491</v>
      </c>
      <c r="H29345" t="s">
        <v>26</v>
      </c>
      <c r="I29345" t="s">
        <v>21</v>
      </c>
      <c r="J29345" t="s">
        <v>66092</v>
      </c>
      <c r="K29345">
        <v>0</v>
      </c>
      <c r="L29345">
        <v>0</v>
      </c>
      <c r="M29345">
        <v>0</v>
      </c>
      <c r="N29345" t="s">
        <v>268</v>
      </c>
      <c r="O29345" t="s">
        <v>86714</v>
      </c>
      <c r="P29345" t="b">
        <v>0</v>
      </c>
      <c r="Q29345" t="s">
        <v>21</v>
      </c>
    </row>
    <row r="29346" spans="1:17" x14ac:dyDescent="0.25">
      <c r="A29346">
        <v>1.642537732722561E+18</v>
      </c>
      <c r="B29346" s="1">
        <v>45018</v>
      </c>
      <c r="C29346" s="2">
        <v>0.94545138888888891</v>
      </c>
      <c r="D29346">
        <v>7.622793719524311E+17</v>
      </c>
      <c r="E29346" t="s">
        <v>65410</v>
      </c>
      <c r="F29346" t="s">
        <v>65411</v>
      </c>
      <c r="G29346" t="s">
        <v>143492</v>
      </c>
      <c r="H29346" t="s">
        <v>26</v>
      </c>
      <c r="I29346" t="s">
        <v>21</v>
      </c>
      <c r="J29346" t="s">
        <v>21</v>
      </c>
      <c r="K29346">
        <v>0</v>
      </c>
      <c r="L29346">
        <v>0</v>
      </c>
      <c r="M29346">
        <v>0</v>
      </c>
      <c r="N29346" t="s">
        <v>21</v>
      </c>
      <c r="O29346" t="s">
        <v>86715</v>
      </c>
      <c r="P29346" t="b">
        <v>0</v>
      </c>
      <c r="Q29346" t="s">
        <v>21</v>
      </c>
    </row>
    <row r="29347" spans="1:17" x14ac:dyDescent="0.25">
      <c r="A29347">
        <v>1.6425377254370263E+18</v>
      </c>
      <c r="B29347" s="1">
        <v>45018</v>
      </c>
      <c r="C29347" s="2">
        <v>0.94542824074074072</v>
      </c>
      <c r="D29347">
        <v>1.3106927455314207E+18</v>
      </c>
      <c r="E29347" t="s">
        <v>86716</v>
      </c>
      <c r="F29347" t="s">
        <v>143493</v>
      </c>
      <c r="G29347" t="s">
        <v>143494</v>
      </c>
      <c r="H29347" t="s">
        <v>49</v>
      </c>
      <c r="I29347" t="s">
        <v>21</v>
      </c>
      <c r="J29347" t="s">
        <v>21</v>
      </c>
      <c r="K29347">
        <v>0</v>
      </c>
      <c r="L29347">
        <v>0</v>
      </c>
      <c r="M29347">
        <v>0</v>
      </c>
      <c r="N29347" t="s">
        <v>21</v>
      </c>
      <c r="O29347" t="s">
        <v>86717</v>
      </c>
      <c r="P29347" t="b">
        <v>0</v>
      </c>
      <c r="Q29347" t="s">
        <v>143495</v>
      </c>
    </row>
    <row r="29348" spans="1:17" x14ac:dyDescent="0.25">
      <c r="A29348">
        <v>1.6425377220606034E+18</v>
      </c>
      <c r="B29348" s="1">
        <v>45018</v>
      </c>
      <c r="C29348" s="2">
        <v>0.94541666666666668</v>
      </c>
      <c r="D29348">
        <v>1.4455832229941289E+18</v>
      </c>
      <c r="E29348" t="s">
        <v>86718</v>
      </c>
      <c r="F29348" t="s">
        <v>143496</v>
      </c>
      <c r="G29348" t="s">
        <v>86719</v>
      </c>
      <c r="H29348" t="s">
        <v>26</v>
      </c>
      <c r="I29348" t="s">
        <v>21</v>
      </c>
      <c r="J29348" t="s">
        <v>21</v>
      </c>
      <c r="K29348">
        <v>0</v>
      </c>
      <c r="L29348">
        <v>0</v>
      </c>
      <c r="M29348">
        <v>2</v>
      </c>
      <c r="N29348" t="s">
        <v>21</v>
      </c>
      <c r="O29348" t="s">
        <v>86720</v>
      </c>
      <c r="P29348" t="b">
        <v>0</v>
      </c>
      <c r="Q29348" t="s">
        <v>143497</v>
      </c>
    </row>
    <row r="29349" spans="1:17" x14ac:dyDescent="0.25">
      <c r="A29349">
        <v>1.6425377177528893E+18</v>
      </c>
      <c r="B29349" s="1">
        <v>45018</v>
      </c>
      <c r="C29349" s="2">
        <v>0.94540509259259264</v>
      </c>
      <c r="D29349">
        <v>1.1503587704946893E+18</v>
      </c>
      <c r="E29349" t="s">
        <v>86721</v>
      </c>
      <c r="F29349" t="s">
        <v>143498</v>
      </c>
      <c r="G29349" t="s">
        <v>143499</v>
      </c>
      <c r="H29349" t="s">
        <v>26</v>
      </c>
      <c r="I29349" t="s">
        <v>86722</v>
      </c>
      <c r="J29349" t="s">
        <v>21</v>
      </c>
      <c r="K29349">
        <v>0</v>
      </c>
      <c r="L29349">
        <v>0</v>
      </c>
      <c r="M29349">
        <v>1</v>
      </c>
      <c r="N29349" t="s">
        <v>86723</v>
      </c>
      <c r="O29349" t="s">
        <v>86724</v>
      </c>
      <c r="P29349" t="b">
        <v>0</v>
      </c>
      <c r="Q29349" t="s">
        <v>21</v>
      </c>
    </row>
    <row r="29350" spans="1:17" x14ac:dyDescent="0.25">
      <c r="A29350">
        <v>1.6425377154377974E+18</v>
      </c>
      <c r="B29350" s="1">
        <v>45018</v>
      </c>
      <c r="C29350" s="2">
        <v>0.94539351851851849</v>
      </c>
      <c r="D29350">
        <v>1.5476314679873536E+18</v>
      </c>
      <c r="E29350" t="s">
        <v>86725</v>
      </c>
      <c r="F29350" t="s">
        <v>86726</v>
      </c>
      <c r="G29350" t="s">
        <v>143500</v>
      </c>
      <c r="H29350" t="s">
        <v>26</v>
      </c>
      <c r="I29350" t="s">
        <v>21</v>
      </c>
      <c r="J29350" t="s">
        <v>86727</v>
      </c>
      <c r="K29350">
        <v>0</v>
      </c>
      <c r="L29350">
        <v>0</v>
      </c>
      <c r="M29350">
        <v>0</v>
      </c>
      <c r="N29350" t="s">
        <v>268</v>
      </c>
      <c r="O29350" t="s">
        <v>86728</v>
      </c>
      <c r="P29350" t="b">
        <v>0</v>
      </c>
      <c r="Q29350" t="s">
        <v>21</v>
      </c>
    </row>
    <row r="29351" spans="1:17" x14ac:dyDescent="0.25">
      <c r="A29351">
        <v>1.6425377131141652E+18</v>
      </c>
      <c r="B29351" s="1">
        <v>45018</v>
      </c>
      <c r="C29351" s="2">
        <v>0.94539351851851849</v>
      </c>
      <c r="D29351">
        <v>2757527937</v>
      </c>
      <c r="E29351" t="s">
        <v>66555</v>
      </c>
      <c r="F29351" t="s">
        <v>135565</v>
      </c>
      <c r="G29351" t="s">
        <v>86729</v>
      </c>
      <c r="H29351" t="s">
        <v>26</v>
      </c>
      <c r="I29351" t="s">
        <v>21</v>
      </c>
      <c r="J29351" t="s">
        <v>21</v>
      </c>
      <c r="K29351">
        <v>0</v>
      </c>
      <c r="L29351">
        <v>0</v>
      </c>
      <c r="M29351">
        <v>0</v>
      </c>
      <c r="N29351" t="s">
        <v>21</v>
      </c>
      <c r="O29351" t="s">
        <v>86730</v>
      </c>
      <c r="P29351" t="b">
        <v>0</v>
      </c>
      <c r="Q29351" t="s">
        <v>21</v>
      </c>
    </row>
    <row r="29352" spans="1:17" x14ac:dyDescent="0.25">
      <c r="A29352">
        <v>1.6425377123716055E+18</v>
      </c>
      <c r="B29352" s="1">
        <v>45018</v>
      </c>
      <c r="C29352" s="2">
        <v>0.94539351851851849</v>
      </c>
      <c r="D29352">
        <v>1.6271244448409928E+18</v>
      </c>
      <c r="E29352" t="s">
        <v>86731</v>
      </c>
      <c r="F29352" t="s">
        <v>86732</v>
      </c>
      <c r="G29352" t="s">
        <v>143501</v>
      </c>
      <c r="H29352" t="s">
        <v>26</v>
      </c>
      <c r="I29352" t="s">
        <v>21</v>
      </c>
      <c r="J29352" t="s">
        <v>65430</v>
      </c>
      <c r="K29352">
        <v>0</v>
      </c>
      <c r="L29352">
        <v>0</v>
      </c>
      <c r="M29352">
        <v>0</v>
      </c>
      <c r="N29352" t="s">
        <v>268</v>
      </c>
      <c r="O29352" t="s">
        <v>86733</v>
      </c>
      <c r="P29352" t="b">
        <v>0</v>
      </c>
      <c r="Q29352" t="s">
        <v>21</v>
      </c>
    </row>
    <row r="29353" spans="1:17" x14ac:dyDescent="0.25">
      <c r="A29353">
        <v>1.6425377109079818E+18</v>
      </c>
      <c r="B29353" s="1">
        <v>45018</v>
      </c>
      <c r="C29353" s="2">
        <v>0.94538194444444446</v>
      </c>
      <c r="D29353">
        <v>7.622793719524311E+17</v>
      </c>
      <c r="E29353" t="s">
        <v>65410</v>
      </c>
      <c r="F29353" t="s">
        <v>65411</v>
      </c>
      <c r="G29353" t="s">
        <v>143502</v>
      </c>
      <c r="H29353" t="s">
        <v>26</v>
      </c>
      <c r="I29353" t="s">
        <v>21</v>
      </c>
      <c r="J29353" t="s">
        <v>21</v>
      </c>
      <c r="K29353">
        <v>0</v>
      </c>
      <c r="L29353">
        <v>0</v>
      </c>
      <c r="M29353">
        <v>0</v>
      </c>
      <c r="N29353" t="s">
        <v>21</v>
      </c>
      <c r="O29353" t="s">
        <v>86734</v>
      </c>
      <c r="P29353" t="b">
        <v>0</v>
      </c>
      <c r="Q29353" t="s">
        <v>21</v>
      </c>
    </row>
    <row r="29354" spans="1:17" x14ac:dyDescent="0.25">
      <c r="A29354">
        <v>1.6425376941307617E+18</v>
      </c>
      <c r="B29354" s="1">
        <v>45018</v>
      </c>
      <c r="C29354" s="2">
        <v>0.94533564814814819</v>
      </c>
      <c r="D29354">
        <v>1.5157556150205235E+18</v>
      </c>
      <c r="E29354" t="s">
        <v>86735</v>
      </c>
      <c r="F29354" t="s">
        <v>86736</v>
      </c>
      <c r="G29354" t="s">
        <v>143503</v>
      </c>
      <c r="H29354" t="s">
        <v>26</v>
      </c>
      <c r="I29354" t="s">
        <v>21</v>
      </c>
      <c r="J29354" t="s">
        <v>86737</v>
      </c>
      <c r="K29354">
        <v>0</v>
      </c>
      <c r="L29354">
        <v>0</v>
      </c>
      <c r="M29354">
        <v>0</v>
      </c>
      <c r="N29354" t="s">
        <v>268</v>
      </c>
      <c r="O29354" t="s">
        <v>86738</v>
      </c>
      <c r="P29354" t="b">
        <v>0</v>
      </c>
      <c r="Q29354" t="s">
        <v>21</v>
      </c>
    </row>
    <row r="29355" spans="1:17" x14ac:dyDescent="0.25">
      <c r="A29355">
        <v>1.6425376939839365E+18</v>
      </c>
      <c r="B29355" s="1">
        <v>45018</v>
      </c>
      <c r="C29355" s="2">
        <v>0.94533564814814819</v>
      </c>
      <c r="D29355">
        <v>7.622793719524311E+17</v>
      </c>
      <c r="E29355" t="s">
        <v>65410</v>
      </c>
      <c r="F29355" t="s">
        <v>65411</v>
      </c>
      <c r="G29355" t="s">
        <v>143504</v>
      </c>
      <c r="H29355" t="s">
        <v>26</v>
      </c>
      <c r="I29355" t="s">
        <v>21</v>
      </c>
      <c r="J29355" t="s">
        <v>21</v>
      </c>
      <c r="K29355">
        <v>0</v>
      </c>
      <c r="L29355">
        <v>0</v>
      </c>
      <c r="M29355">
        <v>0</v>
      </c>
      <c r="N29355" t="s">
        <v>21</v>
      </c>
      <c r="O29355" t="s">
        <v>86739</v>
      </c>
      <c r="P29355" t="b">
        <v>0</v>
      </c>
      <c r="Q29355" t="s">
        <v>21</v>
      </c>
    </row>
    <row r="29356" spans="1:17" x14ac:dyDescent="0.25">
      <c r="A29356">
        <v>1.6425376903892705E+18</v>
      </c>
      <c r="B29356" s="1">
        <v>45018</v>
      </c>
      <c r="C29356" s="2">
        <v>0.94532407407407404</v>
      </c>
      <c r="D29356">
        <v>1.6269087493226701E+18</v>
      </c>
      <c r="E29356" t="s">
        <v>86740</v>
      </c>
      <c r="F29356" t="s">
        <v>84936</v>
      </c>
      <c r="G29356" t="s">
        <v>143505</v>
      </c>
      <c r="H29356" t="s">
        <v>26</v>
      </c>
      <c r="I29356" t="s">
        <v>21</v>
      </c>
      <c r="J29356" t="s">
        <v>65430</v>
      </c>
      <c r="K29356">
        <v>0</v>
      </c>
      <c r="L29356">
        <v>0</v>
      </c>
      <c r="M29356">
        <v>0</v>
      </c>
      <c r="N29356" t="s">
        <v>268</v>
      </c>
      <c r="O29356" t="s">
        <v>86741</v>
      </c>
      <c r="P29356" t="b">
        <v>0</v>
      </c>
      <c r="Q29356" t="s">
        <v>21</v>
      </c>
    </row>
    <row r="29357" spans="1:17" x14ac:dyDescent="0.25">
      <c r="A29357">
        <v>1.6425376899280568E+18</v>
      </c>
      <c r="B29357" s="1">
        <v>45018</v>
      </c>
      <c r="C29357" s="2">
        <v>0.94532407407407404</v>
      </c>
      <c r="D29357">
        <v>1.4965239140504412E+18</v>
      </c>
      <c r="E29357" t="s">
        <v>86742</v>
      </c>
      <c r="F29357" t="s">
        <v>86743</v>
      </c>
      <c r="G29357" t="s">
        <v>143506</v>
      </c>
      <c r="H29357" t="s">
        <v>26</v>
      </c>
      <c r="I29357" t="s">
        <v>21</v>
      </c>
      <c r="J29357" t="s">
        <v>66092</v>
      </c>
      <c r="K29357">
        <v>0</v>
      </c>
      <c r="L29357">
        <v>0</v>
      </c>
      <c r="M29357">
        <v>0</v>
      </c>
      <c r="N29357" t="s">
        <v>268</v>
      </c>
      <c r="O29357" t="s">
        <v>86744</v>
      </c>
      <c r="P29357" t="b">
        <v>0</v>
      </c>
      <c r="Q29357" t="s">
        <v>21</v>
      </c>
    </row>
    <row r="29358" spans="1:17" x14ac:dyDescent="0.25">
      <c r="A29358">
        <v>1.6425376866145649E+18</v>
      </c>
      <c r="B29358" s="1">
        <v>45018</v>
      </c>
      <c r="C29358" s="2">
        <v>0.94532407407407404</v>
      </c>
      <c r="D29358">
        <v>2757527937</v>
      </c>
      <c r="E29358" t="s">
        <v>66555</v>
      </c>
      <c r="F29358" t="s">
        <v>135565</v>
      </c>
      <c r="G29358" t="s">
        <v>86745</v>
      </c>
      <c r="H29358" t="s">
        <v>26</v>
      </c>
      <c r="I29358" t="s">
        <v>21</v>
      </c>
      <c r="J29358" t="s">
        <v>21</v>
      </c>
      <c r="K29358">
        <v>0</v>
      </c>
      <c r="L29358">
        <v>0</v>
      </c>
      <c r="M29358">
        <v>0</v>
      </c>
      <c r="N29358" t="s">
        <v>21</v>
      </c>
      <c r="O29358" t="s">
        <v>86746</v>
      </c>
      <c r="P29358" t="b">
        <v>0</v>
      </c>
      <c r="Q29358" t="s">
        <v>21</v>
      </c>
    </row>
    <row r="29359" spans="1:17" x14ac:dyDescent="0.25">
      <c r="A29359">
        <v>1.6425376819209011E+18</v>
      </c>
      <c r="B29359" s="1">
        <v>45018</v>
      </c>
      <c r="C29359" s="2">
        <v>0.94530092592592596</v>
      </c>
      <c r="D29359">
        <v>22662954</v>
      </c>
      <c r="E29359" t="s">
        <v>86747</v>
      </c>
      <c r="F29359" t="s">
        <v>86748</v>
      </c>
      <c r="G29359" t="s">
        <v>86749</v>
      </c>
      <c r="H29359" t="s">
        <v>26</v>
      </c>
      <c r="I29359" t="s">
        <v>21</v>
      </c>
      <c r="J29359" t="s">
        <v>21</v>
      </c>
      <c r="K29359">
        <v>0</v>
      </c>
      <c r="L29359">
        <v>0</v>
      </c>
      <c r="M29359">
        <v>0</v>
      </c>
      <c r="N29359" t="s">
        <v>21</v>
      </c>
      <c r="O29359" t="s">
        <v>86750</v>
      </c>
      <c r="P29359" t="b">
        <v>0</v>
      </c>
      <c r="Q29359" t="s">
        <v>86751</v>
      </c>
    </row>
    <row r="29360" spans="1:17" x14ac:dyDescent="0.25">
      <c r="A29360">
        <v>1.642537679462998E+18</v>
      </c>
      <c r="B29360" s="1">
        <v>45018</v>
      </c>
      <c r="C29360" s="2">
        <v>0.94530092592592596</v>
      </c>
      <c r="D29360">
        <v>1.6271244975843942E+18</v>
      </c>
      <c r="E29360" t="s">
        <v>86752</v>
      </c>
      <c r="F29360" t="s">
        <v>86753</v>
      </c>
      <c r="G29360" t="s">
        <v>143507</v>
      </c>
      <c r="H29360" t="s">
        <v>26</v>
      </c>
      <c r="I29360" t="s">
        <v>21</v>
      </c>
      <c r="J29360" t="s">
        <v>65430</v>
      </c>
      <c r="K29360">
        <v>0</v>
      </c>
      <c r="L29360">
        <v>0</v>
      </c>
      <c r="M29360">
        <v>0</v>
      </c>
      <c r="N29360" t="s">
        <v>268</v>
      </c>
      <c r="O29360" t="s">
        <v>86754</v>
      </c>
      <c r="P29360" t="b">
        <v>0</v>
      </c>
      <c r="Q29360" t="s">
        <v>21</v>
      </c>
    </row>
    <row r="29361" spans="1:17" x14ac:dyDescent="0.25">
      <c r="A29361">
        <v>1.6425376779908874E+18</v>
      </c>
      <c r="B29361" s="1">
        <v>45018</v>
      </c>
      <c r="C29361" s="2">
        <v>0.94528935185185181</v>
      </c>
      <c r="D29361">
        <v>1.6271408431771238E+18</v>
      </c>
      <c r="E29361" t="s">
        <v>86755</v>
      </c>
      <c r="F29361" t="s">
        <v>86756</v>
      </c>
      <c r="G29361" t="s">
        <v>143508</v>
      </c>
      <c r="H29361" t="s">
        <v>26</v>
      </c>
      <c r="I29361" t="s">
        <v>21</v>
      </c>
      <c r="J29361" t="s">
        <v>65430</v>
      </c>
      <c r="K29361">
        <v>0</v>
      </c>
      <c r="L29361">
        <v>0</v>
      </c>
      <c r="M29361">
        <v>0</v>
      </c>
      <c r="N29361" t="s">
        <v>268</v>
      </c>
      <c r="O29361" t="s">
        <v>86757</v>
      </c>
      <c r="P29361" t="b">
        <v>0</v>
      </c>
      <c r="Q29361" t="s">
        <v>21</v>
      </c>
    </row>
    <row r="29362" spans="1:17" x14ac:dyDescent="0.25">
      <c r="A29362">
        <v>1.6425376759903928E+18</v>
      </c>
      <c r="B29362" s="1">
        <v>45018</v>
      </c>
      <c r="C29362" s="2">
        <v>0.94528935185185181</v>
      </c>
      <c r="D29362">
        <v>7.622793719524311E+17</v>
      </c>
      <c r="E29362" t="s">
        <v>65410</v>
      </c>
      <c r="F29362" t="s">
        <v>65411</v>
      </c>
      <c r="G29362" t="s">
        <v>143509</v>
      </c>
      <c r="H29362" t="s">
        <v>26</v>
      </c>
      <c r="I29362" t="s">
        <v>21</v>
      </c>
      <c r="J29362" t="s">
        <v>21</v>
      </c>
      <c r="K29362">
        <v>0</v>
      </c>
      <c r="L29362">
        <v>0</v>
      </c>
      <c r="M29362">
        <v>0</v>
      </c>
      <c r="N29362" t="s">
        <v>21</v>
      </c>
      <c r="O29362" t="s">
        <v>86758</v>
      </c>
      <c r="P29362" t="b">
        <v>0</v>
      </c>
      <c r="Q29362" t="s">
        <v>21</v>
      </c>
    </row>
    <row r="29363" spans="1:17" x14ac:dyDescent="0.25">
      <c r="A29363">
        <v>1.6425376756546806E+18</v>
      </c>
      <c r="B29363" s="1">
        <v>45018</v>
      </c>
      <c r="C29363" s="2">
        <v>0.94528935185185181</v>
      </c>
      <c r="D29363">
        <v>1.4784746569822249E+18</v>
      </c>
      <c r="E29363" t="s">
        <v>86759</v>
      </c>
      <c r="F29363" t="s">
        <v>86760</v>
      </c>
      <c r="G29363" t="s">
        <v>86761</v>
      </c>
      <c r="H29363" t="s">
        <v>24396</v>
      </c>
      <c r="I29363" t="s">
        <v>21</v>
      </c>
      <c r="J29363" t="s">
        <v>86762</v>
      </c>
      <c r="K29363">
        <v>0</v>
      </c>
      <c r="L29363">
        <v>0</v>
      </c>
      <c r="M29363">
        <v>0</v>
      </c>
      <c r="N29363" t="s">
        <v>21</v>
      </c>
      <c r="O29363" t="s">
        <v>86763</v>
      </c>
      <c r="P29363" t="b">
        <v>0</v>
      </c>
      <c r="Q29363" t="s">
        <v>21</v>
      </c>
    </row>
    <row r="29364" spans="1:17" x14ac:dyDescent="0.25">
      <c r="A29364">
        <v>1.6425376743713833E+18</v>
      </c>
      <c r="B29364" s="1">
        <v>45018</v>
      </c>
      <c r="C29364" s="2">
        <v>0.94528935185185181</v>
      </c>
      <c r="D29364">
        <v>1.5506803120402883E+18</v>
      </c>
      <c r="E29364" t="s">
        <v>63281</v>
      </c>
      <c r="F29364" t="s">
        <v>134417</v>
      </c>
      <c r="G29364" t="s">
        <v>143510</v>
      </c>
      <c r="H29364" t="s">
        <v>49</v>
      </c>
      <c r="I29364" t="s">
        <v>21</v>
      </c>
      <c r="J29364" t="s">
        <v>21</v>
      </c>
      <c r="K29364">
        <v>1</v>
      </c>
      <c r="L29364">
        <v>0</v>
      </c>
      <c r="M29364">
        <v>1</v>
      </c>
      <c r="N29364" t="s">
        <v>21</v>
      </c>
      <c r="O29364" t="s">
        <v>86764</v>
      </c>
      <c r="P29364" t="b">
        <v>0</v>
      </c>
      <c r="Q29364" t="s">
        <v>143511</v>
      </c>
    </row>
    <row r="29365" spans="1:17" x14ac:dyDescent="0.25">
      <c r="A29365">
        <v>1.6425376741531116E+18</v>
      </c>
      <c r="B29365" s="1">
        <v>45018</v>
      </c>
      <c r="C29365" s="2">
        <v>0.94528935185185181</v>
      </c>
      <c r="D29365">
        <v>90190851</v>
      </c>
      <c r="E29365" t="s">
        <v>86765</v>
      </c>
      <c r="F29365" t="s">
        <v>86766</v>
      </c>
      <c r="G29365" t="s">
        <v>86767</v>
      </c>
      <c r="H29365" t="s">
        <v>26</v>
      </c>
      <c r="I29365" t="s">
        <v>21</v>
      </c>
      <c r="J29365" t="s">
        <v>21</v>
      </c>
      <c r="K29365">
        <v>0</v>
      </c>
      <c r="L29365">
        <v>0</v>
      </c>
      <c r="M29365">
        <v>0</v>
      </c>
      <c r="N29365" t="s">
        <v>21</v>
      </c>
      <c r="O29365" t="s">
        <v>86768</v>
      </c>
      <c r="P29365" t="b">
        <v>0</v>
      </c>
      <c r="Q29365" t="s">
        <v>21</v>
      </c>
    </row>
    <row r="29366" spans="1:17" x14ac:dyDescent="0.25">
      <c r="A29366">
        <v>1.6425376683567555E+18</v>
      </c>
      <c r="B29366" s="1">
        <v>45018</v>
      </c>
      <c r="C29366" s="2">
        <v>0.94526620370370373</v>
      </c>
      <c r="D29366">
        <v>1.4965246463381422E+18</v>
      </c>
      <c r="E29366" t="s">
        <v>86769</v>
      </c>
      <c r="F29366" t="s">
        <v>86770</v>
      </c>
      <c r="G29366" t="s">
        <v>143512</v>
      </c>
      <c r="H29366" t="s">
        <v>26</v>
      </c>
      <c r="I29366" t="s">
        <v>21</v>
      </c>
      <c r="J29366" t="s">
        <v>66092</v>
      </c>
      <c r="K29366">
        <v>0</v>
      </c>
      <c r="L29366">
        <v>0</v>
      </c>
      <c r="M29366">
        <v>1</v>
      </c>
      <c r="N29366" t="s">
        <v>268</v>
      </c>
      <c r="O29366" t="s">
        <v>86771</v>
      </c>
      <c r="P29366" t="b">
        <v>0</v>
      </c>
      <c r="Q29366" t="s">
        <v>21</v>
      </c>
    </row>
    <row r="29367" spans="1:17" x14ac:dyDescent="0.25">
      <c r="A29367">
        <v>1.6425376683483464E+18</v>
      </c>
      <c r="B29367" s="1">
        <v>45018</v>
      </c>
      <c r="C29367" s="2">
        <v>0.94526620370370373</v>
      </c>
      <c r="D29367">
        <v>1.5109365772743107E+18</v>
      </c>
      <c r="E29367" t="s">
        <v>86772</v>
      </c>
      <c r="F29367" t="s">
        <v>86773</v>
      </c>
      <c r="G29367" t="s">
        <v>143513</v>
      </c>
      <c r="H29367" t="s">
        <v>26</v>
      </c>
      <c r="I29367" t="s">
        <v>21</v>
      </c>
      <c r="J29367" t="s">
        <v>86774</v>
      </c>
      <c r="K29367">
        <v>0</v>
      </c>
      <c r="L29367">
        <v>0</v>
      </c>
      <c r="M29367">
        <v>0</v>
      </c>
      <c r="N29367" t="s">
        <v>268</v>
      </c>
      <c r="O29367" t="s">
        <v>86775</v>
      </c>
      <c r="P29367" t="b">
        <v>0</v>
      </c>
      <c r="Q29367" t="s">
        <v>21</v>
      </c>
    </row>
    <row r="29368" spans="1:17" x14ac:dyDescent="0.25">
      <c r="A29368">
        <v>1.6425376660328571E+18</v>
      </c>
      <c r="B29368" s="1">
        <v>45018</v>
      </c>
      <c r="C29368" s="2">
        <v>0.94526620370370373</v>
      </c>
      <c r="D29368">
        <v>1.6269141193907528E+18</v>
      </c>
      <c r="E29368" t="s">
        <v>86776</v>
      </c>
      <c r="F29368" t="s">
        <v>86777</v>
      </c>
      <c r="G29368" t="s">
        <v>143514</v>
      </c>
      <c r="H29368" t="s">
        <v>26</v>
      </c>
      <c r="I29368" t="s">
        <v>21</v>
      </c>
      <c r="J29368" t="s">
        <v>65430</v>
      </c>
      <c r="K29368">
        <v>0</v>
      </c>
      <c r="L29368">
        <v>0</v>
      </c>
      <c r="M29368">
        <v>0</v>
      </c>
      <c r="N29368" t="s">
        <v>268</v>
      </c>
      <c r="O29368" t="s">
        <v>86778</v>
      </c>
      <c r="P29368" t="b">
        <v>0</v>
      </c>
      <c r="Q29368" t="s">
        <v>21</v>
      </c>
    </row>
    <row r="29369" spans="1:17" x14ac:dyDescent="0.25">
      <c r="A29369">
        <v>1.6425376647160832E+18</v>
      </c>
      <c r="B29369" s="1">
        <v>45018</v>
      </c>
      <c r="C29369" s="2">
        <v>0.94525462962962958</v>
      </c>
      <c r="D29369">
        <v>1.4965248486713917E+18</v>
      </c>
      <c r="E29369" t="s">
        <v>86779</v>
      </c>
      <c r="F29369" t="s">
        <v>86780</v>
      </c>
      <c r="G29369" t="s">
        <v>143515</v>
      </c>
      <c r="H29369" t="s">
        <v>26</v>
      </c>
      <c r="I29369" t="s">
        <v>21</v>
      </c>
      <c r="J29369" t="s">
        <v>66092</v>
      </c>
      <c r="K29369">
        <v>0</v>
      </c>
      <c r="L29369">
        <v>0</v>
      </c>
      <c r="M29369">
        <v>0</v>
      </c>
      <c r="N29369" t="s">
        <v>268</v>
      </c>
      <c r="O29369" t="s">
        <v>86781</v>
      </c>
      <c r="P29369" t="b">
        <v>0</v>
      </c>
      <c r="Q29369" t="s">
        <v>21</v>
      </c>
    </row>
    <row r="29370" spans="1:17" x14ac:dyDescent="0.25">
      <c r="A29370">
        <v>1.6425376632606638E+18</v>
      </c>
      <c r="B29370" s="1">
        <v>45018</v>
      </c>
      <c r="C29370" s="2">
        <v>0.94525462962962958</v>
      </c>
      <c r="D29370">
        <v>2757527937</v>
      </c>
      <c r="E29370" t="s">
        <v>66555</v>
      </c>
      <c r="F29370" t="s">
        <v>135565</v>
      </c>
      <c r="G29370" t="s">
        <v>86782</v>
      </c>
      <c r="H29370" t="s">
        <v>26</v>
      </c>
      <c r="I29370" t="s">
        <v>21</v>
      </c>
      <c r="J29370" t="s">
        <v>21</v>
      </c>
      <c r="K29370">
        <v>0</v>
      </c>
      <c r="L29370">
        <v>0</v>
      </c>
      <c r="M29370">
        <v>0</v>
      </c>
      <c r="N29370" t="s">
        <v>21</v>
      </c>
      <c r="O29370" t="s">
        <v>86783</v>
      </c>
      <c r="P29370" t="b">
        <v>0</v>
      </c>
      <c r="Q29370" t="s">
        <v>21</v>
      </c>
    </row>
    <row r="29371" spans="1:17" x14ac:dyDescent="0.25">
      <c r="A29371">
        <v>1.6425376627026575E+18</v>
      </c>
      <c r="B29371" s="1">
        <v>45018</v>
      </c>
      <c r="C29371" s="2">
        <v>0.94525462962962958</v>
      </c>
      <c r="D29371">
        <v>1.6380365821406372E+18</v>
      </c>
      <c r="E29371" t="s">
        <v>86784</v>
      </c>
      <c r="F29371" t="s">
        <v>143516</v>
      </c>
      <c r="G29371" t="s">
        <v>143517</v>
      </c>
      <c r="H29371" t="s">
        <v>167</v>
      </c>
      <c r="I29371" t="s">
        <v>21</v>
      </c>
      <c r="J29371" t="s">
        <v>21</v>
      </c>
      <c r="K29371">
        <v>0</v>
      </c>
      <c r="L29371">
        <v>0</v>
      </c>
      <c r="M29371">
        <v>0</v>
      </c>
      <c r="N29371" t="s">
        <v>21</v>
      </c>
      <c r="O29371" t="s">
        <v>86785</v>
      </c>
      <c r="P29371" t="b">
        <v>0</v>
      </c>
      <c r="Q29371" t="s">
        <v>21</v>
      </c>
    </row>
    <row r="29372" spans="1:17" x14ac:dyDescent="0.25">
      <c r="A29372">
        <v>1.6425376572122071E+18</v>
      </c>
      <c r="B29372" s="1">
        <v>45018</v>
      </c>
      <c r="C29372" s="2">
        <v>0.94524305555555554</v>
      </c>
      <c r="D29372">
        <v>115889273</v>
      </c>
      <c r="E29372" t="s">
        <v>53449</v>
      </c>
      <c r="F29372" t="s">
        <v>131244</v>
      </c>
      <c r="G29372" t="s">
        <v>143518</v>
      </c>
      <c r="H29372" t="s">
        <v>26</v>
      </c>
      <c r="I29372" t="s">
        <v>21</v>
      </c>
      <c r="J29372" t="s">
        <v>86786</v>
      </c>
      <c r="K29372">
        <v>0</v>
      </c>
      <c r="L29372">
        <v>0</v>
      </c>
      <c r="M29372">
        <v>0</v>
      </c>
      <c r="N29372" t="s">
        <v>21</v>
      </c>
      <c r="O29372" t="s">
        <v>86787</v>
      </c>
      <c r="P29372" t="b">
        <v>0</v>
      </c>
      <c r="Q29372" t="s">
        <v>21</v>
      </c>
    </row>
    <row r="29373" spans="1:17" x14ac:dyDescent="0.25">
      <c r="A29373">
        <v>1.6425376565872804E+18</v>
      </c>
      <c r="B29373" s="1">
        <v>45018</v>
      </c>
      <c r="C29373" s="2">
        <v>0.94523148148148151</v>
      </c>
      <c r="D29373">
        <v>1.2483435305164718E+18</v>
      </c>
      <c r="E29373" t="s">
        <v>86788</v>
      </c>
      <c r="F29373" t="s">
        <v>86789</v>
      </c>
      <c r="G29373" t="s">
        <v>143519</v>
      </c>
      <c r="H29373" t="s">
        <v>26</v>
      </c>
      <c r="I29373" t="s">
        <v>21</v>
      </c>
      <c r="J29373" t="s">
        <v>21</v>
      </c>
      <c r="K29373">
        <v>0</v>
      </c>
      <c r="L29373">
        <v>0</v>
      </c>
      <c r="M29373">
        <v>0</v>
      </c>
      <c r="N29373" t="s">
        <v>21</v>
      </c>
      <c r="O29373" t="s">
        <v>86790</v>
      </c>
      <c r="P29373" t="b">
        <v>0</v>
      </c>
      <c r="Q29373" t="s">
        <v>86791</v>
      </c>
    </row>
    <row r="29374" spans="1:17" x14ac:dyDescent="0.25">
      <c r="A29374">
        <v>1.6425376556016189E+18</v>
      </c>
      <c r="B29374" s="1">
        <v>45018</v>
      </c>
      <c r="C29374" s="2">
        <v>0.94523148148148151</v>
      </c>
      <c r="D29374">
        <v>24851967</v>
      </c>
      <c r="E29374" t="s">
        <v>86792</v>
      </c>
      <c r="F29374" t="s">
        <v>86793</v>
      </c>
      <c r="G29374" t="s">
        <v>143520</v>
      </c>
      <c r="H29374" t="s">
        <v>121</v>
      </c>
      <c r="I29374" t="s">
        <v>21</v>
      </c>
      <c r="J29374" t="s">
        <v>86794</v>
      </c>
      <c r="K29374">
        <v>0</v>
      </c>
      <c r="L29374">
        <v>1</v>
      </c>
      <c r="M29374">
        <v>2</v>
      </c>
      <c r="N29374" t="s">
        <v>21</v>
      </c>
      <c r="O29374" t="s">
        <v>86795</v>
      </c>
      <c r="P29374" t="b">
        <v>0</v>
      </c>
      <c r="Q29374" t="s">
        <v>21</v>
      </c>
    </row>
    <row r="29375" spans="1:17" x14ac:dyDescent="0.25">
      <c r="A29375">
        <v>1.6425376524307251E+18</v>
      </c>
      <c r="B29375" s="1">
        <v>45018</v>
      </c>
      <c r="C29375" s="2">
        <v>0.94521990740740736</v>
      </c>
      <c r="D29375">
        <v>1.626900713296257E+18</v>
      </c>
      <c r="E29375" t="s">
        <v>86796</v>
      </c>
      <c r="F29375" t="s">
        <v>86797</v>
      </c>
      <c r="G29375" t="s">
        <v>143521</v>
      </c>
      <c r="H29375" t="s">
        <v>26</v>
      </c>
      <c r="I29375" t="s">
        <v>21</v>
      </c>
      <c r="J29375" t="s">
        <v>65430</v>
      </c>
      <c r="K29375">
        <v>0</v>
      </c>
      <c r="L29375">
        <v>0</v>
      </c>
      <c r="M29375">
        <v>0</v>
      </c>
      <c r="N29375" t="s">
        <v>268</v>
      </c>
      <c r="O29375" t="s">
        <v>86798</v>
      </c>
      <c r="P29375" t="b">
        <v>0</v>
      </c>
      <c r="Q29375" t="s">
        <v>21</v>
      </c>
    </row>
    <row r="29376" spans="1:17" x14ac:dyDescent="0.25">
      <c r="A29376">
        <v>1.642537650463572E+18</v>
      </c>
      <c r="B29376" s="1">
        <v>45018</v>
      </c>
      <c r="C29376" s="2">
        <v>0.94521990740740736</v>
      </c>
      <c r="D29376">
        <v>503562123</v>
      </c>
      <c r="E29376" t="s">
        <v>86799</v>
      </c>
      <c r="F29376" t="s">
        <v>86800</v>
      </c>
      <c r="G29376" t="s">
        <v>86801</v>
      </c>
      <c r="H29376" t="s">
        <v>26</v>
      </c>
      <c r="I29376" t="s">
        <v>21</v>
      </c>
      <c r="J29376" t="s">
        <v>21</v>
      </c>
      <c r="K29376">
        <v>1</v>
      </c>
      <c r="L29376">
        <v>0</v>
      </c>
      <c r="M29376">
        <v>0</v>
      </c>
      <c r="N29376" t="s">
        <v>16750</v>
      </c>
      <c r="O29376" t="s">
        <v>86802</v>
      </c>
      <c r="P29376" t="b">
        <v>0</v>
      </c>
      <c r="Q29376" t="s">
        <v>21</v>
      </c>
    </row>
    <row r="29377" spans="1:17" x14ac:dyDescent="0.25">
      <c r="A29377">
        <v>1.642537643056726E+18</v>
      </c>
      <c r="B29377" s="1">
        <v>45018</v>
      </c>
      <c r="C29377" s="2">
        <v>0.94519675925925928</v>
      </c>
      <c r="D29377">
        <v>529558824</v>
      </c>
      <c r="E29377" t="s">
        <v>86803</v>
      </c>
      <c r="F29377" t="s">
        <v>86804</v>
      </c>
      <c r="G29377" t="s">
        <v>143522</v>
      </c>
      <c r="H29377" t="s">
        <v>167</v>
      </c>
      <c r="I29377" t="s">
        <v>21</v>
      </c>
      <c r="J29377" t="s">
        <v>86805</v>
      </c>
      <c r="K29377">
        <v>0</v>
      </c>
      <c r="L29377">
        <v>0</v>
      </c>
      <c r="M29377">
        <v>0</v>
      </c>
      <c r="N29377" t="s">
        <v>21</v>
      </c>
      <c r="O29377" t="s">
        <v>86806</v>
      </c>
      <c r="P29377" t="b">
        <v>0</v>
      </c>
      <c r="Q29377" t="s">
        <v>21</v>
      </c>
    </row>
    <row r="29378" spans="1:17" x14ac:dyDescent="0.25">
      <c r="A29378">
        <v>1.6425376357837824E+18</v>
      </c>
      <c r="B29378" s="1">
        <v>45018</v>
      </c>
      <c r="C29378" s="2">
        <v>0.94517361111111109</v>
      </c>
      <c r="D29378">
        <v>2757527937</v>
      </c>
      <c r="E29378" t="s">
        <v>66555</v>
      </c>
      <c r="F29378" t="s">
        <v>135565</v>
      </c>
      <c r="G29378" t="s">
        <v>86807</v>
      </c>
      <c r="H29378" t="s">
        <v>26</v>
      </c>
      <c r="I29378" t="s">
        <v>21</v>
      </c>
      <c r="J29378" t="s">
        <v>21</v>
      </c>
      <c r="K29378">
        <v>0</v>
      </c>
      <c r="L29378">
        <v>0</v>
      </c>
      <c r="M29378">
        <v>0</v>
      </c>
      <c r="N29378" t="s">
        <v>21</v>
      </c>
      <c r="O29378" t="s">
        <v>86808</v>
      </c>
      <c r="P29378" t="b">
        <v>0</v>
      </c>
      <c r="Q29378" t="s">
        <v>21</v>
      </c>
    </row>
    <row r="29379" spans="1:17" x14ac:dyDescent="0.25">
      <c r="A29379">
        <v>1.6425376347937014E+18</v>
      </c>
      <c r="B29379" s="1">
        <v>45018</v>
      </c>
      <c r="C29379" s="2">
        <v>0.94517361111111109</v>
      </c>
      <c r="D29379">
        <v>1.6271122904568586E+18</v>
      </c>
      <c r="E29379" t="s">
        <v>86809</v>
      </c>
      <c r="F29379" t="s">
        <v>86810</v>
      </c>
      <c r="G29379" t="s">
        <v>143523</v>
      </c>
      <c r="H29379" t="s">
        <v>26</v>
      </c>
      <c r="I29379" t="s">
        <v>21</v>
      </c>
      <c r="J29379" t="s">
        <v>65430</v>
      </c>
      <c r="K29379">
        <v>0</v>
      </c>
      <c r="L29379">
        <v>0</v>
      </c>
      <c r="M29379">
        <v>0</v>
      </c>
      <c r="N29379" t="s">
        <v>268</v>
      </c>
      <c r="O29379" t="s">
        <v>86811</v>
      </c>
      <c r="P29379" t="b">
        <v>0</v>
      </c>
      <c r="Q29379" t="s">
        <v>21</v>
      </c>
    </row>
    <row r="29380" spans="1:17" x14ac:dyDescent="0.25">
      <c r="A29380">
        <v>1.6425376347265925E+18</v>
      </c>
      <c r="B29380" s="1">
        <v>45018</v>
      </c>
      <c r="C29380" s="2">
        <v>0.94517361111111109</v>
      </c>
      <c r="D29380">
        <v>543616871</v>
      </c>
      <c r="E29380" t="s">
        <v>86812</v>
      </c>
      <c r="F29380" t="s">
        <v>86813</v>
      </c>
      <c r="G29380" t="s">
        <v>86814</v>
      </c>
      <c r="H29380" t="s">
        <v>26</v>
      </c>
      <c r="I29380" t="s">
        <v>21</v>
      </c>
      <c r="J29380" t="s">
        <v>21</v>
      </c>
      <c r="K29380">
        <v>1</v>
      </c>
      <c r="L29380">
        <v>0</v>
      </c>
      <c r="M29380">
        <v>0</v>
      </c>
      <c r="N29380" t="s">
        <v>21</v>
      </c>
      <c r="O29380" t="s">
        <v>86815</v>
      </c>
      <c r="P29380" t="b">
        <v>0</v>
      </c>
      <c r="Q29380" t="s">
        <v>85965</v>
      </c>
    </row>
    <row r="29381" spans="1:17" x14ac:dyDescent="0.25">
      <c r="A29381">
        <v>1.642537628745728E+18</v>
      </c>
      <c r="B29381" s="1">
        <v>45018</v>
      </c>
      <c r="C29381" s="2">
        <v>0.94516203703703705</v>
      </c>
      <c r="D29381">
        <v>1.6378065168235233E+18</v>
      </c>
      <c r="E29381" t="s">
        <v>86816</v>
      </c>
      <c r="F29381" t="s">
        <v>86817</v>
      </c>
      <c r="G29381" t="s">
        <v>143524</v>
      </c>
      <c r="H29381" t="s">
        <v>26</v>
      </c>
      <c r="I29381" t="s">
        <v>21</v>
      </c>
      <c r="J29381" t="s">
        <v>86818</v>
      </c>
      <c r="K29381">
        <v>0</v>
      </c>
      <c r="L29381">
        <v>0</v>
      </c>
      <c r="M29381">
        <v>0</v>
      </c>
      <c r="N29381" t="s">
        <v>268</v>
      </c>
      <c r="O29381" t="s">
        <v>86819</v>
      </c>
      <c r="P29381" t="b">
        <v>0</v>
      </c>
      <c r="Q29381" t="s">
        <v>21</v>
      </c>
    </row>
    <row r="29382" spans="1:17" x14ac:dyDescent="0.25">
      <c r="A29382">
        <v>1.6425376260194386E+18</v>
      </c>
      <c r="B29382" s="1">
        <v>45018</v>
      </c>
      <c r="C29382" s="2">
        <v>0.94515046296296301</v>
      </c>
      <c r="D29382">
        <v>56345192</v>
      </c>
      <c r="E29382" t="s">
        <v>86820</v>
      </c>
      <c r="F29382" t="s">
        <v>143525</v>
      </c>
      <c r="G29382" t="s">
        <v>143526</v>
      </c>
      <c r="H29382" t="s">
        <v>49</v>
      </c>
      <c r="I29382" t="s">
        <v>21</v>
      </c>
      <c r="J29382" t="s">
        <v>86821</v>
      </c>
      <c r="K29382">
        <v>0</v>
      </c>
      <c r="L29382">
        <v>0</v>
      </c>
      <c r="M29382">
        <v>0</v>
      </c>
      <c r="N29382" t="s">
        <v>21</v>
      </c>
      <c r="O29382" t="s">
        <v>86822</v>
      </c>
      <c r="P29382" t="b">
        <v>0</v>
      </c>
      <c r="Q29382" t="s">
        <v>21</v>
      </c>
    </row>
    <row r="29383" spans="1:17" x14ac:dyDescent="0.25">
      <c r="A29383">
        <v>1.6425376234985103E+18</v>
      </c>
      <c r="B29383" s="1">
        <v>45018</v>
      </c>
      <c r="C29383" s="2">
        <v>0.94513888888888886</v>
      </c>
      <c r="D29383">
        <v>3043724510</v>
      </c>
      <c r="E29383" t="s">
        <v>69056</v>
      </c>
      <c r="F29383" t="s">
        <v>69057</v>
      </c>
      <c r="G29383" t="s">
        <v>143527</v>
      </c>
      <c r="H29383" t="s">
        <v>26</v>
      </c>
      <c r="I29383" t="s">
        <v>86823</v>
      </c>
      <c r="J29383" t="s">
        <v>75742</v>
      </c>
      <c r="K29383">
        <v>0</v>
      </c>
      <c r="L29383">
        <v>0</v>
      </c>
      <c r="M29383">
        <v>0</v>
      </c>
      <c r="N29383" t="s">
        <v>21</v>
      </c>
      <c r="O29383" t="s">
        <v>86824</v>
      </c>
      <c r="P29383" t="b">
        <v>0</v>
      </c>
      <c r="Q29383" t="s">
        <v>21</v>
      </c>
    </row>
    <row r="29384" spans="1:17" x14ac:dyDescent="0.25">
      <c r="A29384">
        <v>1.642537622420566E+18</v>
      </c>
      <c r="B29384" s="1">
        <v>45018</v>
      </c>
      <c r="C29384" s="2">
        <v>0.94513888888888886</v>
      </c>
      <c r="D29384">
        <v>50665193</v>
      </c>
      <c r="E29384" t="s">
        <v>28037</v>
      </c>
      <c r="F29384" t="s">
        <v>28038</v>
      </c>
      <c r="G29384" t="s">
        <v>143528</v>
      </c>
      <c r="H29384" t="s">
        <v>167</v>
      </c>
      <c r="I29384" t="s">
        <v>21</v>
      </c>
      <c r="J29384" t="s">
        <v>86825</v>
      </c>
      <c r="K29384">
        <v>0</v>
      </c>
      <c r="L29384">
        <v>0</v>
      </c>
      <c r="M29384">
        <v>4</v>
      </c>
      <c r="N29384" t="s">
        <v>21</v>
      </c>
      <c r="O29384" t="s">
        <v>86826</v>
      </c>
      <c r="P29384" t="b">
        <v>0</v>
      </c>
      <c r="Q29384" t="s">
        <v>21</v>
      </c>
    </row>
    <row r="29385" spans="1:17" x14ac:dyDescent="0.25">
      <c r="A29385">
        <v>1.6425376202438779E+18</v>
      </c>
      <c r="B29385" s="1">
        <v>45018</v>
      </c>
      <c r="C29385" s="2">
        <v>0.94513888888888886</v>
      </c>
      <c r="D29385">
        <v>1.6418388381200794E+18</v>
      </c>
      <c r="E29385" t="s">
        <v>81157</v>
      </c>
      <c r="F29385" t="s">
        <v>81158</v>
      </c>
      <c r="G29385" t="s">
        <v>86827</v>
      </c>
      <c r="H29385" t="s">
        <v>26</v>
      </c>
      <c r="I29385" t="s">
        <v>21</v>
      </c>
      <c r="J29385" t="s">
        <v>21</v>
      </c>
      <c r="K29385">
        <v>0</v>
      </c>
      <c r="L29385">
        <v>0</v>
      </c>
      <c r="M29385">
        <v>0</v>
      </c>
      <c r="N29385" t="s">
        <v>86828</v>
      </c>
      <c r="O29385" t="s">
        <v>86829</v>
      </c>
      <c r="P29385" t="b">
        <v>0</v>
      </c>
      <c r="Q29385" t="s">
        <v>21</v>
      </c>
    </row>
    <row r="29386" spans="1:17" x14ac:dyDescent="0.25">
      <c r="A29386">
        <v>1.642537619669291E+18</v>
      </c>
      <c r="B29386" s="1">
        <v>45018</v>
      </c>
      <c r="C29386" s="2">
        <v>0.94513888888888886</v>
      </c>
      <c r="D29386">
        <v>1.3784331985316495E+18</v>
      </c>
      <c r="E29386" t="s">
        <v>86830</v>
      </c>
      <c r="F29386" t="s">
        <v>86831</v>
      </c>
      <c r="G29386" t="s">
        <v>143529</v>
      </c>
      <c r="H29386" t="s">
        <v>26</v>
      </c>
      <c r="I29386" t="s">
        <v>21</v>
      </c>
      <c r="J29386" t="s">
        <v>86832</v>
      </c>
      <c r="K29386">
        <v>0</v>
      </c>
      <c r="L29386">
        <v>0</v>
      </c>
      <c r="M29386">
        <v>0</v>
      </c>
      <c r="N29386" t="s">
        <v>268</v>
      </c>
      <c r="O29386" t="s">
        <v>86833</v>
      </c>
      <c r="P29386" t="b">
        <v>0</v>
      </c>
      <c r="Q29386" t="s">
        <v>21</v>
      </c>
    </row>
    <row r="29387" spans="1:17" x14ac:dyDescent="0.25">
      <c r="A29387">
        <v>1.642537619522474E+18</v>
      </c>
      <c r="B29387" s="1">
        <v>45018</v>
      </c>
      <c r="C29387" s="2">
        <v>0.94513888888888886</v>
      </c>
      <c r="D29387">
        <v>1.5668007797337006E+18</v>
      </c>
      <c r="E29387" t="s">
        <v>86834</v>
      </c>
      <c r="F29387" t="s">
        <v>86835</v>
      </c>
      <c r="G29387" t="s">
        <v>143530</v>
      </c>
      <c r="H29387" t="s">
        <v>26</v>
      </c>
      <c r="I29387" t="s">
        <v>21</v>
      </c>
      <c r="J29387" t="s">
        <v>65430</v>
      </c>
      <c r="K29387">
        <v>0</v>
      </c>
      <c r="L29387">
        <v>0</v>
      </c>
      <c r="M29387">
        <v>0</v>
      </c>
      <c r="N29387" t="s">
        <v>268</v>
      </c>
      <c r="O29387" t="s">
        <v>86836</v>
      </c>
      <c r="P29387" t="b">
        <v>0</v>
      </c>
      <c r="Q29387" t="s">
        <v>21</v>
      </c>
    </row>
    <row r="29388" spans="1:17" x14ac:dyDescent="0.25">
      <c r="A29388">
        <v>1.6425376169091645E+18</v>
      </c>
      <c r="B29388" s="1">
        <v>45018</v>
      </c>
      <c r="C29388" s="2">
        <v>0.94512731481481482</v>
      </c>
      <c r="D29388">
        <v>1.6269269107260785E+18</v>
      </c>
      <c r="E29388" t="s">
        <v>86837</v>
      </c>
      <c r="F29388" t="s">
        <v>86838</v>
      </c>
      <c r="G29388" t="s">
        <v>143531</v>
      </c>
      <c r="H29388" t="s">
        <v>26</v>
      </c>
      <c r="I29388" t="s">
        <v>21</v>
      </c>
      <c r="J29388" t="s">
        <v>65430</v>
      </c>
      <c r="K29388">
        <v>0</v>
      </c>
      <c r="L29388">
        <v>0</v>
      </c>
      <c r="M29388">
        <v>0</v>
      </c>
      <c r="N29388" t="s">
        <v>268</v>
      </c>
      <c r="O29388" t="s">
        <v>86839</v>
      </c>
      <c r="P29388" t="b">
        <v>0</v>
      </c>
      <c r="Q29388" t="s">
        <v>21</v>
      </c>
    </row>
    <row r="29389" spans="1:17" x14ac:dyDescent="0.25">
      <c r="A29389">
        <v>1.642537613939839E+18</v>
      </c>
      <c r="B29389" s="1">
        <v>45018</v>
      </c>
      <c r="C29389" s="2">
        <v>0.94511574074074078</v>
      </c>
      <c r="D29389">
        <v>9.0407722289760666E+17</v>
      </c>
      <c r="E29389" t="s">
        <v>86840</v>
      </c>
      <c r="F29389" t="s">
        <v>143532</v>
      </c>
      <c r="G29389" t="s">
        <v>143533</v>
      </c>
      <c r="H29389" t="s">
        <v>49</v>
      </c>
      <c r="I29389" t="s">
        <v>284</v>
      </c>
      <c r="J29389" t="s">
        <v>65858</v>
      </c>
      <c r="K29389">
        <v>0</v>
      </c>
      <c r="L29389">
        <v>0</v>
      </c>
      <c r="M29389">
        <v>1</v>
      </c>
      <c r="N29389" t="s">
        <v>21</v>
      </c>
      <c r="O29389" t="s">
        <v>86841</v>
      </c>
      <c r="P29389" t="b">
        <v>0</v>
      </c>
      <c r="Q29389" t="s">
        <v>21</v>
      </c>
    </row>
    <row r="29390" spans="1:17" x14ac:dyDescent="0.25">
      <c r="A29390">
        <v>1.6425376126144676E+18</v>
      </c>
      <c r="B29390" s="1">
        <v>45018</v>
      </c>
      <c r="C29390" s="2">
        <v>0.94511574074074078</v>
      </c>
      <c r="D29390">
        <v>2757527937</v>
      </c>
      <c r="E29390" t="s">
        <v>66555</v>
      </c>
      <c r="F29390" t="s">
        <v>135565</v>
      </c>
      <c r="G29390" t="s">
        <v>86842</v>
      </c>
      <c r="H29390" t="s">
        <v>26</v>
      </c>
      <c r="I29390" t="s">
        <v>21</v>
      </c>
      <c r="J29390" t="s">
        <v>21</v>
      </c>
      <c r="K29390">
        <v>0</v>
      </c>
      <c r="L29390">
        <v>0</v>
      </c>
      <c r="M29390">
        <v>0</v>
      </c>
      <c r="N29390" t="s">
        <v>21</v>
      </c>
      <c r="O29390" t="s">
        <v>86843</v>
      </c>
      <c r="P29390" t="b">
        <v>0</v>
      </c>
      <c r="Q29390" t="s">
        <v>21</v>
      </c>
    </row>
    <row r="29391" spans="1:17" x14ac:dyDescent="0.25">
      <c r="A29391">
        <v>1.6425376013482803E+18</v>
      </c>
      <c r="B29391" s="1">
        <v>45018</v>
      </c>
      <c r="C29391" s="2">
        <v>0.94508101851851856</v>
      </c>
      <c r="D29391">
        <v>1.6269232501766595E+18</v>
      </c>
      <c r="E29391" t="s">
        <v>86844</v>
      </c>
      <c r="F29391" t="s">
        <v>86320</v>
      </c>
      <c r="G29391" t="s">
        <v>143534</v>
      </c>
      <c r="H29391" t="s">
        <v>26</v>
      </c>
      <c r="I29391" t="s">
        <v>21</v>
      </c>
      <c r="J29391" t="s">
        <v>65430</v>
      </c>
      <c r="K29391">
        <v>0</v>
      </c>
      <c r="L29391">
        <v>0</v>
      </c>
      <c r="M29391">
        <v>0</v>
      </c>
      <c r="N29391" t="s">
        <v>268</v>
      </c>
      <c r="O29391" t="s">
        <v>86845</v>
      </c>
      <c r="P29391" t="b">
        <v>0</v>
      </c>
      <c r="Q29391" t="s">
        <v>21</v>
      </c>
    </row>
    <row r="29392" spans="1:17" x14ac:dyDescent="0.25">
      <c r="A29392">
        <v>1.6425375940502938E+18</v>
      </c>
      <c r="B29392" s="1">
        <v>45018</v>
      </c>
      <c r="C29392" s="2">
        <v>0.94505787037037037</v>
      </c>
      <c r="D29392">
        <v>1.109339836773589E+18</v>
      </c>
      <c r="E29392" t="s">
        <v>86846</v>
      </c>
      <c r="F29392" t="s">
        <v>86847</v>
      </c>
      <c r="G29392" t="s">
        <v>143535</v>
      </c>
      <c r="H29392" t="s">
        <v>26</v>
      </c>
      <c r="I29392" t="s">
        <v>21</v>
      </c>
      <c r="J29392" t="s">
        <v>65430</v>
      </c>
      <c r="K29392">
        <v>0</v>
      </c>
      <c r="L29392">
        <v>0</v>
      </c>
      <c r="M29392">
        <v>0</v>
      </c>
      <c r="N29392" t="s">
        <v>268</v>
      </c>
      <c r="O29392" t="s">
        <v>86848</v>
      </c>
      <c r="P29392" t="b">
        <v>0</v>
      </c>
      <c r="Q29392" t="s">
        <v>21</v>
      </c>
    </row>
    <row r="29393" spans="1:17" x14ac:dyDescent="0.25">
      <c r="A29393">
        <v>1.6425375893066957E+18</v>
      </c>
      <c r="B29393" s="1">
        <v>45018</v>
      </c>
      <c r="C29393" s="2">
        <v>0.94504629629629633</v>
      </c>
      <c r="D29393">
        <v>2393131902</v>
      </c>
      <c r="E29393" t="s">
        <v>65787</v>
      </c>
      <c r="F29393" t="s">
        <v>110669</v>
      </c>
      <c r="G29393" t="s">
        <v>143536</v>
      </c>
      <c r="H29393" t="s">
        <v>26</v>
      </c>
      <c r="I29393" t="s">
        <v>21</v>
      </c>
      <c r="J29393" t="s">
        <v>21</v>
      </c>
      <c r="K29393">
        <v>0</v>
      </c>
      <c r="L29393">
        <v>0</v>
      </c>
      <c r="M29393">
        <v>0</v>
      </c>
      <c r="N29393" t="s">
        <v>110793</v>
      </c>
      <c r="O29393" t="s">
        <v>86849</v>
      </c>
      <c r="P29393" t="b">
        <v>0</v>
      </c>
      <c r="Q29393" t="s">
        <v>21</v>
      </c>
    </row>
    <row r="29394" spans="1:17" x14ac:dyDescent="0.25">
      <c r="A29394">
        <v>1.6425375892731617E+18</v>
      </c>
      <c r="B29394" s="1">
        <v>45018</v>
      </c>
      <c r="C29394" s="2">
        <v>0.94504629629629633</v>
      </c>
      <c r="D29394">
        <v>1.468216148281942E+18</v>
      </c>
      <c r="E29394" t="s">
        <v>86657</v>
      </c>
      <c r="F29394" t="s">
        <v>86658</v>
      </c>
      <c r="G29394" t="s">
        <v>143537</v>
      </c>
      <c r="H29394" t="s">
        <v>26</v>
      </c>
      <c r="I29394" t="s">
        <v>21</v>
      </c>
      <c r="J29394" t="s">
        <v>86659</v>
      </c>
      <c r="K29394">
        <v>0</v>
      </c>
      <c r="L29394">
        <v>0</v>
      </c>
      <c r="M29394">
        <v>0</v>
      </c>
      <c r="N29394" t="s">
        <v>268</v>
      </c>
      <c r="O29394" t="s">
        <v>86850</v>
      </c>
      <c r="P29394" t="b">
        <v>0</v>
      </c>
      <c r="Q29394" t="s">
        <v>21</v>
      </c>
    </row>
    <row r="29395" spans="1:17" x14ac:dyDescent="0.25">
      <c r="A29395">
        <v>1.6425375851669176E+18</v>
      </c>
      <c r="B29395" s="1">
        <v>45018</v>
      </c>
      <c r="C29395" s="2">
        <v>0.94503472222222218</v>
      </c>
      <c r="D29395">
        <v>2757527937</v>
      </c>
      <c r="E29395" t="s">
        <v>66555</v>
      </c>
      <c r="F29395" t="s">
        <v>135565</v>
      </c>
      <c r="G29395" t="s">
        <v>86851</v>
      </c>
      <c r="H29395" t="s">
        <v>26</v>
      </c>
      <c r="I29395" t="s">
        <v>21</v>
      </c>
      <c r="J29395" t="s">
        <v>21</v>
      </c>
      <c r="K29395">
        <v>0</v>
      </c>
      <c r="L29395">
        <v>0</v>
      </c>
      <c r="M29395">
        <v>0</v>
      </c>
      <c r="N29395" t="s">
        <v>21</v>
      </c>
      <c r="O29395" t="s">
        <v>86852</v>
      </c>
      <c r="P29395" t="b">
        <v>0</v>
      </c>
      <c r="Q29395" t="s">
        <v>21</v>
      </c>
    </row>
    <row r="29396" spans="1:17" x14ac:dyDescent="0.25">
      <c r="A29396">
        <v>1.6425375811988849E+18</v>
      </c>
      <c r="B29396" s="1">
        <v>45018</v>
      </c>
      <c r="C29396" s="2">
        <v>0.94502314814814814</v>
      </c>
      <c r="D29396">
        <v>1.6270355523810222E+18</v>
      </c>
      <c r="E29396" t="s">
        <v>86853</v>
      </c>
      <c r="F29396" t="s">
        <v>86854</v>
      </c>
      <c r="G29396" t="s">
        <v>143538</v>
      </c>
      <c r="H29396" t="s">
        <v>26</v>
      </c>
      <c r="I29396" t="s">
        <v>21</v>
      </c>
      <c r="J29396" t="s">
        <v>65430</v>
      </c>
      <c r="K29396">
        <v>0</v>
      </c>
      <c r="L29396">
        <v>0</v>
      </c>
      <c r="M29396">
        <v>0</v>
      </c>
      <c r="N29396" t="s">
        <v>268</v>
      </c>
      <c r="O29396" t="s">
        <v>86855</v>
      </c>
      <c r="P29396" t="b">
        <v>0</v>
      </c>
      <c r="Q29396" t="s">
        <v>21</v>
      </c>
    </row>
    <row r="29397" spans="1:17" x14ac:dyDescent="0.25">
      <c r="A29397">
        <v>1.6425375775414518E+18</v>
      </c>
      <c r="B29397" s="1">
        <v>45018</v>
      </c>
      <c r="C29397" s="2">
        <v>0.94502314814814814</v>
      </c>
      <c r="D29397">
        <v>220878814</v>
      </c>
      <c r="E29397" t="s">
        <v>86856</v>
      </c>
      <c r="F29397" t="s">
        <v>86857</v>
      </c>
      <c r="G29397" t="s">
        <v>143539</v>
      </c>
      <c r="H29397" t="s">
        <v>26</v>
      </c>
      <c r="I29397" t="s">
        <v>21</v>
      </c>
      <c r="J29397" t="s">
        <v>21</v>
      </c>
      <c r="K29397">
        <v>0</v>
      </c>
      <c r="L29397">
        <v>0</v>
      </c>
      <c r="M29397">
        <v>0</v>
      </c>
      <c r="N29397" t="s">
        <v>21</v>
      </c>
      <c r="O29397" t="s">
        <v>86858</v>
      </c>
      <c r="P29397" t="b">
        <v>0</v>
      </c>
      <c r="Q29397" t="s">
        <v>21</v>
      </c>
    </row>
    <row r="29398" spans="1:17" x14ac:dyDescent="0.25">
      <c r="A29398">
        <v>1.6425375734982083E+18</v>
      </c>
      <c r="B29398" s="1">
        <v>45018</v>
      </c>
      <c r="C29398" s="2">
        <v>0.9450115740740741</v>
      </c>
      <c r="D29398">
        <v>1.626924945921151E+18</v>
      </c>
      <c r="E29398" t="s">
        <v>86859</v>
      </c>
      <c r="F29398" t="s">
        <v>86860</v>
      </c>
      <c r="G29398" t="s">
        <v>143540</v>
      </c>
      <c r="H29398" t="s">
        <v>26</v>
      </c>
      <c r="I29398" t="s">
        <v>21</v>
      </c>
      <c r="J29398" t="s">
        <v>65430</v>
      </c>
      <c r="K29398">
        <v>0</v>
      </c>
      <c r="L29398">
        <v>0</v>
      </c>
      <c r="M29398">
        <v>0</v>
      </c>
      <c r="N29398" t="s">
        <v>268</v>
      </c>
      <c r="O29398" t="s">
        <v>86861</v>
      </c>
      <c r="P29398" t="b">
        <v>0</v>
      </c>
      <c r="Q29398" t="s">
        <v>21</v>
      </c>
    </row>
    <row r="29399" spans="1:17" x14ac:dyDescent="0.25">
      <c r="A29399">
        <v>1.642537570499457E+18</v>
      </c>
      <c r="B29399" s="1">
        <v>45018</v>
      </c>
      <c r="C29399" s="2">
        <v>0.94499999999999995</v>
      </c>
      <c r="D29399">
        <v>1.6366884418144174E+18</v>
      </c>
      <c r="E29399" t="s">
        <v>86862</v>
      </c>
      <c r="F29399" t="s">
        <v>86863</v>
      </c>
      <c r="G29399" t="s">
        <v>143541</v>
      </c>
      <c r="H29399" t="s">
        <v>26</v>
      </c>
      <c r="I29399" t="s">
        <v>21</v>
      </c>
      <c r="J29399" t="s">
        <v>86864</v>
      </c>
      <c r="K29399">
        <v>0</v>
      </c>
      <c r="L29399">
        <v>0</v>
      </c>
      <c r="M29399">
        <v>0</v>
      </c>
      <c r="N29399" t="s">
        <v>268</v>
      </c>
      <c r="O29399" t="s">
        <v>86865</v>
      </c>
      <c r="P29399" t="b">
        <v>0</v>
      </c>
      <c r="Q29399" t="s">
        <v>21</v>
      </c>
    </row>
    <row r="29400" spans="1:17" x14ac:dyDescent="0.25">
      <c r="A29400">
        <v>1.6425375704239309E+18</v>
      </c>
      <c r="B29400" s="1">
        <v>45018</v>
      </c>
      <c r="C29400" s="2">
        <v>0.94499999999999995</v>
      </c>
      <c r="D29400">
        <v>88368552</v>
      </c>
      <c r="E29400" t="s">
        <v>86866</v>
      </c>
      <c r="F29400" t="s">
        <v>143542</v>
      </c>
      <c r="G29400" t="s">
        <v>143543</v>
      </c>
      <c r="H29400" t="s">
        <v>6038</v>
      </c>
      <c r="I29400" t="s">
        <v>21</v>
      </c>
      <c r="J29400" t="s">
        <v>21</v>
      </c>
      <c r="K29400">
        <v>0</v>
      </c>
      <c r="L29400">
        <v>1</v>
      </c>
      <c r="M29400">
        <v>1</v>
      </c>
      <c r="N29400" t="s">
        <v>21</v>
      </c>
      <c r="O29400" t="s">
        <v>86867</v>
      </c>
      <c r="P29400" t="b">
        <v>0</v>
      </c>
      <c r="Q29400" t="s">
        <v>21</v>
      </c>
    </row>
    <row r="29401" spans="1:17" x14ac:dyDescent="0.25">
      <c r="A29401">
        <v>1.6425375701008261E+18</v>
      </c>
      <c r="B29401" s="1">
        <v>45018</v>
      </c>
      <c r="C29401" s="2">
        <v>0.94499999999999995</v>
      </c>
      <c r="D29401">
        <v>1.6268859727084257E+18</v>
      </c>
      <c r="E29401" t="s">
        <v>86868</v>
      </c>
      <c r="F29401" t="s">
        <v>86869</v>
      </c>
      <c r="G29401" t="s">
        <v>143544</v>
      </c>
      <c r="H29401" t="s">
        <v>26</v>
      </c>
      <c r="I29401" t="s">
        <v>21</v>
      </c>
      <c r="J29401" t="s">
        <v>65430</v>
      </c>
      <c r="K29401">
        <v>0</v>
      </c>
      <c r="L29401">
        <v>0</v>
      </c>
      <c r="M29401">
        <v>0</v>
      </c>
      <c r="N29401" t="s">
        <v>268</v>
      </c>
      <c r="O29401" t="s">
        <v>86870</v>
      </c>
      <c r="P29401" t="b">
        <v>0</v>
      </c>
      <c r="Q29401" t="s">
        <v>21</v>
      </c>
    </row>
    <row r="29402" spans="1:17" x14ac:dyDescent="0.25">
      <c r="A29402">
        <v>1.6425375687669473E+18</v>
      </c>
      <c r="B29402" s="1">
        <v>45018</v>
      </c>
      <c r="C29402" s="2">
        <v>0.94498842592592591</v>
      </c>
      <c r="D29402">
        <v>143474371</v>
      </c>
      <c r="E29402" t="s">
        <v>86871</v>
      </c>
      <c r="F29402" t="s">
        <v>86872</v>
      </c>
      <c r="G29402" t="s">
        <v>143545</v>
      </c>
      <c r="H29402" t="s">
        <v>26</v>
      </c>
      <c r="I29402" t="s">
        <v>21</v>
      </c>
      <c r="J29402" t="s">
        <v>21</v>
      </c>
      <c r="K29402">
        <v>1</v>
      </c>
      <c r="L29402">
        <v>0</v>
      </c>
      <c r="M29402">
        <v>0</v>
      </c>
      <c r="N29402" t="s">
        <v>21</v>
      </c>
      <c r="O29402" t="s">
        <v>86873</v>
      </c>
      <c r="P29402" t="b">
        <v>0</v>
      </c>
      <c r="Q29402" t="s">
        <v>143546</v>
      </c>
    </row>
    <row r="29403" spans="1:17" x14ac:dyDescent="0.25">
      <c r="A29403">
        <v>1.6425375638221046E+18</v>
      </c>
      <c r="B29403" s="1">
        <v>45018</v>
      </c>
      <c r="C29403" s="2">
        <v>0.94497685185185187</v>
      </c>
      <c r="D29403">
        <v>1.3981648524812206E+18</v>
      </c>
      <c r="E29403" t="s">
        <v>86874</v>
      </c>
      <c r="F29403" t="s">
        <v>86874</v>
      </c>
      <c r="G29403" t="s">
        <v>143547</v>
      </c>
      <c r="H29403" t="s">
        <v>26</v>
      </c>
      <c r="I29403" t="s">
        <v>21</v>
      </c>
      <c r="J29403" t="s">
        <v>86875</v>
      </c>
      <c r="K29403">
        <v>0</v>
      </c>
      <c r="L29403">
        <v>0</v>
      </c>
      <c r="M29403">
        <v>0</v>
      </c>
      <c r="N29403" t="s">
        <v>268</v>
      </c>
      <c r="O29403" t="s">
        <v>86876</v>
      </c>
      <c r="P29403" t="b">
        <v>0</v>
      </c>
      <c r="Q29403" t="s">
        <v>21</v>
      </c>
    </row>
    <row r="29404" spans="1:17" x14ac:dyDescent="0.25">
      <c r="A29404">
        <v>1.6425375618548122E+18</v>
      </c>
      <c r="B29404" s="1">
        <v>45018</v>
      </c>
      <c r="C29404" s="2">
        <v>0.94497685185185187</v>
      </c>
      <c r="D29404">
        <v>1.3086107846547005E+18</v>
      </c>
      <c r="E29404" t="s">
        <v>86877</v>
      </c>
      <c r="F29404" t="s">
        <v>86878</v>
      </c>
      <c r="G29404" t="s">
        <v>143548</v>
      </c>
      <c r="H29404" t="s">
        <v>26</v>
      </c>
      <c r="I29404" t="s">
        <v>21</v>
      </c>
      <c r="J29404" t="s">
        <v>21</v>
      </c>
      <c r="K29404">
        <v>0</v>
      </c>
      <c r="L29404">
        <v>0</v>
      </c>
      <c r="M29404">
        <v>0</v>
      </c>
      <c r="N29404" t="s">
        <v>21</v>
      </c>
      <c r="O29404" t="s">
        <v>86879</v>
      </c>
      <c r="P29404" t="b">
        <v>0</v>
      </c>
      <c r="Q29404" t="s">
        <v>86880</v>
      </c>
    </row>
    <row r="29405" spans="1:17" x14ac:dyDescent="0.25">
      <c r="A29405">
        <v>1.6425375608776991E+18</v>
      </c>
      <c r="B29405" s="1">
        <v>45018</v>
      </c>
      <c r="C29405" s="2">
        <v>0.94497685185185187</v>
      </c>
      <c r="D29405">
        <v>8.0903132130136064E+17</v>
      </c>
      <c r="E29405" t="s">
        <v>15905</v>
      </c>
      <c r="F29405" t="s">
        <v>116070</v>
      </c>
      <c r="G29405" t="s">
        <v>143549</v>
      </c>
      <c r="H29405" t="s">
        <v>390</v>
      </c>
      <c r="I29405" t="s">
        <v>21</v>
      </c>
      <c r="J29405" t="s">
        <v>21</v>
      </c>
      <c r="K29405">
        <v>1</v>
      </c>
      <c r="L29405">
        <v>0</v>
      </c>
      <c r="M29405">
        <v>0</v>
      </c>
      <c r="N29405" t="s">
        <v>21</v>
      </c>
      <c r="O29405" t="s">
        <v>86881</v>
      </c>
      <c r="P29405" t="b">
        <v>0</v>
      </c>
      <c r="Q29405" t="s">
        <v>21</v>
      </c>
    </row>
    <row r="29406" spans="1:17" x14ac:dyDescent="0.25">
      <c r="A29406">
        <v>1.6425375548001649E+18</v>
      </c>
      <c r="B29406" s="1">
        <v>45018</v>
      </c>
      <c r="C29406" s="2">
        <v>0.94495370370370368</v>
      </c>
      <c r="D29406">
        <v>46828909</v>
      </c>
      <c r="E29406" t="s">
        <v>86882</v>
      </c>
      <c r="F29406" t="s">
        <v>86883</v>
      </c>
      <c r="G29406" t="s">
        <v>143550</v>
      </c>
      <c r="H29406" t="s">
        <v>26</v>
      </c>
      <c r="I29406" t="s">
        <v>21</v>
      </c>
      <c r="J29406" t="s">
        <v>21</v>
      </c>
      <c r="K29406">
        <v>0</v>
      </c>
      <c r="L29406">
        <v>0</v>
      </c>
      <c r="M29406">
        <v>0</v>
      </c>
      <c r="N29406" t="s">
        <v>21</v>
      </c>
      <c r="O29406" t="s">
        <v>86884</v>
      </c>
      <c r="P29406" t="b">
        <v>0</v>
      </c>
      <c r="Q29406" t="s">
        <v>86885</v>
      </c>
    </row>
    <row r="29407" spans="1:17" x14ac:dyDescent="0.25">
      <c r="A29407">
        <v>1.642537554636587E+18</v>
      </c>
      <c r="B29407" s="1">
        <v>45018</v>
      </c>
      <c r="C29407" s="2">
        <v>0.94495370370370368</v>
      </c>
      <c r="D29407">
        <v>1.2973944829800899E+18</v>
      </c>
      <c r="E29407" t="s">
        <v>86886</v>
      </c>
      <c r="F29407" t="s">
        <v>143551</v>
      </c>
      <c r="G29407" t="s">
        <v>143552</v>
      </c>
      <c r="H29407" t="s">
        <v>26</v>
      </c>
      <c r="I29407" t="s">
        <v>21</v>
      </c>
      <c r="J29407" t="s">
        <v>86887</v>
      </c>
      <c r="K29407">
        <v>0</v>
      </c>
      <c r="L29407">
        <v>0</v>
      </c>
      <c r="M29407">
        <v>0</v>
      </c>
      <c r="N29407" t="s">
        <v>268</v>
      </c>
      <c r="O29407" t="s">
        <v>86888</v>
      </c>
      <c r="P29407" t="b">
        <v>0</v>
      </c>
      <c r="Q29407" t="s">
        <v>21</v>
      </c>
    </row>
    <row r="29408" spans="1:17" x14ac:dyDescent="0.25">
      <c r="A29408">
        <v>1.6425375535544484E+18</v>
      </c>
      <c r="B29408" s="1">
        <v>45018</v>
      </c>
      <c r="C29408" s="2">
        <v>0.94495370370370368</v>
      </c>
      <c r="D29408">
        <v>1.6021606593444659E+18</v>
      </c>
      <c r="E29408" t="s">
        <v>86889</v>
      </c>
      <c r="F29408" t="s">
        <v>143553</v>
      </c>
      <c r="G29408" t="s">
        <v>143554</v>
      </c>
      <c r="H29408" t="s">
        <v>49</v>
      </c>
      <c r="I29408" t="s">
        <v>21</v>
      </c>
      <c r="J29408" t="s">
        <v>21</v>
      </c>
      <c r="K29408">
        <v>0</v>
      </c>
      <c r="L29408">
        <v>0</v>
      </c>
      <c r="M29408">
        <v>0</v>
      </c>
      <c r="N29408" t="s">
        <v>21</v>
      </c>
      <c r="O29408" t="s">
        <v>86890</v>
      </c>
      <c r="P29408" t="b">
        <v>0</v>
      </c>
      <c r="Q29408" t="s">
        <v>21</v>
      </c>
    </row>
    <row r="29409" spans="1:17" x14ac:dyDescent="0.25">
      <c r="A29409">
        <v>1.6425375535080899E+18</v>
      </c>
      <c r="B29409" s="1">
        <v>45018</v>
      </c>
      <c r="C29409" s="2">
        <v>0.94495370370370368</v>
      </c>
      <c r="D29409">
        <v>1.5091320731934228E+18</v>
      </c>
      <c r="E29409" t="s">
        <v>86891</v>
      </c>
      <c r="F29409" t="s">
        <v>86892</v>
      </c>
      <c r="G29409" t="s">
        <v>143555</v>
      </c>
      <c r="H29409" t="s">
        <v>26</v>
      </c>
      <c r="I29409" t="s">
        <v>21</v>
      </c>
      <c r="J29409" t="s">
        <v>21</v>
      </c>
      <c r="K29409">
        <v>0</v>
      </c>
      <c r="L29409">
        <v>0</v>
      </c>
      <c r="M29409">
        <v>2</v>
      </c>
      <c r="N29409" t="s">
        <v>21</v>
      </c>
      <c r="O29409" t="s">
        <v>86893</v>
      </c>
      <c r="P29409" t="b">
        <v>0</v>
      </c>
      <c r="Q29409" t="s">
        <v>114548</v>
      </c>
    </row>
    <row r="29410" spans="1:17" x14ac:dyDescent="0.25">
      <c r="A29410">
        <v>1.6425375516416737E+18</v>
      </c>
      <c r="B29410" s="1">
        <v>45018</v>
      </c>
      <c r="C29410" s="2">
        <v>0.94494212962962965</v>
      </c>
      <c r="D29410">
        <v>8.460669212629975E+17</v>
      </c>
      <c r="E29410" t="s">
        <v>86894</v>
      </c>
      <c r="F29410" t="s">
        <v>86895</v>
      </c>
      <c r="G29410" t="s">
        <v>143556</v>
      </c>
      <c r="H29410" t="s">
        <v>26</v>
      </c>
      <c r="I29410" t="s">
        <v>21</v>
      </c>
      <c r="J29410" t="s">
        <v>86896</v>
      </c>
      <c r="K29410">
        <v>0</v>
      </c>
      <c r="L29410">
        <v>0</v>
      </c>
      <c r="M29410">
        <v>0</v>
      </c>
      <c r="N29410" t="s">
        <v>268</v>
      </c>
      <c r="O29410" t="s">
        <v>86897</v>
      </c>
      <c r="P29410" t="b">
        <v>0</v>
      </c>
      <c r="Q29410" t="s">
        <v>21</v>
      </c>
    </row>
    <row r="29411" spans="1:17" x14ac:dyDescent="0.25">
      <c r="A29411">
        <v>1.6425375484458107E+18</v>
      </c>
      <c r="B29411" s="1">
        <v>45018</v>
      </c>
      <c r="C29411" s="2">
        <v>0.94494212962962965</v>
      </c>
      <c r="D29411">
        <v>1.5869465571479839E+18</v>
      </c>
      <c r="E29411" t="s">
        <v>85276</v>
      </c>
      <c r="F29411" t="s">
        <v>142957</v>
      </c>
      <c r="G29411" t="s">
        <v>143557</v>
      </c>
      <c r="H29411" t="s">
        <v>49</v>
      </c>
      <c r="I29411" t="s">
        <v>21</v>
      </c>
      <c r="J29411" t="s">
        <v>21</v>
      </c>
      <c r="K29411">
        <v>0</v>
      </c>
      <c r="L29411">
        <v>0</v>
      </c>
      <c r="M29411">
        <v>0</v>
      </c>
      <c r="N29411" t="s">
        <v>21</v>
      </c>
      <c r="O29411" t="s">
        <v>86898</v>
      </c>
      <c r="P29411" t="b">
        <v>0</v>
      </c>
      <c r="Q29411" t="s">
        <v>21</v>
      </c>
    </row>
    <row r="29412" spans="1:17" x14ac:dyDescent="0.25">
      <c r="A29412">
        <v>1.6425375446876979E+18</v>
      </c>
      <c r="B29412" s="1">
        <v>45018</v>
      </c>
      <c r="C29412" s="2">
        <v>0.94493055555555561</v>
      </c>
      <c r="D29412">
        <v>1564741050</v>
      </c>
      <c r="E29412" t="s">
        <v>65840</v>
      </c>
      <c r="F29412" t="s">
        <v>110892</v>
      </c>
      <c r="G29412" t="s">
        <v>143558</v>
      </c>
      <c r="H29412" t="s">
        <v>26</v>
      </c>
      <c r="I29412" t="s">
        <v>21</v>
      </c>
      <c r="J29412" t="s">
        <v>21</v>
      </c>
      <c r="K29412">
        <v>0</v>
      </c>
      <c r="L29412">
        <v>0</v>
      </c>
      <c r="M29412">
        <v>0</v>
      </c>
      <c r="N29412" t="s">
        <v>110793</v>
      </c>
      <c r="O29412" t="s">
        <v>86899</v>
      </c>
      <c r="P29412" t="b">
        <v>0</v>
      </c>
      <c r="Q29412" t="s">
        <v>21</v>
      </c>
    </row>
    <row r="29413" spans="1:17" x14ac:dyDescent="0.25">
      <c r="A29413">
        <v>1.6425375443477094E+18</v>
      </c>
      <c r="B29413" s="1">
        <v>45018</v>
      </c>
      <c r="C29413" s="2">
        <v>0.94493055555555561</v>
      </c>
      <c r="D29413">
        <v>1264744572</v>
      </c>
      <c r="E29413" t="s">
        <v>86900</v>
      </c>
      <c r="F29413" t="s">
        <v>143559</v>
      </c>
      <c r="G29413" t="s">
        <v>143560</v>
      </c>
      <c r="H29413" t="s">
        <v>361</v>
      </c>
      <c r="I29413" t="s">
        <v>21</v>
      </c>
      <c r="J29413" t="s">
        <v>21</v>
      </c>
      <c r="K29413">
        <v>1</v>
      </c>
      <c r="L29413">
        <v>0</v>
      </c>
      <c r="M29413">
        <v>0</v>
      </c>
      <c r="N29413" t="s">
        <v>21</v>
      </c>
      <c r="O29413" t="s">
        <v>86901</v>
      </c>
      <c r="P29413" t="b">
        <v>0</v>
      </c>
      <c r="Q29413" t="s">
        <v>86902</v>
      </c>
    </row>
    <row r="29414" spans="1:17" x14ac:dyDescent="0.25">
      <c r="A29414">
        <v>1.6425375376202834E+18</v>
      </c>
      <c r="B29414" s="1">
        <v>45018</v>
      </c>
      <c r="C29414" s="2">
        <v>0.94490740740740742</v>
      </c>
      <c r="D29414">
        <v>1.4809263250913239E+18</v>
      </c>
      <c r="E29414" t="s">
        <v>86903</v>
      </c>
      <c r="F29414" t="s">
        <v>143561</v>
      </c>
      <c r="G29414" t="s">
        <v>86904</v>
      </c>
      <c r="H29414" t="s">
        <v>26</v>
      </c>
      <c r="I29414" t="s">
        <v>21</v>
      </c>
      <c r="J29414" t="s">
        <v>21</v>
      </c>
      <c r="K29414">
        <v>4</v>
      </c>
      <c r="L29414">
        <v>1</v>
      </c>
      <c r="M29414">
        <v>61</v>
      </c>
      <c r="N29414" t="s">
        <v>21</v>
      </c>
      <c r="O29414" t="s">
        <v>86905</v>
      </c>
      <c r="P29414" t="b">
        <v>0</v>
      </c>
      <c r="Q29414" t="s">
        <v>21</v>
      </c>
    </row>
    <row r="29415" spans="1:17" x14ac:dyDescent="0.25">
      <c r="A29415">
        <v>1.6425375375280169E+18</v>
      </c>
      <c r="B29415" s="1">
        <v>45018</v>
      </c>
      <c r="C29415" s="2">
        <v>0.94490740740740742</v>
      </c>
      <c r="D29415">
        <v>68911684</v>
      </c>
      <c r="E29415" t="s">
        <v>86906</v>
      </c>
      <c r="F29415" t="s">
        <v>86906</v>
      </c>
      <c r="G29415" t="s">
        <v>143562</v>
      </c>
      <c r="H29415" t="s">
        <v>49</v>
      </c>
      <c r="I29415" t="s">
        <v>21</v>
      </c>
      <c r="J29415" t="s">
        <v>21</v>
      </c>
      <c r="K29415">
        <v>0</v>
      </c>
      <c r="L29415">
        <v>0</v>
      </c>
      <c r="M29415">
        <v>2</v>
      </c>
      <c r="N29415" t="s">
        <v>86907</v>
      </c>
      <c r="O29415" t="s">
        <v>86908</v>
      </c>
      <c r="P29415" t="b">
        <v>0</v>
      </c>
      <c r="Q29415" t="s">
        <v>21</v>
      </c>
    </row>
    <row r="29416" spans="1:17" x14ac:dyDescent="0.25">
      <c r="A29416">
        <v>1.6425375373055631E+18</v>
      </c>
      <c r="B29416" s="1">
        <v>45018</v>
      </c>
      <c r="C29416" s="2">
        <v>0.94490740740740742</v>
      </c>
      <c r="D29416">
        <v>1.6269415700241039E+18</v>
      </c>
      <c r="E29416" t="s">
        <v>86909</v>
      </c>
      <c r="F29416" t="s">
        <v>86910</v>
      </c>
      <c r="G29416" t="s">
        <v>143563</v>
      </c>
      <c r="H29416" t="s">
        <v>26</v>
      </c>
      <c r="I29416" t="s">
        <v>21</v>
      </c>
      <c r="J29416" t="s">
        <v>65430</v>
      </c>
      <c r="K29416">
        <v>0</v>
      </c>
      <c r="L29416">
        <v>0</v>
      </c>
      <c r="M29416">
        <v>0</v>
      </c>
      <c r="N29416" t="s">
        <v>268</v>
      </c>
      <c r="O29416" t="s">
        <v>86911</v>
      </c>
      <c r="P29416" t="b">
        <v>0</v>
      </c>
      <c r="Q29416" t="s">
        <v>21</v>
      </c>
    </row>
    <row r="29417" spans="1:17" x14ac:dyDescent="0.25">
      <c r="A29417">
        <v>1.642537536424919E+18</v>
      </c>
      <c r="B29417" s="1">
        <v>45018</v>
      </c>
      <c r="C29417" s="2">
        <v>0.94490740740740742</v>
      </c>
      <c r="D29417">
        <v>1.0872050190849638E+18</v>
      </c>
      <c r="E29417" t="s">
        <v>49769</v>
      </c>
      <c r="F29417" t="s">
        <v>49770</v>
      </c>
      <c r="G29417" t="s">
        <v>143564</v>
      </c>
      <c r="H29417" t="s">
        <v>49</v>
      </c>
      <c r="I29417" t="s">
        <v>21</v>
      </c>
      <c r="J29417" t="s">
        <v>86912</v>
      </c>
      <c r="K29417">
        <v>0</v>
      </c>
      <c r="L29417">
        <v>0</v>
      </c>
      <c r="M29417">
        <v>0</v>
      </c>
      <c r="N29417" t="s">
        <v>21</v>
      </c>
      <c r="O29417" t="s">
        <v>86913</v>
      </c>
      <c r="P29417" t="b">
        <v>0</v>
      </c>
      <c r="Q29417" t="s">
        <v>21</v>
      </c>
    </row>
    <row r="29418" spans="1:17" x14ac:dyDescent="0.25">
      <c r="A29418">
        <v>1.6425375361982587E+18</v>
      </c>
      <c r="B29418" s="1">
        <v>45018</v>
      </c>
      <c r="C29418" s="2">
        <v>0.94490740740740742</v>
      </c>
      <c r="D29418">
        <v>1.6271265973158707E+18</v>
      </c>
      <c r="E29418" t="s">
        <v>86914</v>
      </c>
      <c r="F29418" t="s">
        <v>86915</v>
      </c>
      <c r="G29418" t="s">
        <v>143565</v>
      </c>
      <c r="H29418" t="s">
        <v>26</v>
      </c>
      <c r="I29418" t="s">
        <v>21</v>
      </c>
      <c r="J29418" t="s">
        <v>65430</v>
      </c>
      <c r="K29418">
        <v>0</v>
      </c>
      <c r="L29418">
        <v>0</v>
      </c>
      <c r="M29418">
        <v>0</v>
      </c>
      <c r="N29418" t="s">
        <v>268</v>
      </c>
      <c r="O29418" t="s">
        <v>86916</v>
      </c>
      <c r="P29418" t="b">
        <v>0</v>
      </c>
      <c r="Q29418" t="s">
        <v>21</v>
      </c>
    </row>
    <row r="29419" spans="1:17" x14ac:dyDescent="0.25">
      <c r="A29419">
        <v>1.6425375333670011E+18</v>
      </c>
      <c r="B29419" s="1">
        <v>45018</v>
      </c>
      <c r="C29419" s="2">
        <v>0.94489583333333338</v>
      </c>
      <c r="D29419">
        <v>1.6269954026408714E+18</v>
      </c>
      <c r="E29419" t="s">
        <v>86917</v>
      </c>
      <c r="F29419" t="s">
        <v>86918</v>
      </c>
      <c r="G29419" t="s">
        <v>143566</v>
      </c>
      <c r="H29419" t="s">
        <v>26</v>
      </c>
      <c r="I29419" t="s">
        <v>21</v>
      </c>
      <c r="J29419" t="s">
        <v>65430</v>
      </c>
      <c r="K29419">
        <v>0</v>
      </c>
      <c r="L29419">
        <v>0</v>
      </c>
      <c r="M29419">
        <v>0</v>
      </c>
      <c r="N29419" t="s">
        <v>268</v>
      </c>
      <c r="O29419" t="s">
        <v>86919</v>
      </c>
      <c r="P29419" t="b">
        <v>0</v>
      </c>
      <c r="Q29419" t="s">
        <v>21</v>
      </c>
    </row>
    <row r="29420" spans="1:17" x14ac:dyDescent="0.25">
      <c r="A29420">
        <v>1.6425375326372127E+18</v>
      </c>
      <c r="B29420" s="1">
        <v>45018</v>
      </c>
      <c r="C29420" s="2">
        <v>0.94489583333333338</v>
      </c>
      <c r="D29420">
        <v>1.6220114096755507E+18</v>
      </c>
      <c r="E29420" t="s">
        <v>86920</v>
      </c>
      <c r="F29420" t="s">
        <v>86921</v>
      </c>
      <c r="G29420" t="s">
        <v>143567</v>
      </c>
      <c r="H29420" t="s">
        <v>26</v>
      </c>
      <c r="I29420" t="s">
        <v>21</v>
      </c>
      <c r="J29420" t="s">
        <v>65430</v>
      </c>
      <c r="K29420">
        <v>0</v>
      </c>
      <c r="L29420">
        <v>0</v>
      </c>
      <c r="M29420">
        <v>0</v>
      </c>
      <c r="N29420" t="s">
        <v>268</v>
      </c>
      <c r="O29420" t="s">
        <v>86922</v>
      </c>
      <c r="P29420" t="b">
        <v>0</v>
      </c>
      <c r="Q29420" t="s">
        <v>21</v>
      </c>
    </row>
    <row r="29421" spans="1:17" x14ac:dyDescent="0.25">
      <c r="A29421">
        <v>1.6425375308169626E+18</v>
      </c>
      <c r="B29421" s="1">
        <v>45018</v>
      </c>
      <c r="C29421" s="2">
        <v>0.94488425925925923</v>
      </c>
      <c r="D29421">
        <v>1.6270989855876751E+18</v>
      </c>
      <c r="E29421" t="s">
        <v>86923</v>
      </c>
      <c r="F29421" t="s">
        <v>86924</v>
      </c>
      <c r="G29421" t="s">
        <v>143568</v>
      </c>
      <c r="H29421" t="s">
        <v>26</v>
      </c>
      <c r="I29421" t="s">
        <v>21</v>
      </c>
      <c r="J29421" t="s">
        <v>65430</v>
      </c>
      <c r="K29421">
        <v>0</v>
      </c>
      <c r="L29421">
        <v>0</v>
      </c>
      <c r="M29421">
        <v>0</v>
      </c>
      <c r="N29421" t="s">
        <v>268</v>
      </c>
      <c r="O29421" t="s">
        <v>86925</v>
      </c>
      <c r="P29421" t="b">
        <v>0</v>
      </c>
      <c r="Q29421" t="s">
        <v>21</v>
      </c>
    </row>
    <row r="29422" spans="1:17" x14ac:dyDescent="0.25">
      <c r="A29422">
        <v>1.6425375296676168E+18</v>
      </c>
      <c r="B29422" s="1">
        <v>45018</v>
      </c>
      <c r="C29422" s="2">
        <v>0.94488425925925923</v>
      </c>
      <c r="D29422">
        <v>266466754</v>
      </c>
      <c r="E29422" t="s">
        <v>86926</v>
      </c>
      <c r="F29422" t="s">
        <v>86927</v>
      </c>
      <c r="G29422" t="s">
        <v>143569</v>
      </c>
      <c r="H29422" t="s">
        <v>970</v>
      </c>
      <c r="I29422" t="s">
        <v>21</v>
      </c>
      <c r="J29422" t="s">
        <v>21</v>
      </c>
      <c r="K29422">
        <v>0</v>
      </c>
      <c r="L29422">
        <v>0</v>
      </c>
      <c r="M29422">
        <v>1</v>
      </c>
      <c r="N29422" t="s">
        <v>21</v>
      </c>
      <c r="O29422" t="s">
        <v>86928</v>
      </c>
      <c r="P29422" t="b">
        <v>0</v>
      </c>
      <c r="Q29422" t="s">
        <v>21</v>
      </c>
    </row>
    <row r="29423" spans="1:17" x14ac:dyDescent="0.25">
      <c r="A29423">
        <v>1.6425375289672786E+18</v>
      </c>
      <c r="B29423" s="1">
        <v>45018</v>
      </c>
      <c r="C29423" s="2">
        <v>0.94488425925925923</v>
      </c>
      <c r="D29423">
        <v>1.6269114324986388E+18</v>
      </c>
      <c r="E29423" t="s">
        <v>86929</v>
      </c>
      <c r="F29423" t="s">
        <v>86930</v>
      </c>
      <c r="G29423" t="s">
        <v>143570</v>
      </c>
      <c r="H29423" t="s">
        <v>26</v>
      </c>
      <c r="I29423" t="s">
        <v>21</v>
      </c>
      <c r="J29423" t="s">
        <v>65430</v>
      </c>
      <c r="K29423">
        <v>0</v>
      </c>
      <c r="L29423">
        <v>0</v>
      </c>
      <c r="M29423">
        <v>0</v>
      </c>
      <c r="N29423" t="s">
        <v>268</v>
      </c>
      <c r="O29423" t="s">
        <v>86931</v>
      </c>
      <c r="P29423" t="b">
        <v>0</v>
      </c>
      <c r="Q29423" t="s">
        <v>21</v>
      </c>
    </row>
    <row r="29424" spans="1:17" x14ac:dyDescent="0.25">
      <c r="A29424">
        <v>1.6425375279943557E+18</v>
      </c>
      <c r="B29424" s="1">
        <v>45018</v>
      </c>
      <c r="C29424" s="2">
        <v>0.94488425925925923</v>
      </c>
      <c r="D29424">
        <v>1650912241</v>
      </c>
      <c r="E29424" t="s">
        <v>86932</v>
      </c>
      <c r="F29424" t="s">
        <v>86933</v>
      </c>
      <c r="G29424" t="s">
        <v>143571</v>
      </c>
      <c r="H29424" t="s">
        <v>26</v>
      </c>
      <c r="I29424" t="s">
        <v>21</v>
      </c>
      <c r="J29424" t="s">
        <v>86934</v>
      </c>
      <c r="K29424">
        <v>0</v>
      </c>
      <c r="L29424">
        <v>0</v>
      </c>
      <c r="M29424">
        <v>0</v>
      </c>
      <c r="N29424" t="s">
        <v>268</v>
      </c>
      <c r="O29424" t="s">
        <v>86935</v>
      </c>
      <c r="P29424" t="b">
        <v>0</v>
      </c>
      <c r="Q29424" t="s">
        <v>21</v>
      </c>
    </row>
    <row r="29425" spans="1:17" x14ac:dyDescent="0.25">
      <c r="A29425">
        <v>1.6425375231664538E+18</v>
      </c>
      <c r="B29425" s="1">
        <v>45018</v>
      </c>
      <c r="C29425" s="2">
        <v>0.94487268518518519</v>
      </c>
      <c r="D29425">
        <v>8.3784445313411891E+17</v>
      </c>
      <c r="E29425" t="s">
        <v>86936</v>
      </c>
      <c r="F29425" t="s">
        <v>86937</v>
      </c>
      <c r="G29425" t="s">
        <v>143572</v>
      </c>
      <c r="H29425" t="s">
        <v>111</v>
      </c>
      <c r="I29425" t="s">
        <v>21</v>
      </c>
      <c r="J29425" t="s">
        <v>21</v>
      </c>
      <c r="K29425">
        <v>0</v>
      </c>
      <c r="L29425">
        <v>0</v>
      </c>
      <c r="M29425">
        <v>0</v>
      </c>
      <c r="N29425" t="s">
        <v>21</v>
      </c>
      <c r="O29425" t="s">
        <v>86938</v>
      </c>
      <c r="P29425" t="b">
        <v>0</v>
      </c>
      <c r="Q29425" t="s">
        <v>21</v>
      </c>
    </row>
    <row r="29426" spans="1:17" x14ac:dyDescent="0.25">
      <c r="A29426">
        <v>1.6425375092666327E+18</v>
      </c>
      <c r="B29426" s="1">
        <v>45018</v>
      </c>
      <c r="C29426" s="2">
        <v>0.94482638888888892</v>
      </c>
      <c r="D29426">
        <v>1.3435628606815437E+18</v>
      </c>
      <c r="E29426" t="s">
        <v>86939</v>
      </c>
      <c r="F29426" t="s">
        <v>143573</v>
      </c>
      <c r="G29426" t="s">
        <v>143574</v>
      </c>
      <c r="H29426" t="s">
        <v>26</v>
      </c>
      <c r="I29426" t="s">
        <v>21</v>
      </c>
      <c r="J29426" t="s">
        <v>86940</v>
      </c>
      <c r="K29426">
        <v>0</v>
      </c>
      <c r="L29426">
        <v>0</v>
      </c>
      <c r="M29426">
        <v>0</v>
      </c>
      <c r="N29426" t="s">
        <v>268</v>
      </c>
      <c r="O29426" t="s">
        <v>86941</v>
      </c>
      <c r="P29426" t="b">
        <v>0</v>
      </c>
      <c r="Q29426" t="s">
        <v>21</v>
      </c>
    </row>
    <row r="29427" spans="1:17" x14ac:dyDescent="0.25">
      <c r="A29427">
        <v>1.6425375062718996E+18</v>
      </c>
      <c r="B29427" s="1">
        <v>45018</v>
      </c>
      <c r="C29427" s="2">
        <v>0.94482638888888892</v>
      </c>
      <c r="D29427">
        <v>21420857</v>
      </c>
      <c r="E29427" t="s">
        <v>86942</v>
      </c>
      <c r="F29427" t="s">
        <v>86943</v>
      </c>
      <c r="G29427" t="s">
        <v>143575</v>
      </c>
      <c r="H29427" t="s">
        <v>16332</v>
      </c>
      <c r="I29427" t="s">
        <v>21</v>
      </c>
      <c r="J29427" t="s">
        <v>21</v>
      </c>
      <c r="K29427">
        <v>0</v>
      </c>
      <c r="L29427">
        <v>0</v>
      </c>
      <c r="M29427">
        <v>0</v>
      </c>
      <c r="N29427" t="s">
        <v>34</v>
      </c>
      <c r="O29427" t="s">
        <v>86944</v>
      </c>
      <c r="P29427" t="b">
        <v>0</v>
      </c>
      <c r="Q29427" t="s">
        <v>21</v>
      </c>
    </row>
    <row r="29428" spans="1:17" x14ac:dyDescent="0.25">
      <c r="A29428">
        <v>1.6425375053199811E+18</v>
      </c>
      <c r="B29428" s="1">
        <v>45018</v>
      </c>
      <c r="C29428" s="2">
        <v>0.94481481481481477</v>
      </c>
      <c r="D29428">
        <v>19895837</v>
      </c>
      <c r="E29428" t="s">
        <v>85493</v>
      </c>
      <c r="F29428" t="s">
        <v>85494</v>
      </c>
      <c r="G29428" t="s">
        <v>143576</v>
      </c>
      <c r="H29428" t="s">
        <v>26</v>
      </c>
      <c r="I29428" t="s">
        <v>143577</v>
      </c>
      <c r="J29428" t="s">
        <v>21</v>
      </c>
      <c r="K29428">
        <v>1</v>
      </c>
      <c r="L29428">
        <v>0</v>
      </c>
      <c r="M29428">
        <v>1</v>
      </c>
      <c r="N29428" t="s">
        <v>34</v>
      </c>
      <c r="O29428" t="s">
        <v>86945</v>
      </c>
      <c r="P29428" t="b">
        <v>0</v>
      </c>
      <c r="Q29428" t="s">
        <v>21</v>
      </c>
    </row>
    <row r="29429" spans="1:17" x14ac:dyDescent="0.25">
      <c r="A29429">
        <v>1.6425374994856919E+18</v>
      </c>
      <c r="B29429" s="1">
        <v>45018</v>
      </c>
      <c r="C29429" s="2">
        <v>0.94480324074074074</v>
      </c>
      <c r="D29429">
        <v>1.3846990497778975E+18</v>
      </c>
      <c r="E29429" t="s">
        <v>86946</v>
      </c>
      <c r="F29429" t="s">
        <v>143578</v>
      </c>
      <c r="G29429" t="s">
        <v>143579</v>
      </c>
      <c r="H29429" t="s">
        <v>26</v>
      </c>
      <c r="I29429" t="s">
        <v>21</v>
      </c>
      <c r="J29429" t="s">
        <v>65430</v>
      </c>
      <c r="K29429">
        <v>0</v>
      </c>
      <c r="L29429">
        <v>0</v>
      </c>
      <c r="M29429">
        <v>0</v>
      </c>
      <c r="N29429" t="s">
        <v>268</v>
      </c>
      <c r="O29429" t="s">
        <v>86947</v>
      </c>
      <c r="P29429" t="b">
        <v>0</v>
      </c>
      <c r="Q29429" t="s">
        <v>21</v>
      </c>
    </row>
    <row r="29430" spans="1:17" x14ac:dyDescent="0.25">
      <c r="A29430">
        <v>1.6425374824775107E+18</v>
      </c>
      <c r="B29430" s="1">
        <v>45018</v>
      </c>
      <c r="C29430" s="2">
        <v>0.94475694444444447</v>
      </c>
      <c r="D29430">
        <v>367704165</v>
      </c>
      <c r="E29430" t="s">
        <v>85802</v>
      </c>
      <c r="F29430" t="s">
        <v>85803</v>
      </c>
      <c r="G29430" t="s">
        <v>86948</v>
      </c>
      <c r="H29430" t="s">
        <v>20</v>
      </c>
      <c r="I29430" t="s">
        <v>21</v>
      </c>
      <c r="J29430" t="s">
        <v>21</v>
      </c>
      <c r="K29430">
        <v>0</v>
      </c>
      <c r="L29430">
        <v>1</v>
      </c>
      <c r="M29430">
        <v>1</v>
      </c>
      <c r="N29430" t="s">
        <v>86949</v>
      </c>
      <c r="O29430" t="s">
        <v>86950</v>
      </c>
      <c r="P29430" t="b">
        <v>0</v>
      </c>
      <c r="Q29430" t="s">
        <v>21</v>
      </c>
    </row>
    <row r="29431" spans="1:17" x14ac:dyDescent="0.25">
      <c r="A29431">
        <v>1.6425374719247442E+18</v>
      </c>
      <c r="B29431" s="1">
        <v>45018</v>
      </c>
      <c r="C29431" s="2">
        <v>0.94472222222222224</v>
      </c>
      <c r="D29431">
        <v>751573</v>
      </c>
      <c r="E29431" t="s">
        <v>86951</v>
      </c>
      <c r="F29431" t="s">
        <v>86952</v>
      </c>
      <c r="G29431" t="s">
        <v>143580</v>
      </c>
      <c r="H29431" t="s">
        <v>26</v>
      </c>
      <c r="I29431" t="s">
        <v>21</v>
      </c>
      <c r="J29431" t="s">
        <v>21</v>
      </c>
      <c r="K29431">
        <v>0</v>
      </c>
      <c r="L29431">
        <v>0</v>
      </c>
      <c r="M29431">
        <v>0</v>
      </c>
      <c r="N29431" t="s">
        <v>21</v>
      </c>
      <c r="O29431" t="s">
        <v>143581</v>
      </c>
      <c r="P29431" t="b">
        <v>0</v>
      </c>
      <c r="Q29431" t="s">
        <v>21</v>
      </c>
    </row>
    <row r="29432" spans="1:17" x14ac:dyDescent="0.25">
      <c r="A29432">
        <v>1.6425374677051884E+18</v>
      </c>
      <c r="B29432" s="1">
        <v>45018</v>
      </c>
      <c r="C29432" s="2">
        <v>0.9447106481481482</v>
      </c>
      <c r="D29432">
        <v>1.6269884190408294E+18</v>
      </c>
      <c r="E29432" t="s">
        <v>143582</v>
      </c>
      <c r="F29432" t="s">
        <v>143583</v>
      </c>
      <c r="G29432" t="s">
        <v>143584</v>
      </c>
      <c r="H29432" t="s">
        <v>26</v>
      </c>
      <c r="I29432" t="s">
        <v>21</v>
      </c>
      <c r="J29432" t="s">
        <v>65430</v>
      </c>
      <c r="K29432">
        <v>0</v>
      </c>
      <c r="L29432">
        <v>0</v>
      </c>
      <c r="M29432">
        <v>0</v>
      </c>
      <c r="N29432" t="s">
        <v>268</v>
      </c>
      <c r="O29432" t="s">
        <v>86953</v>
      </c>
      <c r="P29432" t="b">
        <v>0</v>
      </c>
      <c r="Q29432" t="s">
        <v>21</v>
      </c>
    </row>
    <row r="29433" spans="1:17" x14ac:dyDescent="0.25">
      <c r="A29433">
        <v>1.6425374665058673E+18</v>
      </c>
      <c r="B29433" s="1">
        <v>45018</v>
      </c>
      <c r="C29433" s="2">
        <v>0.9447106481481482</v>
      </c>
      <c r="D29433">
        <v>67495594</v>
      </c>
      <c r="E29433" t="s">
        <v>86954</v>
      </c>
      <c r="F29433" t="s">
        <v>143585</v>
      </c>
      <c r="G29433" t="s">
        <v>143586</v>
      </c>
      <c r="H29433" t="s">
        <v>49</v>
      </c>
      <c r="I29433" t="s">
        <v>21</v>
      </c>
      <c r="J29433" t="s">
        <v>21</v>
      </c>
      <c r="K29433">
        <v>0</v>
      </c>
      <c r="L29433">
        <v>0</v>
      </c>
      <c r="M29433">
        <v>2</v>
      </c>
      <c r="N29433" t="s">
        <v>21</v>
      </c>
      <c r="O29433" t="s">
        <v>86955</v>
      </c>
      <c r="P29433" t="b">
        <v>0</v>
      </c>
      <c r="Q29433" t="s">
        <v>21</v>
      </c>
    </row>
    <row r="29434" spans="1:17" x14ac:dyDescent="0.25">
      <c r="A29434">
        <v>1.6425374662414705E+18</v>
      </c>
      <c r="B29434" s="1">
        <v>45018</v>
      </c>
      <c r="C29434" s="2">
        <v>0.9447106481481482</v>
      </c>
      <c r="D29434">
        <v>1.6146134436252467E+18</v>
      </c>
      <c r="E29434" t="s">
        <v>86956</v>
      </c>
      <c r="F29434" t="s">
        <v>86957</v>
      </c>
      <c r="G29434" t="s">
        <v>143587</v>
      </c>
      <c r="H29434" t="s">
        <v>26</v>
      </c>
      <c r="I29434" t="s">
        <v>21</v>
      </c>
      <c r="J29434" t="s">
        <v>86958</v>
      </c>
      <c r="K29434">
        <v>0</v>
      </c>
      <c r="L29434">
        <v>0</v>
      </c>
      <c r="M29434">
        <v>0</v>
      </c>
      <c r="N29434" t="s">
        <v>268</v>
      </c>
      <c r="O29434" t="s">
        <v>86959</v>
      </c>
      <c r="P29434" t="b">
        <v>0</v>
      </c>
      <c r="Q29434" t="s">
        <v>21</v>
      </c>
    </row>
    <row r="29435" spans="1:17" x14ac:dyDescent="0.25">
      <c r="A29435">
        <v>1.6425374597779538E+18</v>
      </c>
      <c r="B29435" s="1">
        <v>45018</v>
      </c>
      <c r="C29435" s="2">
        <v>0.94468750000000001</v>
      </c>
      <c r="D29435">
        <v>471737920</v>
      </c>
      <c r="E29435" t="s">
        <v>86960</v>
      </c>
      <c r="F29435" t="s">
        <v>86961</v>
      </c>
      <c r="G29435" t="s">
        <v>143588</v>
      </c>
      <c r="H29435" t="s">
        <v>26</v>
      </c>
      <c r="I29435" t="s">
        <v>21</v>
      </c>
      <c r="J29435" t="s">
        <v>21</v>
      </c>
      <c r="K29435">
        <v>1</v>
      </c>
      <c r="L29435">
        <v>0</v>
      </c>
      <c r="M29435">
        <v>1</v>
      </c>
      <c r="N29435" t="s">
        <v>21</v>
      </c>
      <c r="O29435" t="s">
        <v>86962</v>
      </c>
      <c r="P29435" t="b">
        <v>0</v>
      </c>
      <c r="Q29435" t="s">
        <v>86963</v>
      </c>
    </row>
    <row r="29436" spans="1:17" x14ac:dyDescent="0.25">
      <c r="A29436">
        <v>1.6425374596565606E+18</v>
      </c>
      <c r="B29436" s="1">
        <v>45018</v>
      </c>
      <c r="C29436" s="2">
        <v>0.94468750000000001</v>
      </c>
      <c r="D29436">
        <v>1.49272517043567E+18</v>
      </c>
      <c r="E29436" t="s">
        <v>86964</v>
      </c>
      <c r="F29436" t="s">
        <v>143589</v>
      </c>
      <c r="G29436" t="s">
        <v>143590</v>
      </c>
      <c r="H29436" t="s">
        <v>49</v>
      </c>
      <c r="I29436" t="s">
        <v>21</v>
      </c>
      <c r="J29436" t="s">
        <v>21</v>
      </c>
      <c r="K29436">
        <v>0</v>
      </c>
      <c r="L29436">
        <v>0</v>
      </c>
      <c r="M29436">
        <v>0</v>
      </c>
      <c r="N29436" t="s">
        <v>21</v>
      </c>
      <c r="O29436" t="s">
        <v>86965</v>
      </c>
      <c r="P29436" t="b">
        <v>0</v>
      </c>
      <c r="Q29436" t="s">
        <v>21</v>
      </c>
    </row>
    <row r="29437" spans="1:17" x14ac:dyDescent="0.25">
      <c r="A29437">
        <v>1.6425374480423158E+18</v>
      </c>
      <c r="B29437" s="1">
        <v>45018</v>
      </c>
      <c r="C29437" s="2">
        <v>0.94466435185185182</v>
      </c>
      <c r="D29437">
        <v>1.608772112747008E+18</v>
      </c>
      <c r="E29437" t="s">
        <v>86966</v>
      </c>
      <c r="F29437" t="s">
        <v>41748</v>
      </c>
      <c r="G29437" t="s">
        <v>143591</v>
      </c>
      <c r="H29437" t="s">
        <v>26</v>
      </c>
      <c r="I29437" t="s">
        <v>21</v>
      </c>
      <c r="J29437" t="s">
        <v>86967</v>
      </c>
      <c r="K29437">
        <v>0</v>
      </c>
      <c r="L29437">
        <v>0</v>
      </c>
      <c r="M29437">
        <v>0</v>
      </c>
      <c r="N29437" t="s">
        <v>268</v>
      </c>
      <c r="O29437" t="s">
        <v>86968</v>
      </c>
      <c r="P29437" t="b">
        <v>0</v>
      </c>
      <c r="Q29437" t="s">
        <v>21</v>
      </c>
    </row>
    <row r="29438" spans="1:17" x14ac:dyDescent="0.25">
      <c r="A29438">
        <v>1.6425374467633029E+18</v>
      </c>
      <c r="B29438" s="1">
        <v>45018</v>
      </c>
      <c r="C29438" s="2">
        <v>0.94465277777777779</v>
      </c>
      <c r="D29438">
        <v>1.5079830121971261E+18</v>
      </c>
      <c r="E29438" t="s">
        <v>86969</v>
      </c>
      <c r="F29438" t="s">
        <v>143592</v>
      </c>
      <c r="G29438" t="s">
        <v>143593</v>
      </c>
      <c r="H29438" t="s">
        <v>26</v>
      </c>
      <c r="I29438" t="s">
        <v>21</v>
      </c>
      <c r="J29438" t="s">
        <v>65430</v>
      </c>
      <c r="K29438">
        <v>0</v>
      </c>
      <c r="L29438">
        <v>0</v>
      </c>
      <c r="M29438">
        <v>0</v>
      </c>
      <c r="N29438" t="s">
        <v>268</v>
      </c>
      <c r="O29438" t="s">
        <v>86970</v>
      </c>
      <c r="P29438" t="b">
        <v>0</v>
      </c>
      <c r="Q29438" t="s">
        <v>21</v>
      </c>
    </row>
    <row r="29439" spans="1:17" x14ac:dyDescent="0.25">
      <c r="A29439">
        <v>1.6425374451820134E+18</v>
      </c>
      <c r="B29439" s="1">
        <v>45018</v>
      </c>
      <c r="C29439" s="2">
        <v>0.94465277777777779</v>
      </c>
      <c r="D29439">
        <v>1.3606126832763781E+18</v>
      </c>
      <c r="E29439" t="s">
        <v>86971</v>
      </c>
      <c r="F29439" t="s">
        <v>86972</v>
      </c>
      <c r="G29439" t="s">
        <v>143594</v>
      </c>
      <c r="H29439" t="s">
        <v>26</v>
      </c>
      <c r="I29439" t="s">
        <v>21</v>
      </c>
      <c r="J29439" t="s">
        <v>86973</v>
      </c>
      <c r="K29439">
        <v>0</v>
      </c>
      <c r="L29439">
        <v>0</v>
      </c>
      <c r="M29439">
        <v>0</v>
      </c>
      <c r="N29439" t="s">
        <v>268</v>
      </c>
      <c r="O29439" t="s">
        <v>86974</v>
      </c>
      <c r="P29439" t="b">
        <v>0</v>
      </c>
      <c r="Q29439" t="s">
        <v>21</v>
      </c>
    </row>
    <row r="29440" spans="1:17" x14ac:dyDescent="0.25">
      <c r="A29440">
        <v>1.6425374385715528E+18</v>
      </c>
      <c r="B29440" s="1">
        <v>45018</v>
      </c>
      <c r="C29440" s="2">
        <v>0.9446296296296296</v>
      </c>
      <c r="D29440">
        <v>1.6270091210264535E+18</v>
      </c>
      <c r="E29440" t="s">
        <v>86975</v>
      </c>
      <c r="F29440" t="s">
        <v>86279</v>
      </c>
      <c r="G29440" t="s">
        <v>143595</v>
      </c>
      <c r="H29440" t="s">
        <v>26</v>
      </c>
      <c r="I29440" t="s">
        <v>21</v>
      </c>
      <c r="J29440" t="s">
        <v>65430</v>
      </c>
      <c r="K29440">
        <v>0</v>
      </c>
      <c r="L29440">
        <v>0</v>
      </c>
      <c r="M29440">
        <v>0</v>
      </c>
      <c r="N29440" t="s">
        <v>268</v>
      </c>
      <c r="O29440" t="s">
        <v>86976</v>
      </c>
      <c r="P29440" t="b">
        <v>0</v>
      </c>
      <c r="Q29440" t="s">
        <v>21</v>
      </c>
    </row>
    <row r="29441" spans="1:17" x14ac:dyDescent="0.25">
      <c r="A29441">
        <v>1.6425374381017907E+18</v>
      </c>
      <c r="B29441" s="1">
        <v>45018</v>
      </c>
      <c r="C29441" s="2">
        <v>0.9446296296296296</v>
      </c>
      <c r="D29441">
        <v>1.6365039336348959E+18</v>
      </c>
      <c r="E29441" t="s">
        <v>66475</v>
      </c>
      <c r="F29441" t="s">
        <v>66476</v>
      </c>
      <c r="G29441" t="s">
        <v>86977</v>
      </c>
      <c r="H29441" t="s">
        <v>26</v>
      </c>
      <c r="I29441" t="s">
        <v>21</v>
      </c>
      <c r="J29441" t="s">
        <v>21</v>
      </c>
      <c r="K29441">
        <v>1</v>
      </c>
      <c r="L29441">
        <v>0</v>
      </c>
      <c r="M29441">
        <v>0</v>
      </c>
      <c r="N29441" t="s">
        <v>5854</v>
      </c>
      <c r="O29441" t="s">
        <v>86978</v>
      </c>
      <c r="P29441" t="b">
        <v>0</v>
      </c>
      <c r="Q29441" t="s">
        <v>21</v>
      </c>
    </row>
    <row r="29442" spans="1:17" x14ac:dyDescent="0.25">
      <c r="A29442">
        <v>1.6425374367135498E+18</v>
      </c>
      <c r="B29442" s="1">
        <v>45018</v>
      </c>
      <c r="C29442" s="2">
        <v>0.9446296296296296</v>
      </c>
      <c r="D29442">
        <v>1.4403389607655055E+18</v>
      </c>
      <c r="E29442" t="s">
        <v>86979</v>
      </c>
      <c r="F29442" t="s">
        <v>86980</v>
      </c>
      <c r="G29442" t="s">
        <v>143596</v>
      </c>
      <c r="H29442" t="s">
        <v>26</v>
      </c>
      <c r="I29442" t="s">
        <v>21</v>
      </c>
      <c r="J29442" t="s">
        <v>65430</v>
      </c>
      <c r="K29442">
        <v>0</v>
      </c>
      <c r="L29442">
        <v>0</v>
      </c>
      <c r="M29442">
        <v>0</v>
      </c>
      <c r="N29442" t="s">
        <v>268</v>
      </c>
      <c r="O29442" t="s">
        <v>86981</v>
      </c>
      <c r="P29442" t="b">
        <v>0</v>
      </c>
      <c r="Q29442" t="s">
        <v>21</v>
      </c>
    </row>
    <row r="29443" spans="1:17" x14ac:dyDescent="0.25">
      <c r="A29443">
        <v>1.6425374366171013E+18</v>
      </c>
      <c r="B29443" s="1">
        <v>45018</v>
      </c>
      <c r="C29443" s="2">
        <v>0.9446296296296296</v>
      </c>
      <c r="D29443">
        <v>2447766194</v>
      </c>
      <c r="E29443" t="s">
        <v>86982</v>
      </c>
      <c r="F29443" t="s">
        <v>86983</v>
      </c>
      <c r="G29443" t="s">
        <v>143597</v>
      </c>
      <c r="H29443" t="s">
        <v>152</v>
      </c>
      <c r="I29443" t="s">
        <v>21</v>
      </c>
      <c r="J29443" t="s">
        <v>21</v>
      </c>
      <c r="K29443">
        <v>0</v>
      </c>
      <c r="L29443">
        <v>0</v>
      </c>
      <c r="M29443">
        <v>0</v>
      </c>
      <c r="N29443" t="s">
        <v>21</v>
      </c>
      <c r="O29443" t="s">
        <v>86984</v>
      </c>
      <c r="P29443" t="b">
        <v>0</v>
      </c>
      <c r="Q29443" t="s">
        <v>21</v>
      </c>
    </row>
    <row r="29444" spans="1:17" x14ac:dyDescent="0.25">
      <c r="A29444">
        <v>1.6425374361349325E+18</v>
      </c>
      <c r="B29444" s="1">
        <v>45018</v>
      </c>
      <c r="C29444" s="2">
        <v>0.9446296296296296</v>
      </c>
      <c r="D29444">
        <v>4541891</v>
      </c>
      <c r="E29444" t="s">
        <v>86985</v>
      </c>
      <c r="F29444" t="s">
        <v>86986</v>
      </c>
      <c r="G29444" t="s">
        <v>143598</v>
      </c>
      <c r="H29444" t="s">
        <v>26</v>
      </c>
      <c r="I29444" t="s">
        <v>44031</v>
      </c>
      <c r="J29444" t="s">
        <v>65579</v>
      </c>
      <c r="K29444">
        <v>0</v>
      </c>
      <c r="L29444">
        <v>0</v>
      </c>
      <c r="M29444">
        <v>1</v>
      </c>
      <c r="N29444" t="s">
        <v>21</v>
      </c>
      <c r="O29444" t="s">
        <v>86987</v>
      </c>
      <c r="P29444" t="b">
        <v>0</v>
      </c>
      <c r="Q29444" t="s">
        <v>21</v>
      </c>
    </row>
    <row r="29445" spans="1:17" x14ac:dyDescent="0.25">
      <c r="A29445">
        <v>1.6425374254769603E+18</v>
      </c>
      <c r="B29445" s="1">
        <v>45018</v>
      </c>
      <c r="C29445" s="2">
        <v>0.94459490740740737</v>
      </c>
      <c r="D29445">
        <v>49714304</v>
      </c>
      <c r="E29445" t="s">
        <v>86988</v>
      </c>
      <c r="F29445" t="s">
        <v>143599</v>
      </c>
      <c r="G29445" t="s">
        <v>143600</v>
      </c>
      <c r="H29445" t="s">
        <v>152</v>
      </c>
      <c r="I29445" t="s">
        <v>21</v>
      </c>
      <c r="J29445" t="s">
        <v>21</v>
      </c>
      <c r="K29445">
        <v>1</v>
      </c>
      <c r="L29445">
        <v>0</v>
      </c>
      <c r="M29445">
        <v>1</v>
      </c>
      <c r="N29445" t="s">
        <v>21</v>
      </c>
      <c r="O29445" t="s">
        <v>86989</v>
      </c>
      <c r="P29445" t="b">
        <v>0</v>
      </c>
      <c r="Q29445" t="s">
        <v>143601</v>
      </c>
    </row>
    <row r="29446" spans="1:17" x14ac:dyDescent="0.25">
      <c r="A29446">
        <v>1.6425374200033935E+18</v>
      </c>
      <c r="B29446" s="1">
        <v>45018</v>
      </c>
      <c r="C29446" s="2">
        <v>0.94458333333333333</v>
      </c>
      <c r="D29446">
        <v>15108530</v>
      </c>
      <c r="E29446" t="s">
        <v>44758</v>
      </c>
      <c r="F29446" t="s">
        <v>44759</v>
      </c>
      <c r="G29446" t="s">
        <v>86990</v>
      </c>
      <c r="H29446" t="s">
        <v>26</v>
      </c>
      <c r="I29446" t="s">
        <v>21</v>
      </c>
      <c r="J29446" t="s">
        <v>86991</v>
      </c>
      <c r="K29446">
        <v>0</v>
      </c>
      <c r="L29446">
        <v>0</v>
      </c>
      <c r="M29446">
        <v>0</v>
      </c>
      <c r="N29446" t="s">
        <v>21</v>
      </c>
      <c r="O29446" t="s">
        <v>86992</v>
      </c>
      <c r="P29446" t="b">
        <v>0</v>
      </c>
      <c r="Q29446" t="s">
        <v>21</v>
      </c>
    </row>
    <row r="29447" spans="1:17" x14ac:dyDescent="0.25">
      <c r="A29447">
        <v>1.6425374158845665E+18</v>
      </c>
      <c r="B29447" s="1">
        <v>45018</v>
      </c>
      <c r="C29447" s="2">
        <v>0.94457175925925929</v>
      </c>
      <c r="D29447">
        <v>1.4942083198623662E+18</v>
      </c>
      <c r="E29447" t="s">
        <v>86993</v>
      </c>
      <c r="F29447" t="s">
        <v>86994</v>
      </c>
      <c r="G29447" t="s">
        <v>143602</v>
      </c>
      <c r="H29447" t="s">
        <v>26</v>
      </c>
      <c r="I29447" t="s">
        <v>21</v>
      </c>
      <c r="J29447" t="s">
        <v>65430</v>
      </c>
      <c r="K29447">
        <v>0</v>
      </c>
      <c r="L29447">
        <v>0</v>
      </c>
      <c r="M29447">
        <v>0</v>
      </c>
      <c r="N29447" t="s">
        <v>268</v>
      </c>
      <c r="O29447" t="s">
        <v>86995</v>
      </c>
      <c r="P29447" t="b">
        <v>0</v>
      </c>
      <c r="Q29447" t="s">
        <v>21</v>
      </c>
    </row>
    <row r="29448" spans="1:17" x14ac:dyDescent="0.25">
      <c r="A29448">
        <v>1.6425374005417984E+18</v>
      </c>
      <c r="B29448" s="1">
        <v>45018</v>
      </c>
      <c r="C29448" s="2">
        <v>0.94452546296296291</v>
      </c>
      <c r="D29448">
        <v>1.6381190658677555E+18</v>
      </c>
      <c r="E29448" t="s">
        <v>86996</v>
      </c>
      <c r="F29448" t="s">
        <v>86997</v>
      </c>
      <c r="G29448" t="s">
        <v>143603</v>
      </c>
      <c r="H29448" t="s">
        <v>26</v>
      </c>
      <c r="I29448" t="s">
        <v>21</v>
      </c>
      <c r="J29448" t="s">
        <v>86998</v>
      </c>
      <c r="K29448">
        <v>0</v>
      </c>
      <c r="L29448">
        <v>0</v>
      </c>
      <c r="M29448">
        <v>0</v>
      </c>
      <c r="N29448" t="s">
        <v>268</v>
      </c>
      <c r="O29448" t="s">
        <v>86999</v>
      </c>
      <c r="P29448" t="b">
        <v>0</v>
      </c>
      <c r="Q29448" t="s">
        <v>21</v>
      </c>
    </row>
    <row r="29449" spans="1:17" x14ac:dyDescent="0.25">
      <c r="A29449">
        <v>1.6425373993970074E+18</v>
      </c>
      <c r="B29449" s="1">
        <v>45018</v>
      </c>
      <c r="C29449" s="2">
        <v>0.94452546296296291</v>
      </c>
      <c r="D29449">
        <v>1.5593534234177126E+18</v>
      </c>
      <c r="E29449" t="s">
        <v>67122</v>
      </c>
      <c r="F29449" t="s">
        <v>135760</v>
      </c>
      <c r="G29449" t="s">
        <v>143604</v>
      </c>
      <c r="H29449" t="s">
        <v>49</v>
      </c>
      <c r="I29449" t="s">
        <v>21</v>
      </c>
      <c r="J29449" t="s">
        <v>21</v>
      </c>
      <c r="K29449">
        <v>0</v>
      </c>
      <c r="L29449">
        <v>0</v>
      </c>
      <c r="M29449">
        <v>0</v>
      </c>
      <c r="N29449" t="s">
        <v>21</v>
      </c>
      <c r="O29449" t="s">
        <v>87000</v>
      </c>
      <c r="P29449" t="b">
        <v>0</v>
      </c>
      <c r="Q29449" t="s">
        <v>21</v>
      </c>
    </row>
    <row r="29450" spans="1:17" x14ac:dyDescent="0.25">
      <c r="A29450">
        <v>1.6425373975219937E+18</v>
      </c>
      <c r="B29450" s="1">
        <v>45018</v>
      </c>
      <c r="C29450" s="2">
        <v>0.94452546296296291</v>
      </c>
      <c r="D29450">
        <v>48265878</v>
      </c>
      <c r="E29450" t="s">
        <v>87001</v>
      </c>
      <c r="F29450" t="s">
        <v>87002</v>
      </c>
      <c r="G29450" t="s">
        <v>143605</v>
      </c>
      <c r="H29450" t="s">
        <v>121</v>
      </c>
      <c r="I29450" t="s">
        <v>21</v>
      </c>
      <c r="J29450" t="s">
        <v>21</v>
      </c>
      <c r="K29450">
        <v>0</v>
      </c>
      <c r="L29450">
        <v>0</v>
      </c>
      <c r="M29450">
        <v>1</v>
      </c>
      <c r="N29450" t="s">
        <v>21</v>
      </c>
      <c r="O29450" t="s">
        <v>87003</v>
      </c>
      <c r="P29450" t="b">
        <v>0</v>
      </c>
      <c r="Q29450" t="s">
        <v>143606</v>
      </c>
    </row>
    <row r="29451" spans="1:17" x14ac:dyDescent="0.25">
      <c r="A29451">
        <v>1.6425373950431396E+18</v>
      </c>
      <c r="B29451" s="1">
        <v>45018</v>
      </c>
      <c r="C29451" s="2">
        <v>0.94451388888888888</v>
      </c>
      <c r="D29451">
        <v>1.6270085259385897E+18</v>
      </c>
      <c r="E29451" t="s">
        <v>87004</v>
      </c>
      <c r="F29451" t="s">
        <v>87005</v>
      </c>
      <c r="G29451" t="s">
        <v>143607</v>
      </c>
      <c r="H29451" t="s">
        <v>26</v>
      </c>
      <c r="I29451" t="s">
        <v>21</v>
      </c>
      <c r="J29451" t="s">
        <v>65430</v>
      </c>
      <c r="K29451">
        <v>0</v>
      </c>
      <c r="L29451">
        <v>0</v>
      </c>
      <c r="M29451">
        <v>0</v>
      </c>
      <c r="N29451" t="s">
        <v>268</v>
      </c>
      <c r="O29451" t="s">
        <v>87006</v>
      </c>
      <c r="P29451" t="b">
        <v>0</v>
      </c>
      <c r="Q29451" t="s">
        <v>21</v>
      </c>
    </row>
    <row r="29452" spans="1:17" x14ac:dyDescent="0.25">
      <c r="A29452">
        <v>1.6425373834041344E+18</v>
      </c>
      <c r="B29452" s="1">
        <v>45018</v>
      </c>
      <c r="C29452" s="2">
        <v>0.94447916666666665</v>
      </c>
      <c r="D29452">
        <v>7.810619490354176E+17</v>
      </c>
      <c r="E29452" t="s">
        <v>87007</v>
      </c>
      <c r="F29452" t="s">
        <v>87008</v>
      </c>
      <c r="G29452" t="s">
        <v>143608</v>
      </c>
      <c r="H29452" t="s">
        <v>26</v>
      </c>
      <c r="I29452" t="s">
        <v>21</v>
      </c>
      <c r="J29452" t="s">
        <v>87009</v>
      </c>
      <c r="K29452">
        <v>0</v>
      </c>
      <c r="L29452">
        <v>0</v>
      </c>
      <c r="M29452">
        <v>0</v>
      </c>
      <c r="N29452" t="s">
        <v>268</v>
      </c>
      <c r="O29452" t="s">
        <v>87010</v>
      </c>
      <c r="P29452" t="b">
        <v>0</v>
      </c>
      <c r="Q29452" t="s">
        <v>21</v>
      </c>
    </row>
    <row r="29453" spans="1:17" x14ac:dyDescent="0.25">
      <c r="A29453">
        <v>1.6425373810930524E+18</v>
      </c>
      <c r="B29453" s="1">
        <v>45018</v>
      </c>
      <c r="C29453" s="2">
        <v>0.94447916666666665</v>
      </c>
      <c r="D29453">
        <v>2840273077</v>
      </c>
      <c r="E29453" t="s">
        <v>30554</v>
      </c>
      <c r="F29453" t="s">
        <v>121996</v>
      </c>
      <c r="G29453" t="s">
        <v>143609</v>
      </c>
      <c r="H29453" t="s">
        <v>49</v>
      </c>
      <c r="I29453" t="s">
        <v>21</v>
      </c>
      <c r="J29453" t="s">
        <v>21</v>
      </c>
      <c r="K29453">
        <v>0</v>
      </c>
      <c r="L29453">
        <v>0</v>
      </c>
      <c r="M29453">
        <v>0</v>
      </c>
      <c r="N29453" t="s">
        <v>21</v>
      </c>
      <c r="O29453" t="s">
        <v>87011</v>
      </c>
      <c r="P29453" t="b">
        <v>0</v>
      </c>
      <c r="Q29453" t="s">
        <v>21</v>
      </c>
    </row>
    <row r="29454" spans="1:17" x14ac:dyDescent="0.25">
      <c r="A29454">
        <v>1.6425373784126546E+18</v>
      </c>
      <c r="B29454" s="1">
        <v>45018</v>
      </c>
      <c r="C29454" s="2">
        <v>0.94446759259259261</v>
      </c>
      <c r="D29454">
        <v>1.4814906016904765E+18</v>
      </c>
      <c r="E29454" t="s">
        <v>87012</v>
      </c>
      <c r="F29454" t="s">
        <v>87013</v>
      </c>
      <c r="G29454" t="s">
        <v>87014</v>
      </c>
      <c r="H29454" t="s">
        <v>26</v>
      </c>
      <c r="I29454" t="s">
        <v>21</v>
      </c>
      <c r="J29454" t="s">
        <v>21</v>
      </c>
      <c r="K29454">
        <v>1</v>
      </c>
      <c r="L29454">
        <v>0</v>
      </c>
      <c r="M29454">
        <v>1</v>
      </c>
      <c r="N29454" t="s">
        <v>21</v>
      </c>
      <c r="O29454" t="s">
        <v>87015</v>
      </c>
      <c r="P29454" t="b">
        <v>0</v>
      </c>
      <c r="Q29454" t="s">
        <v>87016</v>
      </c>
    </row>
    <row r="29455" spans="1:17" x14ac:dyDescent="0.25">
      <c r="A29455">
        <v>1.6425373777332552E+18</v>
      </c>
      <c r="B29455" s="1">
        <v>45018</v>
      </c>
      <c r="C29455" s="2">
        <v>0.94446759259259261</v>
      </c>
      <c r="D29455">
        <v>2568921814</v>
      </c>
      <c r="E29455" t="s">
        <v>87017</v>
      </c>
      <c r="F29455" t="s">
        <v>87018</v>
      </c>
      <c r="G29455" t="s">
        <v>143610</v>
      </c>
      <c r="H29455" t="s">
        <v>26</v>
      </c>
      <c r="I29455" t="s">
        <v>21</v>
      </c>
      <c r="J29455" t="s">
        <v>21</v>
      </c>
      <c r="K29455">
        <v>2</v>
      </c>
      <c r="L29455">
        <v>0</v>
      </c>
      <c r="M29455">
        <v>2</v>
      </c>
      <c r="N29455" t="s">
        <v>21</v>
      </c>
      <c r="O29455" t="s">
        <v>87019</v>
      </c>
      <c r="P29455" t="b">
        <v>0</v>
      </c>
      <c r="Q29455" t="s">
        <v>21</v>
      </c>
    </row>
    <row r="29456" spans="1:17" x14ac:dyDescent="0.25">
      <c r="A29456">
        <v>1.6425373757325148E+18</v>
      </c>
      <c r="B29456" s="1">
        <v>45018</v>
      </c>
      <c r="C29456" s="2">
        <v>0.94445601851851857</v>
      </c>
      <c r="D29456">
        <v>1.5697352948152115E+18</v>
      </c>
      <c r="E29456" t="s">
        <v>87020</v>
      </c>
      <c r="F29456" t="s">
        <v>87021</v>
      </c>
      <c r="G29456" t="s">
        <v>143611</v>
      </c>
      <c r="H29456" t="s">
        <v>26</v>
      </c>
      <c r="I29456" t="s">
        <v>21</v>
      </c>
      <c r="J29456" t="s">
        <v>87022</v>
      </c>
      <c r="K29456">
        <v>0</v>
      </c>
      <c r="L29456">
        <v>0</v>
      </c>
      <c r="M29456">
        <v>0</v>
      </c>
      <c r="N29456" t="s">
        <v>268</v>
      </c>
      <c r="O29456" t="s">
        <v>87023</v>
      </c>
      <c r="P29456" t="b">
        <v>0</v>
      </c>
      <c r="Q29456" t="s">
        <v>21</v>
      </c>
    </row>
    <row r="29457" spans="1:17" x14ac:dyDescent="0.25">
      <c r="A29457">
        <v>1.6425373756528886E+18</v>
      </c>
      <c r="B29457" s="1">
        <v>45018</v>
      </c>
      <c r="C29457" s="2">
        <v>0.94445601851851857</v>
      </c>
      <c r="D29457">
        <v>1.6269809827243663E+18</v>
      </c>
      <c r="E29457" t="s">
        <v>87024</v>
      </c>
      <c r="F29457" t="s">
        <v>87025</v>
      </c>
      <c r="G29457" t="s">
        <v>143612</v>
      </c>
      <c r="H29457" t="s">
        <v>26</v>
      </c>
      <c r="I29457" t="s">
        <v>21</v>
      </c>
      <c r="J29457" t="s">
        <v>65430</v>
      </c>
      <c r="K29457">
        <v>0</v>
      </c>
      <c r="L29457">
        <v>0</v>
      </c>
      <c r="M29457">
        <v>0</v>
      </c>
      <c r="N29457" t="s">
        <v>268</v>
      </c>
      <c r="O29457" t="s">
        <v>87026</v>
      </c>
      <c r="P29457" t="b">
        <v>0</v>
      </c>
      <c r="Q29457" t="s">
        <v>21</v>
      </c>
    </row>
    <row r="29458" spans="1:17" x14ac:dyDescent="0.25">
      <c r="A29458">
        <v>1.6425373753298207E+18</v>
      </c>
      <c r="B29458" s="1">
        <v>45018</v>
      </c>
      <c r="C29458" s="2">
        <v>0.94445601851851857</v>
      </c>
      <c r="D29458">
        <v>713694716</v>
      </c>
      <c r="E29458" t="s">
        <v>87027</v>
      </c>
      <c r="F29458" t="s">
        <v>87028</v>
      </c>
      <c r="G29458" t="s">
        <v>143613</v>
      </c>
      <c r="H29458" t="s">
        <v>26</v>
      </c>
      <c r="I29458" t="s">
        <v>21</v>
      </c>
      <c r="J29458" t="s">
        <v>65430</v>
      </c>
      <c r="K29458">
        <v>0</v>
      </c>
      <c r="L29458">
        <v>0</v>
      </c>
      <c r="M29458">
        <v>0</v>
      </c>
      <c r="N29458" t="s">
        <v>268</v>
      </c>
      <c r="O29458" t="s">
        <v>87029</v>
      </c>
      <c r="P29458" t="b">
        <v>0</v>
      </c>
      <c r="Q29458" t="s">
        <v>21</v>
      </c>
    </row>
    <row r="29459" spans="1:17" x14ac:dyDescent="0.25">
      <c r="A29459">
        <v>1.6425373730106491E+18</v>
      </c>
      <c r="B29459" s="1">
        <v>45018</v>
      </c>
      <c r="C29459" s="2">
        <v>0.94445601851851857</v>
      </c>
      <c r="D29459">
        <v>1.5677772792957624E+18</v>
      </c>
      <c r="E29459" t="s">
        <v>87030</v>
      </c>
      <c r="F29459" t="s">
        <v>87031</v>
      </c>
      <c r="G29459" t="s">
        <v>143614</v>
      </c>
      <c r="H29459" t="s">
        <v>26</v>
      </c>
      <c r="I29459" t="s">
        <v>21</v>
      </c>
      <c r="J29459" t="s">
        <v>87032</v>
      </c>
      <c r="K29459">
        <v>0</v>
      </c>
      <c r="L29459">
        <v>0</v>
      </c>
      <c r="M29459">
        <v>0</v>
      </c>
      <c r="N29459" t="s">
        <v>268</v>
      </c>
      <c r="O29459" t="s">
        <v>87033</v>
      </c>
      <c r="P29459" t="b">
        <v>0</v>
      </c>
      <c r="Q29459" t="s">
        <v>21</v>
      </c>
    </row>
    <row r="29460" spans="1:17" x14ac:dyDescent="0.25">
      <c r="A29460">
        <v>1.6425373727128371E+18</v>
      </c>
      <c r="B29460" s="1">
        <v>45018</v>
      </c>
      <c r="C29460" s="2">
        <v>0.94445601851851857</v>
      </c>
      <c r="D29460">
        <v>367212879</v>
      </c>
      <c r="E29460" t="s">
        <v>87034</v>
      </c>
      <c r="F29460" t="s">
        <v>143615</v>
      </c>
      <c r="G29460" t="s">
        <v>143616</v>
      </c>
      <c r="H29460" t="s">
        <v>129</v>
      </c>
      <c r="I29460" t="s">
        <v>21</v>
      </c>
      <c r="J29460" t="s">
        <v>21</v>
      </c>
      <c r="K29460">
        <v>0</v>
      </c>
      <c r="L29460">
        <v>0</v>
      </c>
      <c r="M29460">
        <v>0</v>
      </c>
      <c r="N29460" t="s">
        <v>21</v>
      </c>
      <c r="O29460" t="s">
        <v>87035</v>
      </c>
      <c r="P29460" t="b">
        <v>0</v>
      </c>
      <c r="Q29460" t="s">
        <v>21</v>
      </c>
    </row>
    <row r="29461" spans="1:17" x14ac:dyDescent="0.25">
      <c r="A29461">
        <v>1.642537372435841E+18</v>
      </c>
      <c r="B29461" s="1">
        <v>45018</v>
      </c>
      <c r="C29461" s="2">
        <v>0.94445601851851857</v>
      </c>
      <c r="D29461">
        <v>1.4942082752181903E+18</v>
      </c>
      <c r="E29461" t="s">
        <v>87036</v>
      </c>
      <c r="F29461" t="s">
        <v>87037</v>
      </c>
      <c r="G29461" t="s">
        <v>143617</v>
      </c>
      <c r="H29461" t="s">
        <v>26</v>
      </c>
      <c r="I29461" t="s">
        <v>21</v>
      </c>
      <c r="J29461" t="s">
        <v>87038</v>
      </c>
      <c r="K29461">
        <v>0</v>
      </c>
      <c r="L29461">
        <v>0</v>
      </c>
      <c r="M29461">
        <v>0</v>
      </c>
      <c r="N29461" t="s">
        <v>268</v>
      </c>
      <c r="O29461" t="s">
        <v>87039</v>
      </c>
      <c r="P29461" t="b">
        <v>0</v>
      </c>
      <c r="Q29461" t="s">
        <v>21</v>
      </c>
    </row>
    <row r="29462" spans="1:17" x14ac:dyDescent="0.25">
      <c r="A29462">
        <v>1.6425373690302546E+18</v>
      </c>
      <c r="B29462" s="1">
        <v>45018</v>
      </c>
      <c r="C29462" s="2">
        <v>0.94444444444444442</v>
      </c>
      <c r="D29462">
        <v>3686267174</v>
      </c>
      <c r="E29462" t="s">
        <v>87040</v>
      </c>
      <c r="F29462" t="s">
        <v>143618</v>
      </c>
      <c r="G29462" t="s">
        <v>143619</v>
      </c>
      <c r="H29462" t="s">
        <v>49</v>
      </c>
      <c r="I29462" t="s">
        <v>21</v>
      </c>
      <c r="J29462" t="s">
        <v>21</v>
      </c>
      <c r="K29462">
        <v>2</v>
      </c>
      <c r="L29462">
        <v>0</v>
      </c>
      <c r="M29462">
        <v>8</v>
      </c>
      <c r="N29462" t="s">
        <v>21</v>
      </c>
      <c r="O29462" t="s">
        <v>87041</v>
      </c>
      <c r="P29462" t="b">
        <v>0</v>
      </c>
      <c r="Q29462" t="s">
        <v>21</v>
      </c>
    </row>
    <row r="29463" spans="1:17" x14ac:dyDescent="0.25">
      <c r="A29463">
        <v>1.6425373671887831E+18</v>
      </c>
      <c r="B29463" s="1">
        <v>45018</v>
      </c>
      <c r="C29463" s="2">
        <v>0.94443287037037038</v>
      </c>
      <c r="D29463">
        <v>1.6350330132295844E+18</v>
      </c>
      <c r="E29463" t="s">
        <v>87042</v>
      </c>
      <c r="F29463" t="s">
        <v>87043</v>
      </c>
      <c r="G29463" t="s">
        <v>143620</v>
      </c>
      <c r="H29463" t="s">
        <v>152</v>
      </c>
      <c r="I29463" t="s">
        <v>21</v>
      </c>
      <c r="J29463" t="s">
        <v>21</v>
      </c>
      <c r="K29463">
        <v>0</v>
      </c>
      <c r="L29463">
        <v>0</v>
      </c>
      <c r="M29463">
        <v>1</v>
      </c>
      <c r="N29463" t="s">
        <v>21</v>
      </c>
      <c r="O29463" t="s">
        <v>87044</v>
      </c>
      <c r="P29463" t="b">
        <v>0</v>
      </c>
      <c r="Q29463" t="s">
        <v>21</v>
      </c>
    </row>
    <row r="29464" spans="1:17" x14ac:dyDescent="0.25">
      <c r="A29464">
        <v>1.642537365955838E+18</v>
      </c>
      <c r="B29464" s="1">
        <v>45018</v>
      </c>
      <c r="C29464" s="2">
        <v>0.94443287037037038</v>
      </c>
      <c r="D29464">
        <v>482963622</v>
      </c>
      <c r="E29464" t="s">
        <v>87045</v>
      </c>
      <c r="F29464" t="s">
        <v>87046</v>
      </c>
      <c r="G29464" t="s">
        <v>143621</v>
      </c>
      <c r="H29464" t="s">
        <v>26</v>
      </c>
      <c r="I29464" t="s">
        <v>21</v>
      </c>
      <c r="J29464" t="s">
        <v>65579</v>
      </c>
      <c r="K29464">
        <v>0</v>
      </c>
      <c r="L29464">
        <v>0</v>
      </c>
      <c r="M29464">
        <v>0</v>
      </c>
      <c r="N29464" t="s">
        <v>21</v>
      </c>
      <c r="O29464" t="s">
        <v>87047</v>
      </c>
      <c r="P29464" t="b">
        <v>0</v>
      </c>
      <c r="Q29464" t="s">
        <v>21</v>
      </c>
    </row>
    <row r="29465" spans="1:17" x14ac:dyDescent="0.25">
      <c r="A29465">
        <v>1.6425373628017132E+18</v>
      </c>
      <c r="B29465" s="1">
        <v>45018</v>
      </c>
      <c r="C29465" s="2">
        <v>0.94442129629629634</v>
      </c>
      <c r="D29465">
        <v>1.2638905938070774E+18</v>
      </c>
      <c r="E29465" t="s">
        <v>67624</v>
      </c>
      <c r="F29465" t="s">
        <v>135948</v>
      </c>
      <c r="G29465" t="s">
        <v>143622</v>
      </c>
      <c r="H29465" t="s">
        <v>49</v>
      </c>
      <c r="I29465" t="s">
        <v>21</v>
      </c>
      <c r="J29465" t="s">
        <v>21</v>
      </c>
      <c r="K29465">
        <v>0</v>
      </c>
      <c r="L29465">
        <v>1</v>
      </c>
      <c r="M29465">
        <v>6</v>
      </c>
      <c r="N29465" t="s">
        <v>21</v>
      </c>
      <c r="O29465" t="s">
        <v>87048</v>
      </c>
      <c r="P29465" t="b">
        <v>0</v>
      </c>
      <c r="Q29465" t="s">
        <v>21</v>
      </c>
    </row>
    <row r="29466" spans="1:17" x14ac:dyDescent="0.25">
      <c r="A29466">
        <v>1.6425373563844035E+18</v>
      </c>
      <c r="B29466" s="1">
        <v>45018</v>
      </c>
      <c r="C29466" s="2">
        <v>0.94440972222222219</v>
      </c>
      <c r="D29466">
        <v>2757527937</v>
      </c>
      <c r="E29466" t="s">
        <v>66555</v>
      </c>
      <c r="F29466" t="s">
        <v>135565</v>
      </c>
      <c r="G29466" t="s">
        <v>87049</v>
      </c>
      <c r="H29466" t="s">
        <v>26</v>
      </c>
      <c r="I29466" t="s">
        <v>21</v>
      </c>
      <c r="J29466" t="s">
        <v>21</v>
      </c>
      <c r="K29466">
        <v>0</v>
      </c>
      <c r="L29466">
        <v>0</v>
      </c>
      <c r="M29466">
        <v>0</v>
      </c>
      <c r="N29466" t="s">
        <v>21</v>
      </c>
      <c r="O29466" t="s">
        <v>87050</v>
      </c>
      <c r="P29466" t="b">
        <v>0</v>
      </c>
      <c r="Q29466" t="s">
        <v>21</v>
      </c>
    </row>
    <row r="29467" spans="1:17" x14ac:dyDescent="0.25">
      <c r="A29467">
        <v>1.6425373498579026E+18</v>
      </c>
      <c r="B29467" s="1">
        <v>45018</v>
      </c>
      <c r="C29467" s="2">
        <v>0.94438657407407411</v>
      </c>
      <c r="D29467">
        <v>1.4942082456781005E+18</v>
      </c>
      <c r="E29467" t="s">
        <v>87051</v>
      </c>
      <c r="F29467" t="s">
        <v>87052</v>
      </c>
      <c r="G29467" t="s">
        <v>143623</v>
      </c>
      <c r="H29467" t="s">
        <v>26</v>
      </c>
      <c r="I29467" t="s">
        <v>21</v>
      </c>
      <c r="J29467" t="s">
        <v>87053</v>
      </c>
      <c r="K29467">
        <v>0</v>
      </c>
      <c r="L29467">
        <v>0</v>
      </c>
      <c r="M29467">
        <v>0</v>
      </c>
      <c r="N29467" t="s">
        <v>268</v>
      </c>
      <c r="O29467" t="s">
        <v>87054</v>
      </c>
      <c r="P29467" t="b">
        <v>0</v>
      </c>
      <c r="Q29467" t="s">
        <v>21</v>
      </c>
    </row>
    <row r="29468" spans="1:17" x14ac:dyDescent="0.25">
      <c r="A29468">
        <v>1.6425373477609267E+18</v>
      </c>
      <c r="B29468" s="1">
        <v>45018</v>
      </c>
      <c r="C29468" s="2">
        <v>0.94438657407407411</v>
      </c>
      <c r="D29468">
        <v>1.6344299393648271E+18</v>
      </c>
      <c r="E29468" t="s">
        <v>87055</v>
      </c>
      <c r="F29468" t="s">
        <v>87056</v>
      </c>
      <c r="G29468" t="s">
        <v>143624</v>
      </c>
      <c r="H29468" t="s">
        <v>26</v>
      </c>
      <c r="I29468" t="s">
        <v>21</v>
      </c>
      <c r="J29468" t="s">
        <v>87057</v>
      </c>
      <c r="K29468">
        <v>0</v>
      </c>
      <c r="L29468">
        <v>0</v>
      </c>
      <c r="M29468">
        <v>0</v>
      </c>
      <c r="N29468" t="s">
        <v>268</v>
      </c>
      <c r="O29468" t="s">
        <v>87058</v>
      </c>
      <c r="P29468" t="b">
        <v>0</v>
      </c>
      <c r="Q29468" t="s">
        <v>21</v>
      </c>
    </row>
    <row r="29469" spans="1:17" x14ac:dyDescent="0.25">
      <c r="A29469">
        <v>1.6425373420566938E+18</v>
      </c>
      <c r="B29469" s="1">
        <v>45018</v>
      </c>
      <c r="C29469" s="2">
        <v>0.94436342592592593</v>
      </c>
      <c r="D29469">
        <v>1.5972243728459653E+18</v>
      </c>
      <c r="E29469" t="s">
        <v>87059</v>
      </c>
      <c r="F29469" t="s">
        <v>87060</v>
      </c>
      <c r="G29469" t="s">
        <v>143625</v>
      </c>
      <c r="H29469" t="s">
        <v>26</v>
      </c>
      <c r="I29469" t="s">
        <v>21</v>
      </c>
      <c r="J29469" t="s">
        <v>87061</v>
      </c>
      <c r="K29469">
        <v>0</v>
      </c>
      <c r="L29469">
        <v>0</v>
      </c>
      <c r="M29469">
        <v>0</v>
      </c>
      <c r="N29469" t="s">
        <v>268</v>
      </c>
      <c r="O29469" t="s">
        <v>87062</v>
      </c>
      <c r="P29469" t="b">
        <v>0</v>
      </c>
      <c r="Q29469" t="s">
        <v>21</v>
      </c>
    </row>
    <row r="29470" spans="1:17" x14ac:dyDescent="0.25">
      <c r="A29470">
        <v>1.6425373365411676E+18</v>
      </c>
      <c r="B29470" s="1">
        <v>45018</v>
      </c>
      <c r="C29470" s="2">
        <v>0.94435185185185189</v>
      </c>
      <c r="D29470">
        <v>21046442</v>
      </c>
      <c r="E29470" t="s">
        <v>87063</v>
      </c>
      <c r="F29470" t="s">
        <v>87064</v>
      </c>
      <c r="G29470" t="s">
        <v>87065</v>
      </c>
      <c r="H29470" t="s">
        <v>26</v>
      </c>
      <c r="I29470" t="s">
        <v>21</v>
      </c>
      <c r="J29470" t="s">
        <v>21</v>
      </c>
      <c r="K29470">
        <v>0</v>
      </c>
      <c r="L29470">
        <v>0</v>
      </c>
      <c r="M29470">
        <v>0</v>
      </c>
      <c r="N29470" t="s">
        <v>21</v>
      </c>
      <c r="O29470" t="s">
        <v>87066</v>
      </c>
      <c r="P29470" t="b">
        <v>0</v>
      </c>
      <c r="Q29470" t="s">
        <v>143626</v>
      </c>
    </row>
    <row r="29471" spans="1:17" x14ac:dyDescent="0.25">
      <c r="A29471">
        <v>1.6425373350352527E+18</v>
      </c>
      <c r="B29471" s="1">
        <v>45018</v>
      </c>
      <c r="C29471" s="2">
        <v>0.94435185185185189</v>
      </c>
      <c r="D29471">
        <v>47295451</v>
      </c>
      <c r="E29471" t="s">
        <v>87067</v>
      </c>
      <c r="F29471" t="s">
        <v>143627</v>
      </c>
      <c r="G29471" t="s">
        <v>143628</v>
      </c>
      <c r="H29471" t="s">
        <v>361</v>
      </c>
      <c r="I29471" t="s">
        <v>21</v>
      </c>
      <c r="J29471" t="s">
        <v>87068</v>
      </c>
      <c r="K29471">
        <v>2</v>
      </c>
      <c r="L29471">
        <v>0</v>
      </c>
      <c r="M29471">
        <v>2</v>
      </c>
      <c r="N29471" t="s">
        <v>143629</v>
      </c>
      <c r="O29471" t="s">
        <v>87069</v>
      </c>
      <c r="P29471" t="b">
        <v>0</v>
      </c>
      <c r="Q29471" t="s">
        <v>21</v>
      </c>
    </row>
    <row r="29472" spans="1:17" x14ac:dyDescent="0.25">
      <c r="A29472">
        <v>1.6425373340623544E+18</v>
      </c>
      <c r="B29472" s="1">
        <v>45018</v>
      </c>
      <c r="C29472" s="2">
        <v>0.94434027777777774</v>
      </c>
      <c r="D29472">
        <v>2757527937</v>
      </c>
      <c r="E29472" t="s">
        <v>66555</v>
      </c>
      <c r="F29472" t="s">
        <v>135565</v>
      </c>
      <c r="G29472" t="s">
        <v>87070</v>
      </c>
      <c r="H29472" t="s">
        <v>26</v>
      </c>
      <c r="I29472" t="s">
        <v>21</v>
      </c>
      <c r="J29472" t="s">
        <v>21</v>
      </c>
      <c r="K29472">
        <v>0</v>
      </c>
      <c r="L29472">
        <v>0</v>
      </c>
      <c r="M29472">
        <v>0</v>
      </c>
      <c r="N29472" t="s">
        <v>21</v>
      </c>
      <c r="O29472" t="s">
        <v>87071</v>
      </c>
      <c r="P29472" t="b">
        <v>0</v>
      </c>
      <c r="Q29472" t="s">
        <v>21</v>
      </c>
    </row>
    <row r="29473" spans="1:17" x14ac:dyDescent="0.25">
      <c r="A29473">
        <v>1.6425373118448271E+18</v>
      </c>
      <c r="B29473" s="1">
        <v>45018</v>
      </c>
      <c r="C29473" s="2">
        <v>0.94428240740740743</v>
      </c>
      <c r="D29473">
        <v>1.2404859968037151E+18</v>
      </c>
      <c r="E29473" t="s">
        <v>19776</v>
      </c>
      <c r="F29473" t="s">
        <v>117556</v>
      </c>
      <c r="G29473" t="s">
        <v>143630</v>
      </c>
      <c r="H29473" t="s">
        <v>390</v>
      </c>
      <c r="I29473" t="s">
        <v>21</v>
      </c>
      <c r="J29473" t="s">
        <v>21</v>
      </c>
      <c r="K29473">
        <v>1</v>
      </c>
      <c r="L29473">
        <v>0</v>
      </c>
      <c r="M29473">
        <v>4</v>
      </c>
      <c r="N29473" t="s">
        <v>21</v>
      </c>
      <c r="O29473" t="s">
        <v>87072</v>
      </c>
      <c r="P29473" t="b">
        <v>0</v>
      </c>
      <c r="Q29473" t="s">
        <v>21</v>
      </c>
    </row>
    <row r="29474" spans="1:17" x14ac:dyDescent="0.25">
      <c r="A29474">
        <v>1.6425373101044572E+18</v>
      </c>
      <c r="B29474" s="1">
        <v>45018</v>
      </c>
      <c r="C29474" s="2">
        <v>0.94428240740740743</v>
      </c>
      <c r="D29474">
        <v>2757527937</v>
      </c>
      <c r="E29474" t="s">
        <v>66555</v>
      </c>
      <c r="F29474" t="s">
        <v>135565</v>
      </c>
      <c r="G29474" t="s">
        <v>87073</v>
      </c>
      <c r="H29474" t="s">
        <v>26</v>
      </c>
      <c r="I29474" t="s">
        <v>21</v>
      </c>
      <c r="J29474" t="s">
        <v>21</v>
      </c>
      <c r="K29474">
        <v>0</v>
      </c>
      <c r="L29474">
        <v>0</v>
      </c>
      <c r="M29474">
        <v>0</v>
      </c>
      <c r="N29474" t="s">
        <v>21</v>
      </c>
      <c r="O29474" t="s">
        <v>87074</v>
      </c>
      <c r="P29474" t="b">
        <v>0</v>
      </c>
      <c r="Q29474" t="s">
        <v>21</v>
      </c>
    </row>
    <row r="29475" spans="1:17" x14ac:dyDescent="0.25">
      <c r="A29475">
        <v>1.6425373067825807E+18</v>
      </c>
      <c r="B29475" s="1">
        <v>45018</v>
      </c>
      <c r="C29475" s="2">
        <v>0.94427083333333328</v>
      </c>
      <c r="D29475">
        <v>1.6344106137064653E+18</v>
      </c>
      <c r="E29475" t="s">
        <v>87075</v>
      </c>
      <c r="F29475" t="s">
        <v>87076</v>
      </c>
      <c r="G29475" t="s">
        <v>143631</v>
      </c>
      <c r="H29475" t="s">
        <v>26</v>
      </c>
      <c r="I29475" t="s">
        <v>21</v>
      </c>
      <c r="J29475" t="s">
        <v>87077</v>
      </c>
      <c r="K29475">
        <v>0</v>
      </c>
      <c r="L29475">
        <v>0</v>
      </c>
      <c r="M29475">
        <v>0</v>
      </c>
      <c r="N29475" t="s">
        <v>268</v>
      </c>
      <c r="O29475" t="s">
        <v>87078</v>
      </c>
      <c r="P29475" t="b">
        <v>0</v>
      </c>
      <c r="Q29475" t="s">
        <v>21</v>
      </c>
    </row>
    <row r="29476" spans="1:17" x14ac:dyDescent="0.25">
      <c r="A29476">
        <v>1.6425373063841382E+18</v>
      </c>
      <c r="B29476" s="1">
        <v>45018</v>
      </c>
      <c r="C29476" s="2">
        <v>0.94427083333333328</v>
      </c>
      <c r="D29476">
        <v>1.6342392537556255E+18</v>
      </c>
      <c r="E29476" t="s">
        <v>87079</v>
      </c>
      <c r="F29476" t="s">
        <v>87080</v>
      </c>
      <c r="G29476" t="s">
        <v>143632</v>
      </c>
      <c r="H29476" t="s">
        <v>26</v>
      </c>
      <c r="I29476" t="s">
        <v>21</v>
      </c>
      <c r="J29476" t="s">
        <v>87081</v>
      </c>
      <c r="K29476">
        <v>0</v>
      </c>
      <c r="L29476">
        <v>0</v>
      </c>
      <c r="M29476">
        <v>0</v>
      </c>
      <c r="N29476" t="s">
        <v>268</v>
      </c>
      <c r="O29476" t="s">
        <v>87082</v>
      </c>
      <c r="P29476" t="b">
        <v>0</v>
      </c>
      <c r="Q29476" t="s">
        <v>21</v>
      </c>
    </row>
    <row r="29477" spans="1:17" x14ac:dyDescent="0.25">
      <c r="A29477">
        <v>1.6425373014932931E+18</v>
      </c>
      <c r="B29477" s="1">
        <v>45018</v>
      </c>
      <c r="C29477" s="2">
        <v>0.94425925925925924</v>
      </c>
      <c r="D29477">
        <v>1.6268939293828424E+18</v>
      </c>
      <c r="E29477" t="s">
        <v>87083</v>
      </c>
      <c r="F29477" t="s">
        <v>87084</v>
      </c>
      <c r="G29477" t="s">
        <v>143633</v>
      </c>
      <c r="H29477" t="s">
        <v>26</v>
      </c>
      <c r="I29477" t="s">
        <v>21</v>
      </c>
      <c r="J29477" t="s">
        <v>65430</v>
      </c>
      <c r="K29477">
        <v>0</v>
      </c>
      <c r="L29477">
        <v>0</v>
      </c>
      <c r="M29477">
        <v>0</v>
      </c>
      <c r="N29477" t="s">
        <v>268</v>
      </c>
      <c r="O29477" t="s">
        <v>87085</v>
      </c>
      <c r="P29477" t="b">
        <v>0</v>
      </c>
      <c r="Q29477" t="s">
        <v>21</v>
      </c>
    </row>
    <row r="29478" spans="1:17" x14ac:dyDescent="0.25">
      <c r="A29478">
        <v>1.64253729631343E+18</v>
      </c>
      <c r="B29478" s="1">
        <v>45018</v>
      </c>
      <c r="C29478" s="2">
        <v>0.94423611111111116</v>
      </c>
      <c r="D29478">
        <v>1.6269432108735857E+18</v>
      </c>
      <c r="E29478" t="s">
        <v>87086</v>
      </c>
      <c r="F29478" t="s">
        <v>87087</v>
      </c>
      <c r="G29478" t="s">
        <v>143634</v>
      </c>
      <c r="H29478" t="s">
        <v>26</v>
      </c>
      <c r="I29478" t="s">
        <v>21</v>
      </c>
      <c r="J29478" t="s">
        <v>65430</v>
      </c>
      <c r="K29478">
        <v>0</v>
      </c>
      <c r="L29478">
        <v>0</v>
      </c>
      <c r="M29478">
        <v>0</v>
      </c>
      <c r="N29478" t="s">
        <v>268</v>
      </c>
      <c r="O29478" t="s">
        <v>87088</v>
      </c>
      <c r="P29478" t="b">
        <v>0</v>
      </c>
      <c r="Q29478" t="s">
        <v>21</v>
      </c>
    </row>
    <row r="29479" spans="1:17" x14ac:dyDescent="0.25">
      <c r="A29479">
        <v>1.6425372955836211E+18</v>
      </c>
      <c r="B29479" s="1">
        <v>45018</v>
      </c>
      <c r="C29479" s="2">
        <v>0.94423611111111116</v>
      </c>
      <c r="D29479">
        <v>1.6270166342999941E+18</v>
      </c>
      <c r="E29479" t="s">
        <v>87089</v>
      </c>
      <c r="F29479" t="s">
        <v>87090</v>
      </c>
      <c r="G29479" t="s">
        <v>143635</v>
      </c>
      <c r="H29479" t="s">
        <v>26</v>
      </c>
      <c r="I29479" t="s">
        <v>21</v>
      </c>
      <c r="J29479" t="s">
        <v>65430</v>
      </c>
      <c r="K29479">
        <v>0</v>
      </c>
      <c r="L29479">
        <v>0</v>
      </c>
      <c r="M29479">
        <v>0</v>
      </c>
      <c r="N29479" t="s">
        <v>268</v>
      </c>
      <c r="O29479" t="s">
        <v>87091</v>
      </c>
      <c r="P29479" t="b">
        <v>0</v>
      </c>
      <c r="Q29479" t="s">
        <v>21</v>
      </c>
    </row>
    <row r="29480" spans="1:17" x14ac:dyDescent="0.25">
      <c r="A29480">
        <v>1.6425372952063099E+18</v>
      </c>
      <c r="B29480" s="1">
        <v>45018</v>
      </c>
      <c r="C29480" s="2">
        <v>0.94423611111111116</v>
      </c>
      <c r="D29480">
        <v>1.4486917904170435E+18</v>
      </c>
      <c r="E29480" t="s">
        <v>87092</v>
      </c>
      <c r="F29480" t="s">
        <v>143636</v>
      </c>
      <c r="G29480" t="s">
        <v>143637</v>
      </c>
      <c r="H29480" t="s">
        <v>49</v>
      </c>
      <c r="I29480" t="s">
        <v>21</v>
      </c>
      <c r="J29480" t="s">
        <v>21</v>
      </c>
      <c r="K29480">
        <v>0</v>
      </c>
      <c r="L29480">
        <v>0</v>
      </c>
      <c r="M29480">
        <v>0</v>
      </c>
      <c r="N29480" t="s">
        <v>21</v>
      </c>
      <c r="O29480" t="s">
        <v>87093</v>
      </c>
      <c r="P29480" t="b">
        <v>0</v>
      </c>
      <c r="Q29480" t="s">
        <v>21</v>
      </c>
    </row>
    <row r="29481" spans="1:17" x14ac:dyDescent="0.25">
      <c r="A29481">
        <v>1.6425372878493204E+18</v>
      </c>
      <c r="B29481" s="1">
        <v>45018</v>
      </c>
      <c r="C29481" s="2">
        <v>0.94421296296296298</v>
      </c>
      <c r="D29481">
        <v>1.6269582163107062E+18</v>
      </c>
      <c r="E29481" t="s">
        <v>87094</v>
      </c>
      <c r="F29481" t="s">
        <v>87095</v>
      </c>
      <c r="G29481" t="s">
        <v>143638</v>
      </c>
      <c r="H29481" t="s">
        <v>26</v>
      </c>
      <c r="I29481" t="s">
        <v>21</v>
      </c>
      <c r="J29481" t="s">
        <v>65430</v>
      </c>
      <c r="K29481">
        <v>0</v>
      </c>
      <c r="L29481">
        <v>0</v>
      </c>
      <c r="M29481">
        <v>0</v>
      </c>
      <c r="N29481" t="s">
        <v>268</v>
      </c>
      <c r="O29481" t="s">
        <v>87096</v>
      </c>
      <c r="P29481" t="b">
        <v>0</v>
      </c>
      <c r="Q29481" t="s">
        <v>21</v>
      </c>
    </row>
    <row r="29482" spans="1:17" x14ac:dyDescent="0.25">
      <c r="A29482">
        <v>1.6425372861759775E+18</v>
      </c>
      <c r="B29482" s="1">
        <v>45018</v>
      </c>
      <c r="C29482" s="2">
        <v>0.94421296296296298</v>
      </c>
      <c r="D29482">
        <v>1469082372</v>
      </c>
      <c r="E29482" t="s">
        <v>87097</v>
      </c>
      <c r="F29482" t="s">
        <v>126764</v>
      </c>
      <c r="G29482" t="s">
        <v>143639</v>
      </c>
      <c r="H29482" t="s">
        <v>49</v>
      </c>
      <c r="I29482" t="s">
        <v>21</v>
      </c>
      <c r="J29482" t="s">
        <v>21</v>
      </c>
      <c r="K29482">
        <v>0</v>
      </c>
      <c r="L29482">
        <v>0</v>
      </c>
      <c r="M29482">
        <v>0</v>
      </c>
      <c r="N29482" t="s">
        <v>21</v>
      </c>
      <c r="O29482" t="s">
        <v>87098</v>
      </c>
      <c r="P29482" t="b">
        <v>0</v>
      </c>
      <c r="Q29482" t="s">
        <v>21</v>
      </c>
    </row>
    <row r="29483" spans="1:17" x14ac:dyDescent="0.25">
      <c r="A29483">
        <v>1.6425372860666593E+18</v>
      </c>
      <c r="B29483" s="1">
        <v>45018</v>
      </c>
      <c r="C29483" s="2">
        <v>0.94421296296296298</v>
      </c>
      <c r="D29483">
        <v>1.6297225774543708E+18</v>
      </c>
      <c r="E29483" t="s">
        <v>87099</v>
      </c>
      <c r="F29483" t="s">
        <v>87100</v>
      </c>
      <c r="G29483" t="s">
        <v>143640</v>
      </c>
      <c r="H29483" t="s">
        <v>26</v>
      </c>
      <c r="I29483" t="s">
        <v>21</v>
      </c>
      <c r="J29483" t="s">
        <v>65430</v>
      </c>
      <c r="K29483">
        <v>0</v>
      </c>
      <c r="L29483">
        <v>0</v>
      </c>
      <c r="M29483">
        <v>0</v>
      </c>
      <c r="N29483" t="s">
        <v>268</v>
      </c>
      <c r="O29483" t="s">
        <v>87101</v>
      </c>
      <c r="P29483" t="b">
        <v>0</v>
      </c>
      <c r="Q29483" t="s">
        <v>21</v>
      </c>
    </row>
    <row r="29484" spans="1:17" x14ac:dyDescent="0.25">
      <c r="A29484">
        <v>1.6425372846951956E+18</v>
      </c>
      <c r="B29484" s="1">
        <v>45018</v>
      </c>
      <c r="C29484" s="2">
        <v>0.94421296296296298</v>
      </c>
      <c r="D29484">
        <v>1.1773235303645676E+18</v>
      </c>
      <c r="E29484" t="s">
        <v>87102</v>
      </c>
      <c r="F29484" t="s">
        <v>87103</v>
      </c>
      <c r="G29484" t="s">
        <v>87104</v>
      </c>
      <c r="H29484" t="s">
        <v>26</v>
      </c>
      <c r="I29484" t="s">
        <v>21</v>
      </c>
      <c r="J29484" t="s">
        <v>21</v>
      </c>
      <c r="K29484">
        <v>0</v>
      </c>
      <c r="L29484">
        <v>0</v>
      </c>
      <c r="M29484">
        <v>0</v>
      </c>
      <c r="N29484" t="s">
        <v>21</v>
      </c>
      <c r="O29484" t="s">
        <v>87105</v>
      </c>
      <c r="P29484" t="b">
        <v>0</v>
      </c>
      <c r="Q29484" t="s">
        <v>21</v>
      </c>
    </row>
    <row r="29485" spans="1:17" x14ac:dyDescent="0.25">
      <c r="A29485">
        <v>1.6425372834370683E+18</v>
      </c>
      <c r="B29485" s="1">
        <v>45018</v>
      </c>
      <c r="C29485" s="2">
        <v>0.94420138888888894</v>
      </c>
      <c r="D29485">
        <v>2757527937</v>
      </c>
      <c r="E29485" t="s">
        <v>66555</v>
      </c>
      <c r="F29485" t="s">
        <v>135565</v>
      </c>
      <c r="G29485" t="s">
        <v>87106</v>
      </c>
      <c r="H29485" t="s">
        <v>26</v>
      </c>
      <c r="I29485" t="s">
        <v>21</v>
      </c>
      <c r="J29485" t="s">
        <v>21</v>
      </c>
      <c r="K29485">
        <v>0</v>
      </c>
      <c r="L29485">
        <v>0</v>
      </c>
      <c r="M29485">
        <v>0</v>
      </c>
      <c r="N29485" t="s">
        <v>21</v>
      </c>
      <c r="O29485" t="s">
        <v>87107</v>
      </c>
      <c r="P29485" t="b">
        <v>0</v>
      </c>
      <c r="Q29485" t="s">
        <v>21</v>
      </c>
    </row>
    <row r="29486" spans="1:17" x14ac:dyDescent="0.25">
      <c r="A29486">
        <v>1.6425372745322988E+18</v>
      </c>
      <c r="B29486" s="1">
        <v>45018</v>
      </c>
      <c r="C29486" s="2">
        <v>0.94417824074074075</v>
      </c>
      <c r="D29486">
        <v>1.6271025381673656E+18</v>
      </c>
      <c r="E29486" t="s">
        <v>87108</v>
      </c>
      <c r="F29486" t="s">
        <v>87109</v>
      </c>
      <c r="G29486" t="s">
        <v>143641</v>
      </c>
      <c r="H29486" t="s">
        <v>26</v>
      </c>
      <c r="I29486" t="s">
        <v>21</v>
      </c>
      <c r="J29486" t="s">
        <v>65430</v>
      </c>
      <c r="K29486">
        <v>0</v>
      </c>
      <c r="L29486">
        <v>0</v>
      </c>
      <c r="M29486">
        <v>0</v>
      </c>
      <c r="N29486" t="s">
        <v>268</v>
      </c>
      <c r="O29486" t="s">
        <v>87110</v>
      </c>
      <c r="P29486" t="b">
        <v>0</v>
      </c>
      <c r="Q29486" t="s">
        <v>21</v>
      </c>
    </row>
    <row r="29487" spans="1:17" x14ac:dyDescent="0.25">
      <c r="A29487">
        <v>1.6425372740460257E+18</v>
      </c>
      <c r="B29487" s="1">
        <v>45018</v>
      </c>
      <c r="C29487" s="2">
        <v>0.94417824074074075</v>
      </c>
      <c r="D29487">
        <v>1.6025713970245837E+18</v>
      </c>
      <c r="E29487" t="s">
        <v>87111</v>
      </c>
      <c r="F29487" t="s">
        <v>87112</v>
      </c>
      <c r="G29487" t="s">
        <v>143642</v>
      </c>
      <c r="H29487" t="s">
        <v>26</v>
      </c>
      <c r="I29487" t="s">
        <v>21</v>
      </c>
      <c r="J29487" t="s">
        <v>87113</v>
      </c>
      <c r="K29487">
        <v>0</v>
      </c>
      <c r="L29487">
        <v>0</v>
      </c>
      <c r="M29487">
        <v>0</v>
      </c>
      <c r="N29487" t="s">
        <v>268</v>
      </c>
      <c r="O29487" t="s">
        <v>87114</v>
      </c>
      <c r="P29487" t="b">
        <v>0</v>
      </c>
      <c r="Q29487" t="s">
        <v>21</v>
      </c>
    </row>
    <row r="29488" spans="1:17" x14ac:dyDescent="0.25">
      <c r="A29488">
        <v>1.6425372722886083E+18</v>
      </c>
      <c r="B29488" s="1">
        <v>45018</v>
      </c>
      <c r="C29488" s="2">
        <v>0.94417824074074075</v>
      </c>
      <c r="D29488">
        <v>1.6025712743660298E+18</v>
      </c>
      <c r="E29488" t="s">
        <v>87115</v>
      </c>
      <c r="F29488" t="s">
        <v>87116</v>
      </c>
      <c r="G29488" t="s">
        <v>143643</v>
      </c>
      <c r="H29488" t="s">
        <v>26</v>
      </c>
      <c r="I29488" t="s">
        <v>21</v>
      </c>
      <c r="J29488" t="s">
        <v>87117</v>
      </c>
      <c r="K29488">
        <v>0</v>
      </c>
      <c r="L29488">
        <v>0</v>
      </c>
      <c r="M29488">
        <v>0</v>
      </c>
      <c r="N29488" t="s">
        <v>268</v>
      </c>
      <c r="O29488" t="s">
        <v>87118</v>
      </c>
      <c r="P29488" t="b">
        <v>0</v>
      </c>
      <c r="Q29488" t="s">
        <v>21</v>
      </c>
    </row>
    <row r="29489" spans="1:17" x14ac:dyDescent="0.25">
      <c r="A29489">
        <v>1.6425372712232755E+18</v>
      </c>
      <c r="B29489" s="1">
        <v>45018</v>
      </c>
      <c r="C29489" s="2">
        <v>0.94416666666666671</v>
      </c>
      <c r="D29489">
        <v>1001695922</v>
      </c>
      <c r="E29489" t="s">
        <v>87119</v>
      </c>
      <c r="F29489" t="s">
        <v>143644</v>
      </c>
      <c r="G29489" t="s">
        <v>143645</v>
      </c>
      <c r="H29489" t="s">
        <v>49</v>
      </c>
      <c r="I29489" t="s">
        <v>21</v>
      </c>
      <c r="J29489" t="s">
        <v>21</v>
      </c>
      <c r="K29489">
        <v>0</v>
      </c>
      <c r="L29489">
        <v>1</v>
      </c>
      <c r="M29489">
        <v>6</v>
      </c>
      <c r="N29489" t="s">
        <v>21</v>
      </c>
      <c r="O29489" t="s">
        <v>87120</v>
      </c>
      <c r="P29489" t="b">
        <v>0</v>
      </c>
      <c r="Q29489" t="s">
        <v>21</v>
      </c>
    </row>
    <row r="29490" spans="1:17" x14ac:dyDescent="0.25">
      <c r="A29490">
        <v>1.6425372704473375E+18</v>
      </c>
      <c r="B29490" s="1">
        <v>45018</v>
      </c>
      <c r="C29490" s="2">
        <v>0.94416666666666671</v>
      </c>
      <c r="D29490">
        <v>165694241</v>
      </c>
      <c r="E29490" t="s">
        <v>87121</v>
      </c>
      <c r="F29490" t="s">
        <v>143646</v>
      </c>
      <c r="G29490" t="s">
        <v>143647</v>
      </c>
      <c r="H29490" t="s">
        <v>49</v>
      </c>
      <c r="I29490" t="s">
        <v>21</v>
      </c>
      <c r="J29490" t="s">
        <v>21</v>
      </c>
      <c r="K29490">
        <v>0</v>
      </c>
      <c r="L29490">
        <v>1</v>
      </c>
      <c r="M29490">
        <v>10</v>
      </c>
      <c r="N29490" t="s">
        <v>21</v>
      </c>
      <c r="O29490" t="s">
        <v>87122</v>
      </c>
      <c r="P29490" t="b">
        <v>0</v>
      </c>
      <c r="Q29490" t="s">
        <v>21</v>
      </c>
    </row>
    <row r="29491" spans="1:17" x14ac:dyDescent="0.25">
      <c r="A29491">
        <v>1.6425372650783662E+18</v>
      </c>
      <c r="B29491" s="1">
        <v>45018</v>
      </c>
      <c r="C29491" s="2">
        <v>0.94415509259259256</v>
      </c>
      <c r="D29491">
        <v>2189353400</v>
      </c>
      <c r="E29491" t="s">
        <v>87123</v>
      </c>
      <c r="F29491" t="s">
        <v>87124</v>
      </c>
      <c r="G29491" t="s">
        <v>143648</v>
      </c>
      <c r="H29491" t="s">
        <v>26</v>
      </c>
      <c r="I29491" t="s">
        <v>21</v>
      </c>
      <c r="J29491" t="s">
        <v>21</v>
      </c>
      <c r="K29491">
        <v>0</v>
      </c>
      <c r="L29491">
        <v>0</v>
      </c>
      <c r="M29491">
        <v>0</v>
      </c>
      <c r="N29491" t="s">
        <v>21</v>
      </c>
      <c r="O29491" t="s">
        <v>87125</v>
      </c>
      <c r="P29491" t="b">
        <v>0</v>
      </c>
      <c r="Q29491" t="s">
        <v>21</v>
      </c>
    </row>
    <row r="29492" spans="1:17" x14ac:dyDescent="0.25">
      <c r="A29492">
        <v>1.6425372556118221E+18</v>
      </c>
      <c r="B29492" s="1">
        <v>45018</v>
      </c>
      <c r="C29492" s="2">
        <v>0.94413194444444448</v>
      </c>
      <c r="D29492">
        <v>1.6270062105443942E+18</v>
      </c>
      <c r="E29492" t="s">
        <v>87126</v>
      </c>
      <c r="F29492" t="s">
        <v>83845</v>
      </c>
      <c r="G29492" t="s">
        <v>143649</v>
      </c>
      <c r="H29492" t="s">
        <v>26</v>
      </c>
      <c r="I29492" t="s">
        <v>21</v>
      </c>
      <c r="J29492" t="s">
        <v>65430</v>
      </c>
      <c r="K29492">
        <v>0</v>
      </c>
      <c r="L29492">
        <v>0</v>
      </c>
      <c r="M29492">
        <v>0</v>
      </c>
      <c r="N29492" t="s">
        <v>268</v>
      </c>
      <c r="O29492" t="s">
        <v>87127</v>
      </c>
      <c r="P29492" t="b">
        <v>0</v>
      </c>
      <c r="Q29492" t="s">
        <v>21</v>
      </c>
    </row>
    <row r="29493" spans="1:17" x14ac:dyDescent="0.25">
      <c r="A29493">
        <v>1.6425372552891146E+18</v>
      </c>
      <c r="B29493" s="1">
        <v>45018</v>
      </c>
      <c r="C29493" s="2">
        <v>0.94413194444444448</v>
      </c>
      <c r="D29493">
        <v>1.6131040403507446E+18</v>
      </c>
      <c r="E29493" t="s">
        <v>87128</v>
      </c>
      <c r="F29493" t="s">
        <v>87129</v>
      </c>
      <c r="G29493" t="s">
        <v>143650</v>
      </c>
      <c r="H29493" t="s">
        <v>26</v>
      </c>
      <c r="I29493" t="s">
        <v>21</v>
      </c>
      <c r="J29493" t="s">
        <v>87130</v>
      </c>
      <c r="K29493">
        <v>0</v>
      </c>
      <c r="L29493">
        <v>0</v>
      </c>
      <c r="M29493">
        <v>0</v>
      </c>
      <c r="N29493" t="s">
        <v>268</v>
      </c>
      <c r="O29493" t="s">
        <v>87131</v>
      </c>
      <c r="P29493" t="b">
        <v>0</v>
      </c>
      <c r="Q29493" t="s">
        <v>21</v>
      </c>
    </row>
    <row r="29494" spans="1:17" x14ac:dyDescent="0.25">
      <c r="A29494">
        <v>1.6425372491234796E+18</v>
      </c>
      <c r="B29494" s="1">
        <v>45018</v>
      </c>
      <c r="C29494" s="2">
        <v>0.94410879629629629</v>
      </c>
      <c r="D29494">
        <v>1.6309297187393372E+18</v>
      </c>
      <c r="E29494" t="s">
        <v>87132</v>
      </c>
      <c r="F29494" t="s">
        <v>87133</v>
      </c>
      <c r="G29494" t="s">
        <v>143651</v>
      </c>
      <c r="H29494" t="s">
        <v>26</v>
      </c>
      <c r="I29494" t="s">
        <v>21</v>
      </c>
      <c r="J29494" t="s">
        <v>87134</v>
      </c>
      <c r="K29494">
        <v>0</v>
      </c>
      <c r="L29494">
        <v>0</v>
      </c>
      <c r="M29494">
        <v>0</v>
      </c>
      <c r="N29494" t="s">
        <v>87135</v>
      </c>
      <c r="O29494" t="s">
        <v>87136</v>
      </c>
      <c r="P29494" t="b">
        <v>0</v>
      </c>
      <c r="Q29494" t="s">
        <v>21</v>
      </c>
    </row>
    <row r="29495" spans="1:17" x14ac:dyDescent="0.25">
      <c r="A29495">
        <v>1.6425372418002248E+18</v>
      </c>
      <c r="B29495" s="1">
        <v>45018</v>
      </c>
      <c r="C29495" s="2">
        <v>0.9440856481481481</v>
      </c>
      <c r="D29495">
        <v>1.5109360093533635E+18</v>
      </c>
      <c r="E29495" t="s">
        <v>87137</v>
      </c>
      <c r="F29495" t="s">
        <v>87138</v>
      </c>
      <c r="G29495" t="s">
        <v>143652</v>
      </c>
      <c r="H29495" t="s">
        <v>26</v>
      </c>
      <c r="I29495" t="s">
        <v>21</v>
      </c>
      <c r="J29495" t="s">
        <v>87139</v>
      </c>
      <c r="K29495">
        <v>0</v>
      </c>
      <c r="L29495">
        <v>0</v>
      </c>
      <c r="M29495">
        <v>0</v>
      </c>
      <c r="N29495" t="s">
        <v>268</v>
      </c>
      <c r="O29495" t="s">
        <v>87140</v>
      </c>
      <c r="P29495" t="b">
        <v>0</v>
      </c>
      <c r="Q29495" t="s">
        <v>21</v>
      </c>
    </row>
    <row r="29496" spans="1:17" x14ac:dyDescent="0.25">
      <c r="A29496">
        <v>1.6425372392541266E+18</v>
      </c>
      <c r="B29496" s="1">
        <v>45018</v>
      </c>
      <c r="C29496" s="2">
        <v>0.9440856481481481</v>
      </c>
      <c r="D29496">
        <v>9.4499575373015859E+17</v>
      </c>
      <c r="E29496" t="s">
        <v>87141</v>
      </c>
      <c r="F29496" t="s">
        <v>143653</v>
      </c>
      <c r="G29496" t="s">
        <v>143654</v>
      </c>
      <c r="H29496" t="s">
        <v>26</v>
      </c>
      <c r="I29496" t="s">
        <v>21</v>
      </c>
      <c r="J29496" t="s">
        <v>21</v>
      </c>
      <c r="K29496">
        <v>1</v>
      </c>
      <c r="L29496">
        <v>0</v>
      </c>
      <c r="M29496">
        <v>0</v>
      </c>
      <c r="N29496" t="s">
        <v>34</v>
      </c>
      <c r="O29496" t="s">
        <v>87142</v>
      </c>
      <c r="P29496" t="b">
        <v>0</v>
      </c>
      <c r="Q29496" t="s">
        <v>21</v>
      </c>
    </row>
    <row r="29497" spans="1:17" x14ac:dyDescent="0.25">
      <c r="A29497">
        <v>1.6425372382265098E+18</v>
      </c>
      <c r="B29497" s="1">
        <v>45018</v>
      </c>
      <c r="C29497" s="2">
        <v>0.9440856481481481</v>
      </c>
      <c r="D29497">
        <v>13404002</v>
      </c>
      <c r="E29497" t="s">
        <v>87143</v>
      </c>
      <c r="F29497" t="s">
        <v>87143</v>
      </c>
      <c r="G29497" t="s">
        <v>143655</v>
      </c>
      <c r="H29497" t="s">
        <v>162</v>
      </c>
      <c r="I29497" t="s">
        <v>21</v>
      </c>
      <c r="J29497" t="s">
        <v>21</v>
      </c>
      <c r="K29497">
        <v>0</v>
      </c>
      <c r="L29497">
        <v>0</v>
      </c>
      <c r="M29497">
        <v>0</v>
      </c>
      <c r="N29497" t="s">
        <v>21</v>
      </c>
      <c r="O29497" t="s">
        <v>87144</v>
      </c>
      <c r="P29497" t="b">
        <v>0</v>
      </c>
      <c r="Q29497" t="s">
        <v>21</v>
      </c>
    </row>
    <row r="29498" spans="1:17" x14ac:dyDescent="0.25">
      <c r="A29498">
        <v>1.6425372244062822E+18</v>
      </c>
      <c r="B29498" s="1">
        <v>45018</v>
      </c>
      <c r="C29498" s="2">
        <v>0.94403935185185184</v>
      </c>
      <c r="D29498">
        <v>8919762</v>
      </c>
      <c r="E29498" t="s">
        <v>87145</v>
      </c>
      <c r="F29498" t="s">
        <v>87146</v>
      </c>
      <c r="G29498" t="s">
        <v>87147</v>
      </c>
      <c r="H29498" t="s">
        <v>26</v>
      </c>
      <c r="I29498" t="s">
        <v>21</v>
      </c>
      <c r="J29498" t="s">
        <v>21</v>
      </c>
      <c r="K29498">
        <v>0</v>
      </c>
      <c r="L29498">
        <v>0</v>
      </c>
      <c r="M29498">
        <v>1</v>
      </c>
      <c r="N29498" t="s">
        <v>21</v>
      </c>
      <c r="O29498" t="s">
        <v>87148</v>
      </c>
      <c r="P29498" t="b">
        <v>0</v>
      </c>
      <c r="Q29498" t="s">
        <v>21</v>
      </c>
    </row>
    <row r="29499" spans="1:17" x14ac:dyDescent="0.25">
      <c r="A29499">
        <v>1.6425372238863647E+18</v>
      </c>
      <c r="B29499" s="1">
        <v>45018</v>
      </c>
      <c r="C29499" s="2">
        <v>0.94403935185185184</v>
      </c>
      <c r="D29499">
        <v>1.6399288488871936E+18</v>
      </c>
      <c r="E29499" t="s">
        <v>87149</v>
      </c>
      <c r="F29499" t="s">
        <v>87150</v>
      </c>
      <c r="G29499" t="s">
        <v>143656</v>
      </c>
      <c r="H29499" t="s">
        <v>26</v>
      </c>
      <c r="I29499" t="s">
        <v>21</v>
      </c>
      <c r="J29499" t="s">
        <v>87151</v>
      </c>
      <c r="K29499">
        <v>0</v>
      </c>
      <c r="L29499">
        <v>0</v>
      </c>
      <c r="M29499">
        <v>0</v>
      </c>
      <c r="N29499" t="s">
        <v>268</v>
      </c>
      <c r="O29499" t="s">
        <v>87152</v>
      </c>
      <c r="P29499" t="b">
        <v>0</v>
      </c>
      <c r="Q29499" t="s">
        <v>21</v>
      </c>
    </row>
    <row r="29500" spans="1:17" x14ac:dyDescent="0.25">
      <c r="A29500">
        <v>1.6425372137361244E+18</v>
      </c>
      <c r="B29500" s="1">
        <v>45018</v>
      </c>
      <c r="C29500" s="2">
        <v>0.94401620370370365</v>
      </c>
      <c r="D29500">
        <v>1.3510414020298793E+18</v>
      </c>
      <c r="E29500" t="s">
        <v>87153</v>
      </c>
      <c r="F29500" t="s">
        <v>87154</v>
      </c>
      <c r="G29500" t="s">
        <v>87155</v>
      </c>
      <c r="H29500" t="s">
        <v>513</v>
      </c>
      <c r="I29500" t="s">
        <v>21</v>
      </c>
      <c r="J29500" t="s">
        <v>21</v>
      </c>
      <c r="K29500">
        <v>0</v>
      </c>
      <c r="L29500">
        <v>0</v>
      </c>
      <c r="M29500">
        <v>0</v>
      </c>
      <c r="N29500" t="s">
        <v>87156</v>
      </c>
      <c r="O29500" t="s">
        <v>87157</v>
      </c>
      <c r="P29500" t="b">
        <v>0</v>
      </c>
      <c r="Q29500" t="s">
        <v>143657</v>
      </c>
    </row>
    <row r="29501" spans="1:17" x14ac:dyDescent="0.25">
      <c r="A29501">
        <v>1.6425372074779853E+18</v>
      </c>
      <c r="B29501" s="1">
        <v>45018</v>
      </c>
      <c r="C29501" s="2">
        <v>0.94399305555555557</v>
      </c>
      <c r="D29501">
        <v>1.4263716613439037E+18</v>
      </c>
      <c r="E29501" t="s">
        <v>87158</v>
      </c>
      <c r="F29501" t="s">
        <v>143658</v>
      </c>
      <c r="G29501" t="s">
        <v>143659</v>
      </c>
      <c r="H29501" t="s">
        <v>669</v>
      </c>
      <c r="I29501" t="s">
        <v>21</v>
      </c>
      <c r="J29501" t="s">
        <v>87159</v>
      </c>
      <c r="K29501">
        <v>1</v>
      </c>
      <c r="L29501">
        <v>0</v>
      </c>
      <c r="M29501">
        <v>0</v>
      </c>
      <c r="N29501" t="s">
        <v>21</v>
      </c>
      <c r="O29501" t="s">
        <v>87160</v>
      </c>
      <c r="P29501" t="b">
        <v>0</v>
      </c>
      <c r="Q29501" t="s">
        <v>87161</v>
      </c>
    </row>
    <row r="29502" spans="1:17" x14ac:dyDescent="0.25">
      <c r="A29502">
        <v>1.6425371980955935E+18</v>
      </c>
      <c r="B29502" s="1">
        <v>45018</v>
      </c>
      <c r="C29502" s="2">
        <v>0.94396990740740738</v>
      </c>
      <c r="D29502">
        <v>2757527937</v>
      </c>
      <c r="E29502" t="s">
        <v>66555</v>
      </c>
      <c r="F29502" t="s">
        <v>135565</v>
      </c>
      <c r="G29502" t="s">
        <v>87162</v>
      </c>
      <c r="H29502" t="s">
        <v>26</v>
      </c>
      <c r="I29502" t="s">
        <v>21</v>
      </c>
      <c r="J29502" t="s">
        <v>21</v>
      </c>
      <c r="K29502">
        <v>0</v>
      </c>
      <c r="L29502">
        <v>0</v>
      </c>
      <c r="M29502">
        <v>0</v>
      </c>
      <c r="N29502" t="s">
        <v>21</v>
      </c>
      <c r="O29502" t="s">
        <v>87163</v>
      </c>
      <c r="P29502" t="b">
        <v>0</v>
      </c>
      <c r="Q29502" t="s">
        <v>21</v>
      </c>
    </row>
    <row r="29503" spans="1:17" x14ac:dyDescent="0.25">
      <c r="A29503">
        <v>1.6425371955664241E+18</v>
      </c>
      <c r="B29503" s="1">
        <v>45018</v>
      </c>
      <c r="C29503" s="2">
        <v>0.94395833333333334</v>
      </c>
      <c r="D29503">
        <v>1.4619408708112957E+18</v>
      </c>
      <c r="E29503" t="s">
        <v>87164</v>
      </c>
      <c r="F29503" t="s">
        <v>87165</v>
      </c>
      <c r="G29503" t="s">
        <v>87166</v>
      </c>
      <c r="H29503" t="s">
        <v>26</v>
      </c>
      <c r="I29503" t="s">
        <v>21</v>
      </c>
      <c r="J29503" t="s">
        <v>87167</v>
      </c>
      <c r="K29503">
        <v>0</v>
      </c>
      <c r="L29503">
        <v>0</v>
      </c>
      <c r="M29503">
        <v>0</v>
      </c>
      <c r="N29503" t="s">
        <v>21</v>
      </c>
      <c r="O29503" t="s">
        <v>87168</v>
      </c>
      <c r="P29503" t="b">
        <v>0</v>
      </c>
      <c r="Q29503" t="s">
        <v>87169</v>
      </c>
    </row>
    <row r="29504" spans="1:17" x14ac:dyDescent="0.25">
      <c r="A29504">
        <v>1.6425371954110628E+18</v>
      </c>
      <c r="B29504" s="1">
        <v>45018</v>
      </c>
      <c r="C29504" s="2">
        <v>0.94395833333333334</v>
      </c>
      <c r="D29504">
        <v>1.0324909968845619E+18</v>
      </c>
      <c r="E29504" t="s">
        <v>87170</v>
      </c>
      <c r="F29504" t="s">
        <v>143660</v>
      </c>
      <c r="G29504" t="s">
        <v>143661</v>
      </c>
      <c r="H29504" t="s">
        <v>26</v>
      </c>
      <c r="I29504" t="s">
        <v>21</v>
      </c>
      <c r="J29504" t="s">
        <v>21</v>
      </c>
      <c r="K29504">
        <v>0</v>
      </c>
      <c r="L29504">
        <v>0</v>
      </c>
      <c r="M29504">
        <v>0</v>
      </c>
      <c r="N29504" t="s">
        <v>21</v>
      </c>
      <c r="O29504" t="s">
        <v>87171</v>
      </c>
      <c r="P29504" t="b">
        <v>0</v>
      </c>
      <c r="Q29504" t="s">
        <v>21</v>
      </c>
    </row>
    <row r="29505" spans="1:17" x14ac:dyDescent="0.25">
      <c r="A29505">
        <v>1.642537192403927E+18</v>
      </c>
      <c r="B29505" s="1">
        <v>45018</v>
      </c>
      <c r="C29505" s="2">
        <v>0.94395833333333334</v>
      </c>
      <c r="D29505">
        <v>1.4763822903347814E+18</v>
      </c>
      <c r="E29505" t="s">
        <v>87172</v>
      </c>
      <c r="F29505" t="s">
        <v>87173</v>
      </c>
      <c r="G29505" t="s">
        <v>143662</v>
      </c>
      <c r="H29505" t="s">
        <v>26</v>
      </c>
      <c r="I29505" t="s">
        <v>21</v>
      </c>
      <c r="J29505" t="s">
        <v>21</v>
      </c>
      <c r="K29505">
        <v>0</v>
      </c>
      <c r="L29505">
        <v>0</v>
      </c>
      <c r="M29505">
        <v>0</v>
      </c>
      <c r="N29505" t="s">
        <v>34</v>
      </c>
      <c r="O29505" t="s">
        <v>87174</v>
      </c>
      <c r="P29505" t="b">
        <v>0</v>
      </c>
      <c r="Q29505" t="s">
        <v>21</v>
      </c>
    </row>
    <row r="29506" spans="1:17" x14ac:dyDescent="0.25">
      <c r="A29506">
        <v>1.6425371762809979E+18</v>
      </c>
      <c r="B29506" s="1">
        <v>45018</v>
      </c>
      <c r="C29506" s="2">
        <v>0.94391203703703708</v>
      </c>
      <c r="D29506">
        <v>1.4887433688513372E+18</v>
      </c>
      <c r="E29506" t="s">
        <v>70988</v>
      </c>
      <c r="F29506" t="s">
        <v>70989</v>
      </c>
      <c r="G29506" t="s">
        <v>143663</v>
      </c>
      <c r="H29506" t="s">
        <v>49</v>
      </c>
      <c r="I29506" t="s">
        <v>21</v>
      </c>
      <c r="J29506" t="s">
        <v>21</v>
      </c>
      <c r="K29506">
        <v>0</v>
      </c>
      <c r="L29506">
        <v>0</v>
      </c>
      <c r="M29506">
        <v>0</v>
      </c>
      <c r="N29506" t="s">
        <v>21</v>
      </c>
      <c r="O29506" t="s">
        <v>87175</v>
      </c>
      <c r="P29506" t="b">
        <v>0</v>
      </c>
      <c r="Q29506" t="s">
        <v>21</v>
      </c>
    </row>
    <row r="29507" spans="1:17" x14ac:dyDescent="0.25">
      <c r="A29507">
        <v>1.6425371761048371E+18</v>
      </c>
      <c r="B29507" s="1">
        <v>45018</v>
      </c>
      <c r="C29507" s="2">
        <v>0.94391203703703708</v>
      </c>
      <c r="D29507">
        <v>1.6250274080375562E+18</v>
      </c>
      <c r="E29507" t="s">
        <v>87176</v>
      </c>
      <c r="F29507" t="s">
        <v>87176</v>
      </c>
      <c r="G29507" t="s">
        <v>143664</v>
      </c>
      <c r="H29507" t="s">
        <v>26</v>
      </c>
      <c r="I29507" t="s">
        <v>21</v>
      </c>
      <c r="J29507" t="s">
        <v>87177</v>
      </c>
      <c r="K29507">
        <v>0</v>
      </c>
      <c r="L29507">
        <v>0</v>
      </c>
      <c r="M29507">
        <v>0</v>
      </c>
      <c r="N29507" t="s">
        <v>268</v>
      </c>
      <c r="O29507" t="s">
        <v>87178</v>
      </c>
      <c r="P29507" t="b">
        <v>0</v>
      </c>
      <c r="Q29507" t="s">
        <v>21</v>
      </c>
    </row>
    <row r="29508" spans="1:17" x14ac:dyDescent="0.25">
      <c r="A29508">
        <v>1.6425371739613266E+18</v>
      </c>
      <c r="B29508" s="1">
        <v>45018</v>
      </c>
      <c r="C29508" s="2">
        <v>0.94390046296296293</v>
      </c>
      <c r="D29508">
        <v>1.2488308793524019E+18</v>
      </c>
      <c r="E29508" t="s">
        <v>87179</v>
      </c>
      <c r="F29508" t="s">
        <v>87180</v>
      </c>
      <c r="G29508" t="s">
        <v>87181</v>
      </c>
      <c r="H29508" t="s">
        <v>26</v>
      </c>
      <c r="I29508" t="s">
        <v>21</v>
      </c>
      <c r="J29508" t="s">
        <v>21</v>
      </c>
      <c r="K29508">
        <v>0</v>
      </c>
      <c r="L29508">
        <v>0</v>
      </c>
      <c r="M29508">
        <v>0</v>
      </c>
      <c r="N29508" t="s">
        <v>21</v>
      </c>
      <c r="O29508" t="s">
        <v>87182</v>
      </c>
      <c r="P29508" t="b">
        <v>0</v>
      </c>
      <c r="Q29508" t="s">
        <v>87183</v>
      </c>
    </row>
    <row r="29509" spans="1:17" x14ac:dyDescent="0.25">
      <c r="A29509">
        <v>1.6425371727284265E+18</v>
      </c>
      <c r="B29509" s="1">
        <v>45018</v>
      </c>
      <c r="C29509" s="2">
        <v>0.94390046296296293</v>
      </c>
      <c r="D29509">
        <v>126786392</v>
      </c>
      <c r="E29509" t="s">
        <v>2502</v>
      </c>
      <c r="F29509" t="s">
        <v>111410</v>
      </c>
      <c r="G29509" t="s">
        <v>143665</v>
      </c>
      <c r="H29509" t="s">
        <v>49</v>
      </c>
      <c r="I29509" t="s">
        <v>21</v>
      </c>
      <c r="J29509" t="s">
        <v>87184</v>
      </c>
      <c r="K29509">
        <v>0</v>
      </c>
      <c r="L29509">
        <v>0</v>
      </c>
      <c r="M29509">
        <v>0</v>
      </c>
      <c r="N29509" t="s">
        <v>21</v>
      </c>
      <c r="O29509" t="s">
        <v>87185</v>
      </c>
      <c r="P29509" t="b">
        <v>0</v>
      </c>
      <c r="Q29509" t="s">
        <v>21</v>
      </c>
    </row>
    <row r="29510" spans="1:17" x14ac:dyDescent="0.25">
      <c r="A29510">
        <v>1.6425371705094144E+18</v>
      </c>
      <c r="B29510" s="1">
        <v>45018</v>
      </c>
      <c r="C29510" s="2">
        <v>0.94388888888888889</v>
      </c>
      <c r="D29510">
        <v>3058762207</v>
      </c>
      <c r="E29510" t="s">
        <v>87186</v>
      </c>
      <c r="F29510" t="s">
        <v>87187</v>
      </c>
      <c r="G29510" t="s">
        <v>87188</v>
      </c>
      <c r="H29510" t="s">
        <v>26</v>
      </c>
      <c r="I29510" t="s">
        <v>21</v>
      </c>
      <c r="J29510" t="s">
        <v>21</v>
      </c>
      <c r="K29510">
        <v>0</v>
      </c>
      <c r="L29510">
        <v>0</v>
      </c>
      <c r="M29510">
        <v>0</v>
      </c>
      <c r="N29510" t="s">
        <v>87189</v>
      </c>
      <c r="O29510" t="s">
        <v>87190</v>
      </c>
      <c r="P29510" t="b">
        <v>0</v>
      </c>
      <c r="Q29510" t="s">
        <v>21</v>
      </c>
    </row>
    <row r="29511" spans="1:17" x14ac:dyDescent="0.25">
      <c r="A29511">
        <v>1.6425371695741338E+18</v>
      </c>
      <c r="B29511" s="1">
        <v>45018</v>
      </c>
      <c r="C29511" s="2">
        <v>0.94388888888888889</v>
      </c>
      <c r="D29511">
        <v>1.6071614336573317E+18</v>
      </c>
      <c r="E29511" t="s">
        <v>87191</v>
      </c>
      <c r="F29511" t="s">
        <v>87192</v>
      </c>
      <c r="G29511" t="s">
        <v>143666</v>
      </c>
      <c r="H29511" t="s">
        <v>26</v>
      </c>
      <c r="I29511" t="s">
        <v>21</v>
      </c>
      <c r="J29511" t="s">
        <v>87193</v>
      </c>
      <c r="K29511">
        <v>0</v>
      </c>
      <c r="L29511">
        <v>0</v>
      </c>
      <c r="M29511">
        <v>0</v>
      </c>
      <c r="N29511" t="s">
        <v>268</v>
      </c>
      <c r="O29511" t="s">
        <v>87194</v>
      </c>
      <c r="P29511" t="b">
        <v>0</v>
      </c>
      <c r="Q29511" t="s">
        <v>21</v>
      </c>
    </row>
    <row r="29512" spans="1:17" x14ac:dyDescent="0.25">
      <c r="A29512">
        <v>1.6425371624270479E+18</v>
      </c>
      <c r="B29512" s="1">
        <v>45018</v>
      </c>
      <c r="C29512" s="2">
        <v>0.94387731481481485</v>
      </c>
      <c r="D29512">
        <v>1.6269175479490642E+18</v>
      </c>
      <c r="E29512" t="s">
        <v>87195</v>
      </c>
      <c r="F29512" t="s">
        <v>87196</v>
      </c>
      <c r="G29512" t="s">
        <v>143667</v>
      </c>
      <c r="H29512" t="s">
        <v>26</v>
      </c>
      <c r="I29512" t="s">
        <v>21</v>
      </c>
      <c r="J29512" t="s">
        <v>65430</v>
      </c>
      <c r="K29512">
        <v>0</v>
      </c>
      <c r="L29512">
        <v>0</v>
      </c>
      <c r="M29512">
        <v>0</v>
      </c>
      <c r="N29512" t="s">
        <v>268</v>
      </c>
      <c r="O29512" t="s">
        <v>87197</v>
      </c>
      <c r="P29512" t="b">
        <v>0</v>
      </c>
      <c r="Q29512" t="s">
        <v>21</v>
      </c>
    </row>
    <row r="29513" spans="1:17" x14ac:dyDescent="0.25">
      <c r="A29513">
        <v>1.642537160891945E+18</v>
      </c>
      <c r="B29513" s="1">
        <v>45018</v>
      </c>
      <c r="C29513" s="2">
        <v>0.9438657407407407</v>
      </c>
      <c r="D29513">
        <v>1.6269693268877681E+18</v>
      </c>
      <c r="E29513" t="s">
        <v>87198</v>
      </c>
      <c r="F29513" t="s">
        <v>87199</v>
      </c>
      <c r="G29513" t="s">
        <v>143668</v>
      </c>
      <c r="H29513" t="s">
        <v>26</v>
      </c>
      <c r="I29513" t="s">
        <v>21</v>
      </c>
      <c r="J29513" t="s">
        <v>65430</v>
      </c>
      <c r="K29513">
        <v>0</v>
      </c>
      <c r="L29513">
        <v>0</v>
      </c>
      <c r="M29513">
        <v>0</v>
      </c>
      <c r="N29513" t="s">
        <v>268</v>
      </c>
      <c r="O29513" t="s">
        <v>87200</v>
      </c>
      <c r="P29513" t="b">
        <v>0</v>
      </c>
      <c r="Q29513" t="s">
        <v>21</v>
      </c>
    </row>
    <row r="29514" spans="1:17" x14ac:dyDescent="0.25">
      <c r="A29514">
        <v>1.6425371600110223E+18</v>
      </c>
      <c r="B29514" s="1">
        <v>45018</v>
      </c>
      <c r="C29514" s="2">
        <v>0.9438657407407407</v>
      </c>
      <c r="D29514">
        <v>1.5677780952724357E+18</v>
      </c>
      <c r="E29514" t="s">
        <v>87201</v>
      </c>
      <c r="F29514" t="s">
        <v>87202</v>
      </c>
      <c r="G29514" t="s">
        <v>143669</v>
      </c>
      <c r="H29514" t="s">
        <v>26</v>
      </c>
      <c r="I29514" t="s">
        <v>21</v>
      </c>
      <c r="J29514" t="s">
        <v>87203</v>
      </c>
      <c r="K29514">
        <v>0</v>
      </c>
      <c r="L29514">
        <v>0</v>
      </c>
      <c r="M29514">
        <v>0</v>
      </c>
      <c r="N29514" t="s">
        <v>268</v>
      </c>
      <c r="O29514" t="s">
        <v>87204</v>
      </c>
      <c r="P29514" t="b">
        <v>0</v>
      </c>
      <c r="Q29514" t="s">
        <v>21</v>
      </c>
    </row>
    <row r="29515" spans="1:17" x14ac:dyDescent="0.25">
      <c r="A29515">
        <v>1.6425371583920456E+18</v>
      </c>
      <c r="B29515" s="1">
        <v>45018</v>
      </c>
      <c r="C29515" s="2">
        <v>0.9438657407407407</v>
      </c>
      <c r="D29515">
        <v>1.6269028671426724E+18</v>
      </c>
      <c r="E29515" t="s">
        <v>87205</v>
      </c>
      <c r="F29515" t="s">
        <v>87206</v>
      </c>
      <c r="G29515" t="s">
        <v>143670</v>
      </c>
      <c r="H29515" t="s">
        <v>26</v>
      </c>
      <c r="I29515" t="s">
        <v>21</v>
      </c>
      <c r="J29515" t="s">
        <v>65430</v>
      </c>
      <c r="K29515">
        <v>0</v>
      </c>
      <c r="L29515">
        <v>0</v>
      </c>
      <c r="M29515">
        <v>0</v>
      </c>
      <c r="N29515" t="s">
        <v>268</v>
      </c>
      <c r="O29515" t="s">
        <v>87207</v>
      </c>
      <c r="P29515" t="b">
        <v>0</v>
      </c>
      <c r="Q29515" t="s">
        <v>21</v>
      </c>
    </row>
    <row r="29516" spans="1:17" x14ac:dyDescent="0.25">
      <c r="A29516">
        <v>1.642537156936876E+18</v>
      </c>
      <c r="B29516" s="1">
        <v>45018</v>
      </c>
      <c r="C29516" s="2">
        <v>0.94385416666666666</v>
      </c>
      <c r="D29516">
        <v>1.6342244750457856E+18</v>
      </c>
      <c r="E29516" t="s">
        <v>87208</v>
      </c>
      <c r="F29516" t="s">
        <v>87209</v>
      </c>
      <c r="G29516" t="s">
        <v>143671</v>
      </c>
      <c r="H29516" t="s">
        <v>26</v>
      </c>
      <c r="I29516" t="s">
        <v>21</v>
      </c>
      <c r="J29516" t="s">
        <v>87210</v>
      </c>
      <c r="K29516">
        <v>0</v>
      </c>
      <c r="L29516">
        <v>0</v>
      </c>
      <c r="M29516">
        <v>0</v>
      </c>
      <c r="N29516" t="s">
        <v>268</v>
      </c>
      <c r="O29516" t="s">
        <v>87211</v>
      </c>
      <c r="P29516" t="b">
        <v>0</v>
      </c>
      <c r="Q29516" t="s">
        <v>21</v>
      </c>
    </row>
    <row r="29517" spans="1:17" x14ac:dyDescent="0.25">
      <c r="A29517">
        <v>1.6425371555821281E+18</v>
      </c>
      <c r="B29517" s="1">
        <v>45018</v>
      </c>
      <c r="C29517" s="2">
        <v>0.94385416666666666</v>
      </c>
      <c r="D29517">
        <v>1.6359684605420667E+18</v>
      </c>
      <c r="E29517" t="s">
        <v>87212</v>
      </c>
      <c r="F29517" t="s">
        <v>87213</v>
      </c>
      <c r="G29517" t="s">
        <v>143672</v>
      </c>
      <c r="H29517" t="s">
        <v>26</v>
      </c>
      <c r="I29517" t="s">
        <v>21</v>
      </c>
      <c r="J29517" t="s">
        <v>87214</v>
      </c>
      <c r="K29517">
        <v>0</v>
      </c>
      <c r="L29517">
        <v>0</v>
      </c>
      <c r="M29517">
        <v>0</v>
      </c>
      <c r="N29517" t="s">
        <v>268</v>
      </c>
      <c r="O29517" t="s">
        <v>87215</v>
      </c>
      <c r="P29517" t="b">
        <v>0</v>
      </c>
      <c r="Q29517" t="s">
        <v>21</v>
      </c>
    </row>
    <row r="29518" spans="1:17" x14ac:dyDescent="0.25">
      <c r="A29518">
        <v>1.6425371551540265E+18</v>
      </c>
      <c r="B29518" s="1">
        <v>45018</v>
      </c>
      <c r="C29518" s="2">
        <v>0.94385416666666666</v>
      </c>
      <c r="D29518">
        <v>1.419020663696896E+18</v>
      </c>
      <c r="E29518" t="s">
        <v>87216</v>
      </c>
      <c r="F29518" t="s">
        <v>87217</v>
      </c>
      <c r="G29518" t="s">
        <v>143673</v>
      </c>
      <c r="H29518" t="s">
        <v>26</v>
      </c>
      <c r="I29518" t="s">
        <v>21</v>
      </c>
      <c r="J29518" t="s">
        <v>87218</v>
      </c>
      <c r="K29518">
        <v>0</v>
      </c>
      <c r="L29518">
        <v>0</v>
      </c>
      <c r="M29518">
        <v>0</v>
      </c>
      <c r="N29518" t="s">
        <v>268</v>
      </c>
      <c r="O29518" t="s">
        <v>87219</v>
      </c>
      <c r="P29518" t="b">
        <v>0</v>
      </c>
      <c r="Q29518" t="s">
        <v>21</v>
      </c>
    </row>
    <row r="29519" spans="1:17" x14ac:dyDescent="0.25">
      <c r="A29519">
        <v>1.6425371543865098E+18</v>
      </c>
      <c r="B29519" s="1">
        <v>45018</v>
      </c>
      <c r="C29519" s="2">
        <v>0.94385416666666666</v>
      </c>
      <c r="D29519">
        <v>1.6270133785679831E+18</v>
      </c>
      <c r="E29519" t="s">
        <v>87220</v>
      </c>
      <c r="F29519" t="s">
        <v>87221</v>
      </c>
      <c r="G29519" t="s">
        <v>143674</v>
      </c>
      <c r="H29519" t="s">
        <v>26</v>
      </c>
      <c r="I29519" t="s">
        <v>21</v>
      </c>
      <c r="J29519" t="s">
        <v>65430</v>
      </c>
      <c r="K29519">
        <v>0</v>
      </c>
      <c r="L29519">
        <v>0</v>
      </c>
      <c r="M29519">
        <v>0</v>
      </c>
      <c r="N29519" t="s">
        <v>268</v>
      </c>
      <c r="O29519" t="s">
        <v>87222</v>
      </c>
      <c r="P29519" t="b">
        <v>0</v>
      </c>
      <c r="Q29519" t="s">
        <v>21</v>
      </c>
    </row>
    <row r="29520" spans="1:17" x14ac:dyDescent="0.25">
      <c r="A29520">
        <v>1.6425371513037455E+18</v>
      </c>
      <c r="B29520" s="1">
        <v>45018</v>
      </c>
      <c r="C29520" s="2">
        <v>0.94384259259259262</v>
      </c>
      <c r="D29520">
        <v>1.0287024072981135E+18</v>
      </c>
      <c r="E29520" t="s">
        <v>792</v>
      </c>
      <c r="F29520" t="s">
        <v>793</v>
      </c>
      <c r="G29520" t="s">
        <v>87223</v>
      </c>
      <c r="H29520" t="s">
        <v>15076</v>
      </c>
      <c r="I29520" t="s">
        <v>21</v>
      </c>
      <c r="J29520" t="s">
        <v>21</v>
      </c>
      <c r="K29520">
        <v>0</v>
      </c>
      <c r="L29520">
        <v>0</v>
      </c>
      <c r="M29520">
        <v>1</v>
      </c>
      <c r="N29520" t="s">
        <v>21</v>
      </c>
      <c r="O29520" t="s">
        <v>87224</v>
      </c>
      <c r="P29520" t="b">
        <v>0</v>
      </c>
      <c r="Q29520" t="s">
        <v>87225</v>
      </c>
    </row>
    <row r="29521" spans="1:17" x14ac:dyDescent="0.25">
      <c r="A29521">
        <v>1.6425371493325988E+18</v>
      </c>
      <c r="B29521" s="1">
        <v>45018</v>
      </c>
      <c r="C29521" s="2">
        <v>0.94383101851851847</v>
      </c>
      <c r="D29521">
        <v>1.5677672172611256E+18</v>
      </c>
      <c r="E29521" t="s">
        <v>87226</v>
      </c>
      <c r="F29521" t="s">
        <v>87227</v>
      </c>
      <c r="G29521" t="s">
        <v>143675</v>
      </c>
      <c r="H29521" t="s">
        <v>26</v>
      </c>
      <c r="I29521" t="s">
        <v>21</v>
      </c>
      <c r="J29521" t="s">
        <v>87228</v>
      </c>
      <c r="K29521">
        <v>0</v>
      </c>
      <c r="L29521">
        <v>0</v>
      </c>
      <c r="M29521">
        <v>0</v>
      </c>
      <c r="N29521" t="s">
        <v>268</v>
      </c>
      <c r="O29521" t="s">
        <v>87229</v>
      </c>
      <c r="P29521" t="b">
        <v>0</v>
      </c>
      <c r="Q29521" t="s">
        <v>21</v>
      </c>
    </row>
    <row r="29522" spans="1:17" x14ac:dyDescent="0.25">
      <c r="A29522">
        <v>1.6425371461195121E+18</v>
      </c>
      <c r="B29522" s="1">
        <v>45018</v>
      </c>
      <c r="C29522" s="2">
        <v>0.94383101851851847</v>
      </c>
      <c r="D29522">
        <v>1.6269880802501222E+18</v>
      </c>
      <c r="E29522" t="s">
        <v>87230</v>
      </c>
      <c r="F29522" t="s">
        <v>87231</v>
      </c>
      <c r="G29522" t="s">
        <v>143676</v>
      </c>
      <c r="H29522" t="s">
        <v>26</v>
      </c>
      <c r="I29522" t="s">
        <v>21</v>
      </c>
      <c r="J29522" t="s">
        <v>65430</v>
      </c>
      <c r="K29522">
        <v>0</v>
      </c>
      <c r="L29522">
        <v>0</v>
      </c>
      <c r="M29522">
        <v>0</v>
      </c>
      <c r="N29522" t="s">
        <v>268</v>
      </c>
      <c r="O29522" t="s">
        <v>87232</v>
      </c>
      <c r="P29522" t="b">
        <v>0</v>
      </c>
      <c r="Q29522" t="s">
        <v>21</v>
      </c>
    </row>
    <row r="29523" spans="1:17" x14ac:dyDescent="0.25">
      <c r="A29523">
        <v>1.6425371356591555E+18</v>
      </c>
      <c r="B29523" s="1">
        <v>45018</v>
      </c>
      <c r="C29523" s="2">
        <v>0.94379629629629624</v>
      </c>
      <c r="D29523">
        <v>1.5413418334683832E+18</v>
      </c>
      <c r="E29523" t="s">
        <v>87233</v>
      </c>
      <c r="F29523" t="s">
        <v>143677</v>
      </c>
      <c r="G29523" t="s">
        <v>143678</v>
      </c>
      <c r="H29523" t="s">
        <v>49</v>
      </c>
      <c r="I29523" t="s">
        <v>21</v>
      </c>
      <c r="J29523" t="s">
        <v>87234</v>
      </c>
      <c r="K29523">
        <v>1</v>
      </c>
      <c r="L29523">
        <v>0</v>
      </c>
      <c r="M29523">
        <v>0</v>
      </c>
      <c r="N29523" t="s">
        <v>21</v>
      </c>
      <c r="O29523" t="s">
        <v>87235</v>
      </c>
      <c r="P29523" t="b">
        <v>0</v>
      </c>
      <c r="Q29523" t="s">
        <v>87236</v>
      </c>
    </row>
    <row r="29524" spans="1:17" x14ac:dyDescent="0.25">
      <c r="A29524">
        <v>1.6425371347110298E+18</v>
      </c>
      <c r="B29524" s="1">
        <v>45018</v>
      </c>
      <c r="C29524" s="2">
        <v>0.94379629629629624</v>
      </c>
      <c r="D29524">
        <v>1.6271128428886098E+18</v>
      </c>
      <c r="E29524" t="s">
        <v>87237</v>
      </c>
      <c r="F29524" t="s">
        <v>87238</v>
      </c>
      <c r="G29524" t="s">
        <v>143679</v>
      </c>
      <c r="H29524" t="s">
        <v>26</v>
      </c>
      <c r="I29524" t="s">
        <v>21</v>
      </c>
      <c r="J29524" t="s">
        <v>65430</v>
      </c>
      <c r="K29524">
        <v>0</v>
      </c>
      <c r="L29524">
        <v>0</v>
      </c>
      <c r="M29524">
        <v>0</v>
      </c>
      <c r="N29524" t="s">
        <v>268</v>
      </c>
      <c r="O29524" t="s">
        <v>87239</v>
      </c>
      <c r="P29524" t="b">
        <v>0</v>
      </c>
      <c r="Q29524" t="s">
        <v>21</v>
      </c>
    </row>
    <row r="29525" spans="1:17" x14ac:dyDescent="0.25">
      <c r="A29525">
        <v>1.6425371334821683E+18</v>
      </c>
      <c r="B29525" s="1">
        <v>45018</v>
      </c>
      <c r="C29525" s="2">
        <v>0.94379629629629624</v>
      </c>
      <c r="D29525">
        <v>1.62687174336435E+18</v>
      </c>
      <c r="E29525" t="s">
        <v>87240</v>
      </c>
      <c r="F29525" t="s">
        <v>85732</v>
      </c>
      <c r="G29525" t="s">
        <v>143680</v>
      </c>
      <c r="H29525" t="s">
        <v>26</v>
      </c>
      <c r="I29525" t="s">
        <v>21</v>
      </c>
      <c r="J29525" t="s">
        <v>65430</v>
      </c>
      <c r="K29525">
        <v>0</v>
      </c>
      <c r="L29525">
        <v>0</v>
      </c>
      <c r="M29525">
        <v>0</v>
      </c>
      <c r="N29525" t="s">
        <v>268</v>
      </c>
      <c r="O29525" t="s">
        <v>87241</v>
      </c>
      <c r="P29525" t="b">
        <v>0</v>
      </c>
      <c r="Q29525" t="s">
        <v>21</v>
      </c>
    </row>
    <row r="29526" spans="1:17" x14ac:dyDescent="0.25">
      <c r="A29526">
        <v>1.6425371330920079E+18</v>
      </c>
      <c r="B29526" s="1">
        <v>45018</v>
      </c>
      <c r="C29526" s="2">
        <v>0.94379629629629624</v>
      </c>
      <c r="D29526">
        <v>1.6269261381059379E+18</v>
      </c>
      <c r="E29526" t="s">
        <v>87242</v>
      </c>
      <c r="F29526" t="s">
        <v>84174</v>
      </c>
      <c r="G29526" t="s">
        <v>143681</v>
      </c>
      <c r="H29526" t="s">
        <v>26</v>
      </c>
      <c r="I29526" t="s">
        <v>21</v>
      </c>
      <c r="J29526" t="s">
        <v>65430</v>
      </c>
      <c r="K29526">
        <v>0</v>
      </c>
      <c r="L29526">
        <v>0</v>
      </c>
      <c r="M29526">
        <v>0</v>
      </c>
      <c r="N29526" t="s">
        <v>268</v>
      </c>
      <c r="O29526" t="s">
        <v>87243</v>
      </c>
      <c r="P29526" t="b">
        <v>0</v>
      </c>
      <c r="Q29526" t="s">
        <v>21</v>
      </c>
    </row>
    <row r="29527" spans="1:17" x14ac:dyDescent="0.25">
      <c r="A29527">
        <v>1.642537132156674E+18</v>
      </c>
      <c r="B29527" s="1">
        <v>45018</v>
      </c>
      <c r="C29527" s="2">
        <v>0.94378472222222221</v>
      </c>
      <c r="D29527">
        <v>1.6268704893052027E+18</v>
      </c>
      <c r="E29527" t="s">
        <v>87244</v>
      </c>
      <c r="F29527" t="s">
        <v>87245</v>
      </c>
      <c r="G29527" t="s">
        <v>143682</v>
      </c>
      <c r="H29527" t="s">
        <v>26</v>
      </c>
      <c r="I29527" t="s">
        <v>21</v>
      </c>
      <c r="J29527" t="s">
        <v>65430</v>
      </c>
      <c r="K29527">
        <v>0</v>
      </c>
      <c r="L29527">
        <v>0</v>
      </c>
      <c r="M29527">
        <v>0</v>
      </c>
      <c r="N29527" t="s">
        <v>268</v>
      </c>
      <c r="O29527" t="s">
        <v>87246</v>
      </c>
      <c r="P29527" t="b">
        <v>0</v>
      </c>
      <c r="Q29527" t="s">
        <v>21</v>
      </c>
    </row>
    <row r="29528" spans="1:17" x14ac:dyDescent="0.25">
      <c r="A29528">
        <v>1.6425371318631629E+18</v>
      </c>
      <c r="B29528" s="1">
        <v>45018</v>
      </c>
      <c r="C29528" s="2">
        <v>0.94378472222222221</v>
      </c>
      <c r="D29528">
        <v>1.6270369496043643E+18</v>
      </c>
      <c r="E29528" t="s">
        <v>87247</v>
      </c>
      <c r="F29528" t="s">
        <v>85849</v>
      </c>
      <c r="G29528" t="s">
        <v>143683</v>
      </c>
      <c r="H29528" t="s">
        <v>26</v>
      </c>
      <c r="I29528" t="s">
        <v>21</v>
      </c>
      <c r="J29528" t="s">
        <v>65430</v>
      </c>
      <c r="K29528">
        <v>0</v>
      </c>
      <c r="L29528">
        <v>0</v>
      </c>
      <c r="M29528">
        <v>0</v>
      </c>
      <c r="N29528" t="s">
        <v>268</v>
      </c>
      <c r="O29528" t="s">
        <v>87248</v>
      </c>
      <c r="P29528" t="b">
        <v>0</v>
      </c>
      <c r="Q29528" t="s">
        <v>21</v>
      </c>
    </row>
    <row r="29529" spans="1:17" x14ac:dyDescent="0.25">
      <c r="A29529">
        <v>1.6425371288644116E+18</v>
      </c>
      <c r="B29529" s="1">
        <v>45018</v>
      </c>
      <c r="C29529" s="2">
        <v>0.94378472222222221</v>
      </c>
      <c r="D29529">
        <v>4652383916</v>
      </c>
      <c r="E29529" t="s">
        <v>87249</v>
      </c>
      <c r="F29529" t="s">
        <v>143684</v>
      </c>
      <c r="G29529" t="s">
        <v>143685</v>
      </c>
      <c r="H29529" t="s">
        <v>49</v>
      </c>
      <c r="I29529" t="s">
        <v>21</v>
      </c>
      <c r="J29529" t="s">
        <v>21</v>
      </c>
      <c r="K29529">
        <v>0</v>
      </c>
      <c r="L29529">
        <v>0</v>
      </c>
      <c r="M29529">
        <v>0</v>
      </c>
      <c r="N29529" t="s">
        <v>21</v>
      </c>
      <c r="O29529" t="s">
        <v>87250</v>
      </c>
      <c r="P29529" t="b">
        <v>0</v>
      </c>
      <c r="Q29529" t="s">
        <v>21</v>
      </c>
    </row>
    <row r="29530" spans="1:17" x14ac:dyDescent="0.25">
      <c r="A29530">
        <v>1.6425371280926679E+18</v>
      </c>
      <c r="B29530" s="1">
        <v>45018</v>
      </c>
      <c r="C29530" s="2">
        <v>0.94377314814814817</v>
      </c>
      <c r="D29530">
        <v>9.4580093209208013E+17</v>
      </c>
      <c r="E29530" t="s">
        <v>87251</v>
      </c>
      <c r="F29530" t="s">
        <v>143686</v>
      </c>
      <c r="G29530" t="s">
        <v>143687</v>
      </c>
      <c r="H29530" t="s">
        <v>49</v>
      </c>
      <c r="I29530" t="s">
        <v>21</v>
      </c>
      <c r="J29530" t="s">
        <v>21</v>
      </c>
      <c r="K29530">
        <v>0</v>
      </c>
      <c r="L29530">
        <v>0</v>
      </c>
      <c r="M29530">
        <v>0</v>
      </c>
      <c r="N29530" t="s">
        <v>21</v>
      </c>
      <c r="O29530" t="s">
        <v>87252</v>
      </c>
      <c r="P29530" t="b">
        <v>0</v>
      </c>
      <c r="Q29530" t="s">
        <v>21</v>
      </c>
    </row>
    <row r="29531" spans="1:17" x14ac:dyDescent="0.25">
      <c r="A29531">
        <v>1.6425371276981535E+18</v>
      </c>
      <c r="B29531" s="1">
        <v>45018</v>
      </c>
      <c r="C29531" s="2">
        <v>0.94377314814814817</v>
      </c>
      <c r="D29531">
        <v>1.6377753676235407E+18</v>
      </c>
      <c r="E29531" t="s">
        <v>87253</v>
      </c>
      <c r="F29531" t="s">
        <v>143688</v>
      </c>
      <c r="G29531" t="s">
        <v>143689</v>
      </c>
      <c r="H29531" t="s">
        <v>26</v>
      </c>
      <c r="I29531" t="s">
        <v>21</v>
      </c>
      <c r="J29531" t="s">
        <v>87254</v>
      </c>
      <c r="K29531">
        <v>0</v>
      </c>
      <c r="L29531">
        <v>0</v>
      </c>
      <c r="M29531">
        <v>0</v>
      </c>
      <c r="N29531" t="s">
        <v>268</v>
      </c>
      <c r="O29531" t="s">
        <v>87255</v>
      </c>
      <c r="P29531" t="b">
        <v>0</v>
      </c>
      <c r="Q29531" t="s">
        <v>21</v>
      </c>
    </row>
    <row r="29532" spans="1:17" x14ac:dyDescent="0.25">
      <c r="A29532">
        <v>1.6425371276520776E+18</v>
      </c>
      <c r="B29532" s="1">
        <v>45018</v>
      </c>
      <c r="C29532" s="2">
        <v>0.94377314814814817</v>
      </c>
      <c r="D29532">
        <v>9.4170464717320192E+17</v>
      </c>
      <c r="E29532" t="s">
        <v>87256</v>
      </c>
      <c r="F29532" t="s">
        <v>143690</v>
      </c>
      <c r="G29532" t="s">
        <v>143691</v>
      </c>
      <c r="H29532" t="s">
        <v>111</v>
      </c>
      <c r="I29532" t="s">
        <v>21</v>
      </c>
      <c r="J29532" t="s">
        <v>21</v>
      </c>
      <c r="K29532">
        <v>1</v>
      </c>
      <c r="L29532">
        <v>0</v>
      </c>
      <c r="M29532">
        <v>1</v>
      </c>
      <c r="N29532" t="s">
        <v>21</v>
      </c>
      <c r="O29532" t="s">
        <v>87257</v>
      </c>
      <c r="P29532" t="b">
        <v>0</v>
      </c>
      <c r="Q29532" t="s">
        <v>87258</v>
      </c>
    </row>
    <row r="29533" spans="1:17" x14ac:dyDescent="0.25">
      <c r="A29533">
        <v>1.6425371181605315E+18</v>
      </c>
      <c r="B29533" s="1">
        <v>45018</v>
      </c>
      <c r="C29533" s="2">
        <v>0.94374999999999998</v>
      </c>
      <c r="D29533">
        <v>1.6327124991068283E+18</v>
      </c>
      <c r="E29533" t="s">
        <v>10130</v>
      </c>
      <c r="F29533" t="s">
        <v>10131</v>
      </c>
      <c r="G29533" t="s">
        <v>143692</v>
      </c>
      <c r="H29533" t="s">
        <v>49</v>
      </c>
      <c r="I29533" t="s">
        <v>21</v>
      </c>
      <c r="J29533" t="s">
        <v>21</v>
      </c>
      <c r="K29533">
        <v>0</v>
      </c>
      <c r="L29533">
        <v>0</v>
      </c>
      <c r="M29533">
        <v>1</v>
      </c>
      <c r="N29533" t="s">
        <v>21</v>
      </c>
      <c r="O29533" t="s">
        <v>87259</v>
      </c>
      <c r="P29533" t="b">
        <v>0</v>
      </c>
      <c r="Q29533" t="s">
        <v>143693</v>
      </c>
    </row>
    <row r="29534" spans="1:17" x14ac:dyDescent="0.25">
      <c r="A29534">
        <v>1.6425371175817257E+18</v>
      </c>
      <c r="B29534" s="1">
        <v>45018</v>
      </c>
      <c r="C29534" s="2">
        <v>0.94374999999999998</v>
      </c>
      <c r="D29534">
        <v>1.5229010437676605E+18</v>
      </c>
      <c r="E29534" t="s">
        <v>87260</v>
      </c>
      <c r="F29534" t="s">
        <v>143694</v>
      </c>
      <c r="G29534" t="s">
        <v>87261</v>
      </c>
      <c r="H29534" t="s">
        <v>848</v>
      </c>
      <c r="I29534" t="s">
        <v>21</v>
      </c>
      <c r="J29534" t="s">
        <v>21</v>
      </c>
      <c r="K29534">
        <v>0</v>
      </c>
      <c r="L29534">
        <v>0</v>
      </c>
      <c r="M29534">
        <v>0</v>
      </c>
      <c r="N29534" t="s">
        <v>21</v>
      </c>
      <c r="O29534" t="s">
        <v>87262</v>
      </c>
      <c r="P29534" t="b">
        <v>0</v>
      </c>
      <c r="Q29534" t="s">
        <v>87263</v>
      </c>
    </row>
    <row r="29535" spans="1:17" x14ac:dyDescent="0.25">
      <c r="A29535">
        <v>1.6425371171077775E+18</v>
      </c>
      <c r="B29535" s="1">
        <v>45018</v>
      </c>
      <c r="C29535" s="2">
        <v>0.94374999999999998</v>
      </c>
      <c r="D29535">
        <v>3014753362</v>
      </c>
      <c r="E29535" t="s">
        <v>87264</v>
      </c>
      <c r="F29535" t="s">
        <v>87265</v>
      </c>
      <c r="G29535" t="s">
        <v>143695</v>
      </c>
      <c r="H29535" t="s">
        <v>26</v>
      </c>
      <c r="I29535" t="s">
        <v>21</v>
      </c>
      <c r="J29535" t="s">
        <v>87266</v>
      </c>
      <c r="K29535">
        <v>0</v>
      </c>
      <c r="L29535">
        <v>0</v>
      </c>
      <c r="M29535">
        <v>2</v>
      </c>
      <c r="N29535" t="s">
        <v>87267</v>
      </c>
      <c r="O29535" t="s">
        <v>87268</v>
      </c>
      <c r="P29535" t="b">
        <v>0</v>
      </c>
      <c r="Q29535" t="s">
        <v>21</v>
      </c>
    </row>
    <row r="29536" spans="1:17" x14ac:dyDescent="0.25">
      <c r="A29536">
        <v>1.6425371116509921E+18</v>
      </c>
      <c r="B29536" s="1">
        <v>45018</v>
      </c>
      <c r="C29536" s="2">
        <v>0.9437268518518519</v>
      </c>
      <c r="D29536">
        <v>1.5588385393279017E+18</v>
      </c>
      <c r="E29536" t="s">
        <v>87269</v>
      </c>
      <c r="F29536" t="s">
        <v>143696</v>
      </c>
      <c r="G29536" t="s">
        <v>143697</v>
      </c>
      <c r="H29536" t="s">
        <v>49</v>
      </c>
      <c r="I29536" t="s">
        <v>21</v>
      </c>
      <c r="J29536" t="s">
        <v>21</v>
      </c>
      <c r="K29536">
        <v>0</v>
      </c>
      <c r="L29536">
        <v>0</v>
      </c>
      <c r="M29536">
        <v>0</v>
      </c>
      <c r="N29536" t="s">
        <v>21</v>
      </c>
      <c r="O29536" t="s">
        <v>87270</v>
      </c>
      <c r="P29536" t="b">
        <v>0</v>
      </c>
      <c r="Q29536" t="s">
        <v>21</v>
      </c>
    </row>
    <row r="29537" spans="1:17" x14ac:dyDescent="0.25">
      <c r="A29537">
        <v>1.642537111369687E+18</v>
      </c>
      <c r="B29537" s="1">
        <v>45018</v>
      </c>
      <c r="C29537" s="2">
        <v>0.9437268518518519</v>
      </c>
      <c r="D29537">
        <v>1.1575539084509061E+18</v>
      </c>
      <c r="E29537" t="s">
        <v>87271</v>
      </c>
      <c r="F29537" t="s">
        <v>143698</v>
      </c>
      <c r="G29537" t="s">
        <v>143699</v>
      </c>
      <c r="H29537" t="s">
        <v>26</v>
      </c>
      <c r="I29537" t="s">
        <v>21</v>
      </c>
      <c r="J29537" t="s">
        <v>87272</v>
      </c>
      <c r="K29537">
        <v>0</v>
      </c>
      <c r="L29537">
        <v>0</v>
      </c>
      <c r="M29537">
        <v>0</v>
      </c>
      <c r="N29537" t="s">
        <v>268</v>
      </c>
      <c r="O29537" t="s">
        <v>87273</v>
      </c>
      <c r="P29537" t="b">
        <v>0</v>
      </c>
      <c r="Q29537" t="s">
        <v>21</v>
      </c>
    </row>
    <row r="29538" spans="1:17" x14ac:dyDescent="0.25">
      <c r="A29538">
        <v>1.6425371094070272E+18</v>
      </c>
      <c r="B29538" s="1">
        <v>45018</v>
      </c>
      <c r="C29538" s="2">
        <v>0.9437268518518519</v>
      </c>
      <c r="D29538">
        <v>1.6071606941637714E+18</v>
      </c>
      <c r="E29538" t="s">
        <v>87274</v>
      </c>
      <c r="F29538" t="s">
        <v>87275</v>
      </c>
      <c r="G29538" t="s">
        <v>143700</v>
      </c>
      <c r="H29538" t="s">
        <v>26</v>
      </c>
      <c r="I29538" t="s">
        <v>21</v>
      </c>
      <c r="J29538" t="s">
        <v>87276</v>
      </c>
      <c r="K29538">
        <v>0</v>
      </c>
      <c r="L29538">
        <v>0</v>
      </c>
      <c r="M29538">
        <v>0</v>
      </c>
      <c r="N29538" t="s">
        <v>268</v>
      </c>
      <c r="O29538" t="s">
        <v>87277</v>
      </c>
      <c r="P29538" t="b">
        <v>0</v>
      </c>
      <c r="Q29538" t="s">
        <v>21</v>
      </c>
    </row>
    <row r="29539" spans="1:17" x14ac:dyDescent="0.25">
      <c r="A29539">
        <v>1.6425371085050839E+18</v>
      </c>
      <c r="B29539" s="1">
        <v>45018</v>
      </c>
      <c r="C29539" s="2">
        <v>0.9437268518518519</v>
      </c>
      <c r="D29539">
        <v>1.6071604267601101E+18</v>
      </c>
      <c r="E29539" t="s">
        <v>87278</v>
      </c>
      <c r="F29539" t="s">
        <v>87279</v>
      </c>
      <c r="G29539" t="s">
        <v>143701</v>
      </c>
      <c r="H29539" t="s">
        <v>26</v>
      </c>
      <c r="I29539" t="s">
        <v>21</v>
      </c>
      <c r="J29539" t="s">
        <v>87280</v>
      </c>
      <c r="K29539">
        <v>0</v>
      </c>
      <c r="L29539">
        <v>0</v>
      </c>
      <c r="M29539">
        <v>0</v>
      </c>
      <c r="N29539" t="s">
        <v>268</v>
      </c>
      <c r="O29539" t="s">
        <v>87281</v>
      </c>
      <c r="P29539" t="b">
        <v>0</v>
      </c>
      <c r="Q29539" t="s">
        <v>21</v>
      </c>
    </row>
    <row r="29540" spans="1:17" x14ac:dyDescent="0.25">
      <c r="A29540">
        <v>1.6425371081151857E+18</v>
      </c>
      <c r="B29540" s="1">
        <v>45018</v>
      </c>
      <c r="C29540" s="2">
        <v>0.9437268518518519</v>
      </c>
      <c r="D29540">
        <v>1.6295638814872084E+18</v>
      </c>
      <c r="E29540" t="s">
        <v>87282</v>
      </c>
      <c r="F29540" t="s">
        <v>143702</v>
      </c>
      <c r="G29540" t="s">
        <v>143703</v>
      </c>
      <c r="H29540" t="s">
        <v>49</v>
      </c>
      <c r="I29540" t="s">
        <v>21</v>
      </c>
      <c r="J29540" t="s">
        <v>21</v>
      </c>
      <c r="K29540">
        <v>0</v>
      </c>
      <c r="L29540">
        <v>0</v>
      </c>
      <c r="M29540">
        <v>0</v>
      </c>
      <c r="N29540" t="s">
        <v>21</v>
      </c>
      <c r="O29540" t="s">
        <v>87283</v>
      </c>
      <c r="P29540" t="b">
        <v>0</v>
      </c>
      <c r="Q29540" t="s">
        <v>143704</v>
      </c>
    </row>
    <row r="29541" spans="1:17" x14ac:dyDescent="0.25">
      <c r="A29541">
        <v>1.6425371064626217E+18</v>
      </c>
      <c r="B29541" s="1">
        <v>45018</v>
      </c>
      <c r="C29541" s="2">
        <v>0.94371527777777775</v>
      </c>
      <c r="D29541">
        <v>19475634</v>
      </c>
      <c r="E29541" t="s">
        <v>87284</v>
      </c>
      <c r="F29541" t="s">
        <v>87285</v>
      </c>
      <c r="G29541" t="s">
        <v>87286</v>
      </c>
      <c r="H29541" t="s">
        <v>26</v>
      </c>
      <c r="I29541" t="s">
        <v>21</v>
      </c>
      <c r="J29541" t="s">
        <v>21</v>
      </c>
      <c r="K29541">
        <v>0</v>
      </c>
      <c r="L29541">
        <v>1</v>
      </c>
      <c r="M29541">
        <v>0</v>
      </c>
      <c r="N29541" t="s">
        <v>87287</v>
      </c>
      <c r="O29541" t="s">
        <v>87288</v>
      </c>
      <c r="P29541" t="b">
        <v>0</v>
      </c>
      <c r="Q29541" t="s">
        <v>21</v>
      </c>
    </row>
    <row r="29542" spans="1:17" x14ac:dyDescent="0.25">
      <c r="A29542">
        <v>1.6425371057410212E+18</v>
      </c>
      <c r="B29542" s="1">
        <v>45018</v>
      </c>
      <c r="C29542" s="2">
        <v>0.94371527777777775</v>
      </c>
      <c r="D29542">
        <v>1.6268891318456238E+18</v>
      </c>
      <c r="E29542" t="s">
        <v>87289</v>
      </c>
      <c r="F29542" t="s">
        <v>87290</v>
      </c>
      <c r="G29542" t="s">
        <v>143705</v>
      </c>
      <c r="H29542" t="s">
        <v>26</v>
      </c>
      <c r="I29542" t="s">
        <v>21</v>
      </c>
      <c r="J29542" t="s">
        <v>65430</v>
      </c>
      <c r="K29542">
        <v>0</v>
      </c>
      <c r="L29542">
        <v>0</v>
      </c>
      <c r="M29542">
        <v>0</v>
      </c>
      <c r="N29542" t="s">
        <v>268</v>
      </c>
      <c r="O29542" t="s">
        <v>87291</v>
      </c>
      <c r="P29542" t="b">
        <v>0</v>
      </c>
      <c r="Q29542" t="s">
        <v>21</v>
      </c>
    </row>
    <row r="29543" spans="1:17" x14ac:dyDescent="0.25">
      <c r="A29543">
        <v>1.6425371050069197E+18</v>
      </c>
      <c r="B29543" s="1">
        <v>45018</v>
      </c>
      <c r="C29543" s="2">
        <v>0.94371527777777775</v>
      </c>
      <c r="D29543">
        <v>1.3892485455685304E+18</v>
      </c>
      <c r="E29543" t="s">
        <v>87292</v>
      </c>
      <c r="F29543" t="s">
        <v>87293</v>
      </c>
      <c r="G29543" t="s">
        <v>143706</v>
      </c>
      <c r="H29543" t="s">
        <v>167</v>
      </c>
      <c r="I29543" t="s">
        <v>21</v>
      </c>
      <c r="J29543" t="s">
        <v>21</v>
      </c>
      <c r="K29543">
        <v>0</v>
      </c>
      <c r="L29543">
        <v>0</v>
      </c>
      <c r="M29543">
        <v>0</v>
      </c>
      <c r="N29543" t="s">
        <v>21</v>
      </c>
      <c r="O29543" t="s">
        <v>87294</v>
      </c>
      <c r="P29543" t="b">
        <v>0</v>
      </c>
      <c r="Q29543" t="s">
        <v>87295</v>
      </c>
    </row>
    <row r="29544" spans="1:17" x14ac:dyDescent="0.25">
      <c r="A29544">
        <v>1.6425371045581292E+18</v>
      </c>
      <c r="B29544" s="1">
        <v>45018</v>
      </c>
      <c r="C29544" s="2">
        <v>0.94371527777777775</v>
      </c>
      <c r="D29544">
        <v>1.6268977875175383E+18</v>
      </c>
      <c r="E29544" t="s">
        <v>87296</v>
      </c>
      <c r="F29544" t="s">
        <v>87297</v>
      </c>
      <c r="G29544" t="s">
        <v>143707</v>
      </c>
      <c r="H29544" t="s">
        <v>26</v>
      </c>
      <c r="I29544" t="s">
        <v>21</v>
      </c>
      <c r="J29544" t="s">
        <v>65430</v>
      </c>
      <c r="K29544">
        <v>0</v>
      </c>
      <c r="L29544">
        <v>0</v>
      </c>
      <c r="M29544">
        <v>0</v>
      </c>
      <c r="N29544" t="s">
        <v>268</v>
      </c>
      <c r="O29544" t="s">
        <v>87298</v>
      </c>
      <c r="P29544" t="b">
        <v>0</v>
      </c>
      <c r="Q29544" t="s">
        <v>21</v>
      </c>
    </row>
    <row r="29545" spans="1:17" x14ac:dyDescent="0.25">
      <c r="A29545">
        <v>1.6425371044577608E+18</v>
      </c>
      <c r="B29545" s="1">
        <v>45018</v>
      </c>
      <c r="C29545" s="2">
        <v>0.94371527777777775</v>
      </c>
      <c r="D29545">
        <v>1.6025700494869832E+18</v>
      </c>
      <c r="E29545" t="s">
        <v>87299</v>
      </c>
      <c r="F29545" t="s">
        <v>87300</v>
      </c>
      <c r="G29545" t="s">
        <v>143708</v>
      </c>
      <c r="H29545" t="s">
        <v>26</v>
      </c>
      <c r="I29545" t="s">
        <v>21</v>
      </c>
      <c r="J29545" t="s">
        <v>87301</v>
      </c>
      <c r="K29545">
        <v>0</v>
      </c>
      <c r="L29545">
        <v>0</v>
      </c>
      <c r="M29545">
        <v>0</v>
      </c>
      <c r="N29545" t="s">
        <v>268</v>
      </c>
      <c r="O29545" t="s">
        <v>87302</v>
      </c>
      <c r="P29545" t="b">
        <v>0</v>
      </c>
      <c r="Q29545" t="s">
        <v>21</v>
      </c>
    </row>
    <row r="29546" spans="1:17" x14ac:dyDescent="0.25">
      <c r="A29546">
        <v>1.6425371044030382E+18</v>
      </c>
      <c r="B29546" s="1">
        <v>45018</v>
      </c>
      <c r="C29546" s="2">
        <v>0.94371527777777775</v>
      </c>
      <c r="D29546">
        <v>1.6268715903309742E+18</v>
      </c>
      <c r="E29546" t="s">
        <v>87303</v>
      </c>
      <c r="F29546" t="s">
        <v>87304</v>
      </c>
      <c r="G29546" t="s">
        <v>143709</v>
      </c>
      <c r="H29546" t="s">
        <v>26</v>
      </c>
      <c r="I29546" t="s">
        <v>21</v>
      </c>
      <c r="J29546" t="s">
        <v>65430</v>
      </c>
      <c r="K29546">
        <v>0</v>
      </c>
      <c r="L29546">
        <v>0</v>
      </c>
      <c r="M29546">
        <v>0</v>
      </c>
      <c r="N29546" t="s">
        <v>268</v>
      </c>
      <c r="O29546" t="s">
        <v>87305</v>
      </c>
      <c r="P29546" t="b">
        <v>0</v>
      </c>
      <c r="Q29546" t="s">
        <v>21</v>
      </c>
    </row>
    <row r="29547" spans="1:17" x14ac:dyDescent="0.25">
      <c r="A29547">
        <v>1.6425371041933394E+18</v>
      </c>
      <c r="B29547" s="1">
        <v>45018</v>
      </c>
      <c r="C29547" s="2">
        <v>0.94371527777777775</v>
      </c>
      <c r="D29547">
        <v>1.626875729425367E+18</v>
      </c>
      <c r="E29547" t="s">
        <v>87306</v>
      </c>
      <c r="F29547" t="s">
        <v>87307</v>
      </c>
      <c r="G29547" t="s">
        <v>143710</v>
      </c>
      <c r="H29547" t="s">
        <v>26</v>
      </c>
      <c r="I29547" t="s">
        <v>21</v>
      </c>
      <c r="J29547" t="s">
        <v>65430</v>
      </c>
      <c r="K29547">
        <v>0</v>
      </c>
      <c r="L29547">
        <v>0</v>
      </c>
      <c r="M29547">
        <v>1</v>
      </c>
      <c r="N29547" t="s">
        <v>268</v>
      </c>
      <c r="O29547" t="s">
        <v>87308</v>
      </c>
      <c r="P29547" t="b">
        <v>0</v>
      </c>
      <c r="Q29547" t="s">
        <v>21</v>
      </c>
    </row>
    <row r="29548" spans="1:17" x14ac:dyDescent="0.25">
      <c r="A29548">
        <v>1.6425371023899566E+18</v>
      </c>
      <c r="B29548" s="1">
        <v>45018</v>
      </c>
      <c r="C29548" s="2">
        <v>0.94370370370370371</v>
      </c>
      <c r="D29548">
        <v>8.789539348653015E+17</v>
      </c>
      <c r="E29548" t="s">
        <v>87309</v>
      </c>
      <c r="F29548" t="s">
        <v>143711</v>
      </c>
      <c r="G29548" t="s">
        <v>143712</v>
      </c>
      <c r="H29548" t="s">
        <v>49</v>
      </c>
      <c r="I29548" t="s">
        <v>21</v>
      </c>
      <c r="J29548" t="s">
        <v>21</v>
      </c>
      <c r="K29548">
        <v>1</v>
      </c>
      <c r="L29548">
        <v>0</v>
      </c>
      <c r="M29548">
        <v>0</v>
      </c>
      <c r="N29548" t="s">
        <v>21</v>
      </c>
      <c r="O29548" t="s">
        <v>87310</v>
      </c>
      <c r="P29548" t="b">
        <v>0</v>
      </c>
      <c r="Q29548" t="s">
        <v>21</v>
      </c>
    </row>
    <row r="29549" spans="1:17" x14ac:dyDescent="0.25">
      <c r="A29549">
        <v>1.6425370946221179E+18</v>
      </c>
      <c r="B29549" s="1">
        <v>45018</v>
      </c>
      <c r="C29549" s="2">
        <v>0.94368055555555552</v>
      </c>
      <c r="D29549">
        <v>2757527937</v>
      </c>
      <c r="E29549" t="s">
        <v>66555</v>
      </c>
      <c r="F29549" t="s">
        <v>135565</v>
      </c>
      <c r="G29549" t="s">
        <v>87311</v>
      </c>
      <c r="H29549" t="s">
        <v>26</v>
      </c>
      <c r="I29549" t="s">
        <v>21</v>
      </c>
      <c r="J29549" t="s">
        <v>21</v>
      </c>
      <c r="K29549">
        <v>0</v>
      </c>
      <c r="L29549">
        <v>0</v>
      </c>
      <c r="M29549">
        <v>0</v>
      </c>
      <c r="N29549" t="s">
        <v>21</v>
      </c>
      <c r="O29549" t="s">
        <v>87312</v>
      </c>
      <c r="P29549" t="b">
        <v>0</v>
      </c>
      <c r="Q29549" t="s">
        <v>21</v>
      </c>
    </row>
    <row r="29550" spans="1:17" x14ac:dyDescent="0.25">
      <c r="A29550">
        <v>1.6425370917404426E+18</v>
      </c>
      <c r="B29550" s="1">
        <v>45018</v>
      </c>
      <c r="C29550" s="2">
        <v>0.94368055555555552</v>
      </c>
      <c r="D29550">
        <v>1.6269266388261315E+18</v>
      </c>
      <c r="E29550" t="s">
        <v>87313</v>
      </c>
      <c r="F29550" t="s">
        <v>86637</v>
      </c>
      <c r="G29550" t="s">
        <v>143713</v>
      </c>
      <c r="H29550" t="s">
        <v>26</v>
      </c>
      <c r="I29550" t="s">
        <v>21</v>
      </c>
      <c r="J29550" t="s">
        <v>65430</v>
      </c>
      <c r="K29550">
        <v>0</v>
      </c>
      <c r="L29550">
        <v>0</v>
      </c>
      <c r="M29550">
        <v>0</v>
      </c>
      <c r="N29550" t="s">
        <v>268</v>
      </c>
      <c r="O29550" t="s">
        <v>87314</v>
      </c>
      <c r="P29550" t="b">
        <v>0</v>
      </c>
      <c r="Q29550" t="s">
        <v>21</v>
      </c>
    </row>
    <row r="29551" spans="1:17" x14ac:dyDescent="0.25">
      <c r="A29551">
        <v>1.6425370745563791E+18</v>
      </c>
      <c r="B29551" s="1">
        <v>45018</v>
      </c>
      <c r="C29551" s="2">
        <v>0.94363425925925926</v>
      </c>
      <c r="D29551">
        <v>1.6342299149741957E+18</v>
      </c>
      <c r="E29551" t="s">
        <v>87315</v>
      </c>
      <c r="F29551" t="s">
        <v>87316</v>
      </c>
      <c r="G29551" t="s">
        <v>143714</v>
      </c>
      <c r="H29551" t="s">
        <v>26</v>
      </c>
      <c r="I29551" t="s">
        <v>21</v>
      </c>
      <c r="J29551" t="s">
        <v>87317</v>
      </c>
      <c r="K29551">
        <v>0</v>
      </c>
      <c r="L29551">
        <v>0</v>
      </c>
      <c r="M29551">
        <v>0</v>
      </c>
      <c r="N29551" t="s">
        <v>268</v>
      </c>
      <c r="O29551" t="s">
        <v>87318</v>
      </c>
      <c r="P29551" t="b">
        <v>0</v>
      </c>
      <c r="Q29551" t="s">
        <v>21</v>
      </c>
    </row>
    <row r="29552" spans="1:17" x14ac:dyDescent="0.25">
      <c r="A29552">
        <v>1.6425370742458941E+18</v>
      </c>
      <c r="B29552" s="1">
        <v>45018</v>
      </c>
      <c r="C29552" s="2">
        <v>0.94363425925925926</v>
      </c>
      <c r="D29552">
        <v>504600695</v>
      </c>
      <c r="E29552" t="s">
        <v>87319</v>
      </c>
      <c r="F29552" t="s">
        <v>143715</v>
      </c>
      <c r="G29552" t="s">
        <v>143716</v>
      </c>
      <c r="H29552" t="s">
        <v>20</v>
      </c>
      <c r="I29552" t="s">
        <v>21</v>
      </c>
      <c r="J29552" t="s">
        <v>21</v>
      </c>
      <c r="K29552">
        <v>0</v>
      </c>
      <c r="L29552">
        <v>0</v>
      </c>
      <c r="M29552">
        <v>0</v>
      </c>
      <c r="N29552" t="s">
        <v>21</v>
      </c>
      <c r="O29552" t="s">
        <v>87320</v>
      </c>
      <c r="P29552" t="b">
        <v>0</v>
      </c>
      <c r="Q29552" t="s">
        <v>21</v>
      </c>
    </row>
    <row r="29553" spans="1:17" x14ac:dyDescent="0.25">
      <c r="A29553">
        <v>1.6425370679547044E+18</v>
      </c>
      <c r="B29553" s="1">
        <v>45018</v>
      </c>
      <c r="C29553" s="2">
        <v>0.94361111111111107</v>
      </c>
      <c r="D29553">
        <v>1.5477385679629476E+18</v>
      </c>
      <c r="E29553" t="s">
        <v>87321</v>
      </c>
      <c r="F29553" t="s">
        <v>143717</v>
      </c>
      <c r="G29553" t="s">
        <v>143718</v>
      </c>
      <c r="H29553" t="s">
        <v>49</v>
      </c>
      <c r="I29553" t="s">
        <v>21</v>
      </c>
      <c r="J29553" t="s">
        <v>21</v>
      </c>
      <c r="K29553">
        <v>0</v>
      </c>
      <c r="L29553">
        <v>0</v>
      </c>
      <c r="M29553">
        <v>0</v>
      </c>
      <c r="N29553" t="s">
        <v>21</v>
      </c>
      <c r="O29553" t="s">
        <v>87322</v>
      </c>
      <c r="P29553" t="b">
        <v>0</v>
      </c>
      <c r="Q29553" t="s">
        <v>21</v>
      </c>
    </row>
    <row r="29554" spans="1:17" x14ac:dyDescent="0.25">
      <c r="A29554">
        <v>1.6425370677617828E+18</v>
      </c>
      <c r="B29554" s="1">
        <v>45018</v>
      </c>
      <c r="C29554" s="2">
        <v>0.94361111111111107</v>
      </c>
      <c r="D29554">
        <v>1.5927521671394509E+18</v>
      </c>
      <c r="E29554" t="s">
        <v>87323</v>
      </c>
      <c r="F29554" t="s">
        <v>87324</v>
      </c>
      <c r="G29554" t="s">
        <v>87325</v>
      </c>
      <c r="H29554" t="s">
        <v>26</v>
      </c>
      <c r="I29554" t="s">
        <v>21</v>
      </c>
      <c r="J29554" t="s">
        <v>21</v>
      </c>
      <c r="K29554">
        <v>0</v>
      </c>
      <c r="L29554">
        <v>1</v>
      </c>
      <c r="M29554">
        <v>3</v>
      </c>
      <c r="N29554" t="s">
        <v>21</v>
      </c>
      <c r="O29554" t="s">
        <v>87326</v>
      </c>
      <c r="P29554" t="b">
        <v>0</v>
      </c>
      <c r="Q29554" t="s">
        <v>54577</v>
      </c>
    </row>
    <row r="29555" spans="1:17" x14ac:dyDescent="0.25">
      <c r="A29555">
        <v>1.642537065635287E+18</v>
      </c>
      <c r="B29555" s="1">
        <v>45018</v>
      </c>
      <c r="C29555" s="2">
        <v>0.94359953703703703</v>
      </c>
      <c r="D29555">
        <v>1.6025705741818307E+18</v>
      </c>
      <c r="E29555" t="s">
        <v>87327</v>
      </c>
      <c r="F29555" t="s">
        <v>87328</v>
      </c>
      <c r="G29555" t="s">
        <v>143719</v>
      </c>
      <c r="H29555" t="s">
        <v>26</v>
      </c>
      <c r="I29555" t="s">
        <v>21</v>
      </c>
      <c r="J29555" t="s">
        <v>87329</v>
      </c>
      <c r="K29555">
        <v>0</v>
      </c>
      <c r="L29555">
        <v>0</v>
      </c>
      <c r="M29555">
        <v>0</v>
      </c>
      <c r="N29555" t="s">
        <v>268</v>
      </c>
      <c r="O29555" t="s">
        <v>87330</v>
      </c>
      <c r="P29555" t="b">
        <v>0</v>
      </c>
      <c r="Q29555" t="s">
        <v>21</v>
      </c>
    </row>
    <row r="29556" spans="1:17" x14ac:dyDescent="0.25">
      <c r="A29556">
        <v>1.6425370639365857E+18</v>
      </c>
      <c r="B29556" s="1">
        <v>45018</v>
      </c>
      <c r="C29556" s="2">
        <v>0.94359953703703703</v>
      </c>
      <c r="D29556">
        <v>9.7515933721052365E+17</v>
      </c>
      <c r="E29556" t="s">
        <v>87331</v>
      </c>
      <c r="F29556" t="s">
        <v>143720</v>
      </c>
      <c r="G29556" t="s">
        <v>143721</v>
      </c>
      <c r="H29556" t="s">
        <v>26</v>
      </c>
      <c r="I29556" t="s">
        <v>21</v>
      </c>
      <c r="J29556" t="s">
        <v>21</v>
      </c>
      <c r="K29556">
        <v>0</v>
      </c>
      <c r="L29556">
        <v>0</v>
      </c>
      <c r="M29556">
        <v>0</v>
      </c>
      <c r="N29556" t="s">
        <v>21</v>
      </c>
      <c r="O29556" t="s">
        <v>87332</v>
      </c>
      <c r="P29556" t="b">
        <v>0</v>
      </c>
      <c r="Q29556" t="s">
        <v>21</v>
      </c>
    </row>
    <row r="29557" spans="1:17" x14ac:dyDescent="0.25">
      <c r="A29557">
        <v>1.6425370636471788E+18</v>
      </c>
      <c r="B29557" s="1">
        <v>45018</v>
      </c>
      <c r="C29557" s="2">
        <v>0.94359953703703703</v>
      </c>
      <c r="D29557">
        <v>1.6146168770531205E+18</v>
      </c>
      <c r="E29557" t="s">
        <v>87333</v>
      </c>
      <c r="F29557" t="s">
        <v>143722</v>
      </c>
      <c r="G29557" t="s">
        <v>143723</v>
      </c>
      <c r="H29557" t="s">
        <v>49</v>
      </c>
      <c r="I29557" t="s">
        <v>21</v>
      </c>
      <c r="J29557" t="s">
        <v>21</v>
      </c>
      <c r="K29557">
        <v>0</v>
      </c>
      <c r="L29557">
        <v>0</v>
      </c>
      <c r="M29557">
        <v>0</v>
      </c>
      <c r="N29557" t="s">
        <v>21</v>
      </c>
      <c r="O29557" t="s">
        <v>87334</v>
      </c>
      <c r="P29557" t="b">
        <v>0</v>
      </c>
      <c r="Q29557" t="s">
        <v>21</v>
      </c>
    </row>
    <row r="29558" spans="1:17" x14ac:dyDescent="0.25">
      <c r="A29558">
        <v>1.6425370635756995E+18</v>
      </c>
      <c r="B29558" s="1">
        <v>45018</v>
      </c>
      <c r="C29558" s="2">
        <v>0.94359953703703703</v>
      </c>
      <c r="D29558">
        <v>1.1205223773041336E+18</v>
      </c>
      <c r="E29558" t="s">
        <v>87335</v>
      </c>
      <c r="F29558" t="s">
        <v>2650</v>
      </c>
      <c r="G29558" t="s">
        <v>143724</v>
      </c>
      <c r="H29558" t="s">
        <v>129</v>
      </c>
      <c r="I29558" t="s">
        <v>21</v>
      </c>
      <c r="J29558" t="s">
        <v>21</v>
      </c>
      <c r="K29558">
        <v>0</v>
      </c>
      <c r="L29558">
        <v>0</v>
      </c>
      <c r="M29558">
        <v>0</v>
      </c>
      <c r="N29558" t="s">
        <v>21</v>
      </c>
      <c r="O29558" t="s">
        <v>87336</v>
      </c>
      <c r="P29558" t="b">
        <v>0</v>
      </c>
      <c r="Q29558" t="s">
        <v>143725</v>
      </c>
    </row>
    <row r="29559" spans="1:17" x14ac:dyDescent="0.25">
      <c r="A29559">
        <v>1.6425370626864415E+18</v>
      </c>
      <c r="B29559" s="1">
        <v>45018</v>
      </c>
      <c r="C29559" s="2">
        <v>0.94359953703703703</v>
      </c>
      <c r="D29559">
        <v>104467351</v>
      </c>
      <c r="E29559" t="s">
        <v>87337</v>
      </c>
      <c r="F29559" t="s">
        <v>87338</v>
      </c>
      <c r="G29559" t="s">
        <v>143726</v>
      </c>
      <c r="H29559" t="s">
        <v>26</v>
      </c>
      <c r="I29559" t="s">
        <v>21</v>
      </c>
      <c r="J29559" t="s">
        <v>21</v>
      </c>
      <c r="K29559">
        <v>0</v>
      </c>
      <c r="L29559">
        <v>1</v>
      </c>
      <c r="M29559">
        <v>3</v>
      </c>
      <c r="N29559" t="s">
        <v>87339</v>
      </c>
      <c r="O29559" t="s">
        <v>87340</v>
      </c>
      <c r="P29559" t="b">
        <v>0</v>
      </c>
      <c r="Q29559" t="s">
        <v>21</v>
      </c>
    </row>
    <row r="29560" spans="1:17" x14ac:dyDescent="0.25">
      <c r="A29560">
        <v>1.6425370612645724E+18</v>
      </c>
      <c r="B29560" s="1">
        <v>45018</v>
      </c>
      <c r="C29560" s="2">
        <v>0.94358796296296299</v>
      </c>
      <c r="D29560">
        <v>1.6271259812355113E+18</v>
      </c>
      <c r="E29560" t="s">
        <v>87341</v>
      </c>
      <c r="F29560" t="s">
        <v>87342</v>
      </c>
      <c r="G29560" t="s">
        <v>143727</v>
      </c>
      <c r="H29560" t="s">
        <v>26</v>
      </c>
      <c r="I29560" t="s">
        <v>21</v>
      </c>
      <c r="J29560" t="s">
        <v>65430</v>
      </c>
      <c r="K29560">
        <v>0</v>
      </c>
      <c r="L29560">
        <v>0</v>
      </c>
      <c r="M29560">
        <v>0</v>
      </c>
      <c r="N29560" t="s">
        <v>268</v>
      </c>
      <c r="O29560" t="s">
        <v>87343</v>
      </c>
      <c r="P29560" t="b">
        <v>0</v>
      </c>
      <c r="Q29560" t="s">
        <v>21</v>
      </c>
    </row>
    <row r="29561" spans="1:17" x14ac:dyDescent="0.25">
      <c r="A29561">
        <v>1.6425370611345981E+18</v>
      </c>
      <c r="B29561" s="1">
        <v>45018</v>
      </c>
      <c r="C29561" s="2">
        <v>0.94358796296296299</v>
      </c>
      <c r="D29561">
        <v>1.6270057075802317E+18</v>
      </c>
      <c r="E29561" t="s">
        <v>87344</v>
      </c>
      <c r="F29561" t="s">
        <v>87345</v>
      </c>
      <c r="G29561" t="s">
        <v>143728</v>
      </c>
      <c r="H29561" t="s">
        <v>26</v>
      </c>
      <c r="I29561" t="s">
        <v>21</v>
      </c>
      <c r="J29561" t="s">
        <v>65430</v>
      </c>
      <c r="K29561">
        <v>0</v>
      </c>
      <c r="L29561">
        <v>0</v>
      </c>
      <c r="M29561">
        <v>0</v>
      </c>
      <c r="N29561" t="s">
        <v>268</v>
      </c>
      <c r="O29561" t="s">
        <v>87346</v>
      </c>
      <c r="P29561" t="b">
        <v>0</v>
      </c>
      <c r="Q29561" t="s">
        <v>21</v>
      </c>
    </row>
    <row r="29562" spans="1:17" x14ac:dyDescent="0.25">
      <c r="A29562">
        <v>1.6425370604636938E+18</v>
      </c>
      <c r="B29562" s="1">
        <v>45018</v>
      </c>
      <c r="C29562" s="2">
        <v>0.94358796296296299</v>
      </c>
      <c r="D29562">
        <v>1.5869647851991859E+18</v>
      </c>
      <c r="E29562" t="s">
        <v>87347</v>
      </c>
      <c r="F29562" t="s">
        <v>87348</v>
      </c>
      <c r="G29562" t="s">
        <v>143729</v>
      </c>
      <c r="H29562" t="s">
        <v>26</v>
      </c>
      <c r="I29562" t="s">
        <v>21</v>
      </c>
      <c r="J29562" t="s">
        <v>87349</v>
      </c>
      <c r="K29562">
        <v>0</v>
      </c>
      <c r="L29562">
        <v>0</v>
      </c>
      <c r="M29562">
        <v>0</v>
      </c>
      <c r="N29562" t="s">
        <v>268</v>
      </c>
      <c r="O29562" t="s">
        <v>87350</v>
      </c>
      <c r="P29562" t="b">
        <v>0</v>
      </c>
      <c r="Q29562" t="s">
        <v>21</v>
      </c>
    </row>
    <row r="29563" spans="1:17" x14ac:dyDescent="0.25">
      <c r="A29563">
        <v>1.6425370566676849E+18</v>
      </c>
      <c r="B29563" s="1">
        <v>45018</v>
      </c>
      <c r="C29563" s="2">
        <v>0.94357638888888884</v>
      </c>
      <c r="D29563">
        <v>1.6269992581751398E+18</v>
      </c>
      <c r="E29563" t="s">
        <v>87351</v>
      </c>
      <c r="F29563" t="s">
        <v>87352</v>
      </c>
      <c r="G29563" t="s">
        <v>143730</v>
      </c>
      <c r="H29563" t="s">
        <v>26</v>
      </c>
      <c r="I29563" t="s">
        <v>21</v>
      </c>
      <c r="J29563" t="s">
        <v>65430</v>
      </c>
      <c r="K29563">
        <v>0</v>
      </c>
      <c r="L29563">
        <v>0</v>
      </c>
      <c r="M29563">
        <v>0</v>
      </c>
      <c r="N29563" t="s">
        <v>268</v>
      </c>
      <c r="O29563" t="s">
        <v>87353</v>
      </c>
      <c r="P29563" t="b">
        <v>0</v>
      </c>
      <c r="Q29563" t="s">
        <v>21</v>
      </c>
    </row>
    <row r="29564" spans="1:17" x14ac:dyDescent="0.25">
      <c r="A29564">
        <v>1.6425370509423411E+18</v>
      </c>
      <c r="B29564" s="1">
        <v>45018</v>
      </c>
      <c r="C29564" s="2">
        <v>0.9435648148148148</v>
      </c>
      <c r="D29564">
        <v>1.5670254256412795E+18</v>
      </c>
      <c r="E29564" t="s">
        <v>87354</v>
      </c>
      <c r="F29564" t="s">
        <v>87355</v>
      </c>
      <c r="G29564" t="s">
        <v>143731</v>
      </c>
      <c r="H29564" t="s">
        <v>26</v>
      </c>
      <c r="I29564" t="s">
        <v>21</v>
      </c>
      <c r="J29564" t="s">
        <v>87356</v>
      </c>
      <c r="K29564">
        <v>0</v>
      </c>
      <c r="L29564">
        <v>0</v>
      </c>
      <c r="M29564">
        <v>0</v>
      </c>
      <c r="N29564" t="s">
        <v>268</v>
      </c>
      <c r="O29564" t="s">
        <v>87357</v>
      </c>
      <c r="P29564" t="b">
        <v>0</v>
      </c>
      <c r="Q29564" t="s">
        <v>21</v>
      </c>
    </row>
    <row r="29565" spans="1:17" x14ac:dyDescent="0.25">
      <c r="A29565">
        <v>1.6425370501915689E+18</v>
      </c>
      <c r="B29565" s="1">
        <v>45018</v>
      </c>
      <c r="C29565" s="2">
        <v>0.9435648148148148</v>
      </c>
      <c r="D29565">
        <v>612814875</v>
      </c>
      <c r="E29565" t="s">
        <v>87358</v>
      </c>
      <c r="F29565" t="s">
        <v>143732</v>
      </c>
      <c r="G29565" t="s">
        <v>143733</v>
      </c>
      <c r="H29565" t="s">
        <v>167</v>
      </c>
      <c r="I29565" t="s">
        <v>21</v>
      </c>
      <c r="J29565" t="s">
        <v>21</v>
      </c>
      <c r="K29565">
        <v>1</v>
      </c>
      <c r="L29565">
        <v>0</v>
      </c>
      <c r="M29565">
        <v>0</v>
      </c>
      <c r="N29565" t="s">
        <v>21</v>
      </c>
      <c r="O29565" t="s">
        <v>87359</v>
      </c>
      <c r="P29565" t="b">
        <v>0</v>
      </c>
      <c r="Q29565" t="s">
        <v>21</v>
      </c>
    </row>
    <row r="29566" spans="1:17" x14ac:dyDescent="0.25">
      <c r="A29566">
        <v>1.6425370452970988E+18</v>
      </c>
      <c r="B29566" s="1">
        <v>45018</v>
      </c>
      <c r="C29566" s="2">
        <v>0.94355324074074076</v>
      </c>
      <c r="D29566">
        <v>1183907114</v>
      </c>
      <c r="E29566" t="s">
        <v>87360</v>
      </c>
      <c r="F29566" t="s">
        <v>87361</v>
      </c>
      <c r="G29566" t="s">
        <v>143734</v>
      </c>
      <c r="H29566" t="s">
        <v>26</v>
      </c>
      <c r="I29566" t="s">
        <v>21</v>
      </c>
      <c r="J29566" t="s">
        <v>87362</v>
      </c>
      <c r="K29566">
        <v>0</v>
      </c>
      <c r="L29566">
        <v>0</v>
      </c>
      <c r="M29566">
        <v>0</v>
      </c>
      <c r="N29566" t="s">
        <v>268</v>
      </c>
      <c r="O29566" t="s">
        <v>87363</v>
      </c>
      <c r="P29566" t="b">
        <v>0</v>
      </c>
      <c r="Q29566" t="s">
        <v>21</v>
      </c>
    </row>
    <row r="29567" spans="1:17" x14ac:dyDescent="0.25">
      <c r="A29567">
        <v>1.6425370423820452E+18</v>
      </c>
      <c r="B29567" s="1">
        <v>45018</v>
      </c>
      <c r="C29567" s="2">
        <v>0.94354166666666661</v>
      </c>
      <c r="D29567">
        <v>1.473611853007786E+18</v>
      </c>
      <c r="E29567" t="s">
        <v>87364</v>
      </c>
      <c r="F29567" t="s">
        <v>87365</v>
      </c>
      <c r="G29567" t="s">
        <v>143735</v>
      </c>
      <c r="H29567" t="s">
        <v>26</v>
      </c>
      <c r="I29567" t="s">
        <v>21</v>
      </c>
      <c r="J29567" t="s">
        <v>87366</v>
      </c>
      <c r="K29567">
        <v>0</v>
      </c>
      <c r="L29567">
        <v>0</v>
      </c>
      <c r="M29567">
        <v>0</v>
      </c>
      <c r="N29567" t="s">
        <v>268</v>
      </c>
      <c r="O29567" t="s">
        <v>87367</v>
      </c>
      <c r="P29567" t="b">
        <v>0</v>
      </c>
      <c r="Q29567" t="s">
        <v>21</v>
      </c>
    </row>
    <row r="29568" spans="1:17" x14ac:dyDescent="0.25">
      <c r="A29568">
        <v>1.6425370370088878E+18</v>
      </c>
      <c r="B29568" s="1">
        <v>45018</v>
      </c>
      <c r="C29568" s="2">
        <v>0.94353009259259257</v>
      </c>
      <c r="D29568">
        <v>1.5670074313556828E+18</v>
      </c>
      <c r="E29568" t="s">
        <v>87368</v>
      </c>
      <c r="F29568" t="s">
        <v>87369</v>
      </c>
      <c r="G29568" t="s">
        <v>143736</v>
      </c>
      <c r="H29568" t="s">
        <v>26</v>
      </c>
      <c r="I29568" t="s">
        <v>21</v>
      </c>
      <c r="J29568" t="s">
        <v>87370</v>
      </c>
      <c r="K29568">
        <v>0</v>
      </c>
      <c r="L29568">
        <v>0</v>
      </c>
      <c r="M29568">
        <v>0</v>
      </c>
      <c r="N29568" t="s">
        <v>268</v>
      </c>
      <c r="O29568" t="s">
        <v>87371</v>
      </c>
      <c r="P29568" t="b">
        <v>0</v>
      </c>
      <c r="Q29568" t="s">
        <v>21</v>
      </c>
    </row>
    <row r="29569" spans="1:17" x14ac:dyDescent="0.25">
      <c r="A29569">
        <v>1.642537029778178E+18</v>
      </c>
      <c r="B29569" s="1">
        <v>45018</v>
      </c>
      <c r="C29569" s="2">
        <v>0.9435069444444445</v>
      </c>
      <c r="D29569">
        <v>1.6334733792307077E+18</v>
      </c>
      <c r="E29569" t="s">
        <v>51016</v>
      </c>
      <c r="F29569" t="s">
        <v>130187</v>
      </c>
      <c r="G29569" t="s">
        <v>143737</v>
      </c>
      <c r="H29569" t="s">
        <v>129</v>
      </c>
      <c r="I29569" t="s">
        <v>21</v>
      </c>
      <c r="J29569" t="s">
        <v>21</v>
      </c>
      <c r="K29569">
        <v>0</v>
      </c>
      <c r="L29569">
        <v>0</v>
      </c>
      <c r="M29569">
        <v>0</v>
      </c>
      <c r="N29569" t="s">
        <v>21</v>
      </c>
      <c r="O29569" t="s">
        <v>87372</v>
      </c>
      <c r="P29569" t="b">
        <v>0</v>
      </c>
      <c r="Q29569" t="s">
        <v>21</v>
      </c>
    </row>
    <row r="29570" spans="1:17" x14ac:dyDescent="0.25">
      <c r="A29570">
        <v>1.6425370268168233E+18</v>
      </c>
      <c r="B29570" s="1">
        <v>45018</v>
      </c>
      <c r="C29570" s="2">
        <v>0.94349537037037035</v>
      </c>
      <c r="D29570">
        <v>569053466</v>
      </c>
      <c r="E29570" t="s">
        <v>87373</v>
      </c>
      <c r="F29570" t="s">
        <v>87374</v>
      </c>
      <c r="G29570" t="s">
        <v>87375</v>
      </c>
      <c r="H29570" t="s">
        <v>26</v>
      </c>
      <c r="I29570" t="s">
        <v>21</v>
      </c>
      <c r="J29570" t="s">
        <v>87376</v>
      </c>
      <c r="K29570">
        <v>0</v>
      </c>
      <c r="L29570">
        <v>0</v>
      </c>
      <c r="M29570">
        <v>9</v>
      </c>
      <c r="N29570" t="s">
        <v>21</v>
      </c>
      <c r="O29570" t="s">
        <v>87377</v>
      </c>
      <c r="P29570" t="b">
        <v>0</v>
      </c>
      <c r="Q29570" t="s">
        <v>21</v>
      </c>
    </row>
    <row r="29571" spans="1:17" x14ac:dyDescent="0.25">
      <c r="A29571">
        <v>1.6425370260703805E+18</v>
      </c>
      <c r="B29571" s="1">
        <v>45018</v>
      </c>
      <c r="C29571" s="2">
        <v>0.94349537037037035</v>
      </c>
      <c r="D29571">
        <v>16383118</v>
      </c>
      <c r="E29571" t="s">
        <v>87378</v>
      </c>
      <c r="F29571" t="s">
        <v>87379</v>
      </c>
      <c r="G29571" t="s">
        <v>143738</v>
      </c>
      <c r="H29571" t="s">
        <v>26</v>
      </c>
      <c r="I29571" t="s">
        <v>21</v>
      </c>
      <c r="J29571" t="s">
        <v>29857</v>
      </c>
      <c r="K29571">
        <v>0</v>
      </c>
      <c r="L29571">
        <v>0</v>
      </c>
      <c r="M29571">
        <v>1</v>
      </c>
      <c r="N29571" t="s">
        <v>87380</v>
      </c>
      <c r="O29571" t="s">
        <v>87381</v>
      </c>
      <c r="P29571" t="b">
        <v>0</v>
      </c>
      <c r="Q29571" t="s">
        <v>21</v>
      </c>
    </row>
    <row r="29572" spans="1:17" x14ac:dyDescent="0.25">
      <c r="A29572">
        <v>1.6425370248958116E+18</v>
      </c>
      <c r="B29572" s="1">
        <v>45018</v>
      </c>
      <c r="C29572" s="2">
        <v>0.94349537037037035</v>
      </c>
      <c r="D29572">
        <v>1.5670138456670208E+18</v>
      </c>
      <c r="E29572" t="s">
        <v>87382</v>
      </c>
      <c r="F29572" t="s">
        <v>87383</v>
      </c>
      <c r="G29572" t="s">
        <v>143739</v>
      </c>
      <c r="H29572" t="s">
        <v>26</v>
      </c>
      <c r="I29572" t="s">
        <v>21</v>
      </c>
      <c r="J29572" t="s">
        <v>87384</v>
      </c>
      <c r="K29572">
        <v>0</v>
      </c>
      <c r="L29572">
        <v>0</v>
      </c>
      <c r="M29572">
        <v>0</v>
      </c>
      <c r="N29572" t="s">
        <v>268</v>
      </c>
      <c r="O29572" t="s">
        <v>87385</v>
      </c>
      <c r="P29572" t="b">
        <v>0</v>
      </c>
      <c r="Q29572" t="s">
        <v>21</v>
      </c>
    </row>
    <row r="29573" spans="1:17" x14ac:dyDescent="0.25">
      <c r="A29573">
        <v>1.642537024510124E+18</v>
      </c>
      <c r="B29573" s="1">
        <v>45018</v>
      </c>
      <c r="C29573" s="2">
        <v>0.94349537037037035</v>
      </c>
      <c r="D29573">
        <v>1.0233433115855667E+18</v>
      </c>
      <c r="E29573" t="s">
        <v>87386</v>
      </c>
      <c r="F29573" t="s">
        <v>143740</v>
      </c>
      <c r="G29573" t="s">
        <v>143741</v>
      </c>
      <c r="H29573" t="s">
        <v>49</v>
      </c>
      <c r="I29573" t="s">
        <v>139485</v>
      </c>
      <c r="J29573" t="s">
        <v>76754</v>
      </c>
      <c r="K29573">
        <v>0</v>
      </c>
      <c r="L29573">
        <v>0</v>
      </c>
      <c r="M29573">
        <v>0</v>
      </c>
      <c r="N29573" t="s">
        <v>110684</v>
      </c>
      <c r="O29573" t="s">
        <v>87387</v>
      </c>
      <c r="P29573" t="b">
        <v>0</v>
      </c>
      <c r="Q29573" t="s">
        <v>21</v>
      </c>
    </row>
    <row r="29574" spans="1:17" x14ac:dyDescent="0.25">
      <c r="A29574">
        <v>1.6425370191078564E+18</v>
      </c>
      <c r="B29574" s="1">
        <v>45018</v>
      </c>
      <c r="C29574" s="2">
        <v>0.94347222222222227</v>
      </c>
      <c r="D29574">
        <v>5888522</v>
      </c>
      <c r="E29574" t="s">
        <v>87388</v>
      </c>
      <c r="F29574" t="s">
        <v>87389</v>
      </c>
      <c r="G29574" t="s">
        <v>87390</v>
      </c>
      <c r="H29574" t="s">
        <v>26</v>
      </c>
      <c r="I29574" t="s">
        <v>21</v>
      </c>
      <c r="J29574" t="s">
        <v>21</v>
      </c>
      <c r="K29574">
        <v>0</v>
      </c>
      <c r="L29574">
        <v>0</v>
      </c>
      <c r="M29574">
        <v>0</v>
      </c>
      <c r="N29574" t="s">
        <v>21</v>
      </c>
      <c r="O29574" t="s">
        <v>87391</v>
      </c>
      <c r="P29574" t="b">
        <v>0</v>
      </c>
      <c r="Q29574" t="s">
        <v>87392</v>
      </c>
    </row>
    <row r="29575" spans="1:17" x14ac:dyDescent="0.25">
      <c r="A29575">
        <v>1.6425370175096545E+18</v>
      </c>
      <c r="B29575" s="1">
        <v>45018</v>
      </c>
      <c r="C29575" s="2">
        <v>0.94347222222222227</v>
      </c>
      <c r="D29575">
        <v>1.6269824825361818E+18</v>
      </c>
      <c r="E29575" t="s">
        <v>87393</v>
      </c>
      <c r="F29575" t="s">
        <v>87394</v>
      </c>
      <c r="G29575" t="s">
        <v>143742</v>
      </c>
      <c r="H29575" t="s">
        <v>26</v>
      </c>
      <c r="I29575" t="s">
        <v>21</v>
      </c>
      <c r="J29575" t="s">
        <v>65430</v>
      </c>
      <c r="K29575">
        <v>0</v>
      </c>
      <c r="L29575">
        <v>0</v>
      </c>
      <c r="M29575">
        <v>0</v>
      </c>
      <c r="N29575" t="s">
        <v>268</v>
      </c>
      <c r="O29575" t="s">
        <v>87395</v>
      </c>
      <c r="P29575" t="b">
        <v>0</v>
      </c>
      <c r="Q29575" t="s">
        <v>21</v>
      </c>
    </row>
    <row r="29576" spans="1:17" x14ac:dyDescent="0.25">
      <c r="A29576">
        <v>1.6425370148630528E+18</v>
      </c>
      <c r="B29576" s="1">
        <v>45018</v>
      </c>
      <c r="C29576" s="2">
        <v>0.94346064814814812</v>
      </c>
      <c r="D29576">
        <v>1.6270285762426675E+18</v>
      </c>
      <c r="E29576" t="s">
        <v>87396</v>
      </c>
      <c r="F29576" t="s">
        <v>87397</v>
      </c>
      <c r="G29576" t="s">
        <v>143743</v>
      </c>
      <c r="H29576" t="s">
        <v>26</v>
      </c>
      <c r="I29576" t="s">
        <v>21</v>
      </c>
      <c r="J29576" t="s">
        <v>65430</v>
      </c>
      <c r="K29576">
        <v>0</v>
      </c>
      <c r="L29576">
        <v>0</v>
      </c>
      <c r="M29576">
        <v>0</v>
      </c>
      <c r="N29576" t="s">
        <v>268</v>
      </c>
      <c r="O29576" t="s">
        <v>87398</v>
      </c>
      <c r="P29576" t="b">
        <v>0</v>
      </c>
      <c r="Q29576" t="s">
        <v>21</v>
      </c>
    </row>
    <row r="29577" spans="1:17" x14ac:dyDescent="0.25">
      <c r="A29577">
        <v>1.6425370125015941E+18</v>
      </c>
      <c r="B29577" s="1">
        <v>45018</v>
      </c>
      <c r="C29577" s="2">
        <v>0.94346064814814812</v>
      </c>
      <c r="D29577">
        <v>1.626980809327657E+18</v>
      </c>
      <c r="E29577" t="s">
        <v>87399</v>
      </c>
      <c r="F29577" t="s">
        <v>87400</v>
      </c>
      <c r="G29577" t="s">
        <v>143744</v>
      </c>
      <c r="H29577" t="s">
        <v>26</v>
      </c>
      <c r="I29577" t="s">
        <v>21</v>
      </c>
      <c r="J29577" t="s">
        <v>65430</v>
      </c>
      <c r="K29577">
        <v>0</v>
      </c>
      <c r="L29577">
        <v>0</v>
      </c>
      <c r="M29577">
        <v>0</v>
      </c>
      <c r="N29577" t="s">
        <v>268</v>
      </c>
      <c r="O29577" t="s">
        <v>87401</v>
      </c>
      <c r="P29577" t="b">
        <v>0</v>
      </c>
      <c r="Q29577" t="s">
        <v>21</v>
      </c>
    </row>
    <row r="29578" spans="1:17" x14ac:dyDescent="0.25">
      <c r="A29578">
        <v>1.6425370059964457E+18</v>
      </c>
      <c r="B29578" s="1">
        <v>45018</v>
      </c>
      <c r="C29578" s="2">
        <v>0.94343750000000004</v>
      </c>
      <c r="D29578">
        <v>2757527937</v>
      </c>
      <c r="E29578" t="s">
        <v>66555</v>
      </c>
      <c r="F29578" t="s">
        <v>135565</v>
      </c>
      <c r="G29578" t="s">
        <v>87402</v>
      </c>
      <c r="H29578" t="s">
        <v>26</v>
      </c>
      <c r="I29578" t="s">
        <v>21</v>
      </c>
      <c r="J29578" t="s">
        <v>21</v>
      </c>
      <c r="K29578">
        <v>0</v>
      </c>
      <c r="L29578">
        <v>0</v>
      </c>
      <c r="M29578">
        <v>0</v>
      </c>
      <c r="N29578" t="s">
        <v>21</v>
      </c>
      <c r="O29578" t="s">
        <v>87403</v>
      </c>
      <c r="P29578" t="b">
        <v>0</v>
      </c>
      <c r="Q29578" t="s">
        <v>21</v>
      </c>
    </row>
    <row r="29579" spans="1:17" x14ac:dyDescent="0.25">
      <c r="A29579">
        <v>1.6425370054173655E+18</v>
      </c>
      <c r="B29579" s="1">
        <v>45018</v>
      </c>
      <c r="C29579" s="2">
        <v>0.94343750000000004</v>
      </c>
      <c r="D29579">
        <v>1.6342958111558492E+18</v>
      </c>
      <c r="E29579" t="s">
        <v>87404</v>
      </c>
      <c r="F29579" t="s">
        <v>87405</v>
      </c>
      <c r="G29579" t="s">
        <v>143745</v>
      </c>
      <c r="H29579" t="s">
        <v>26</v>
      </c>
      <c r="I29579" t="s">
        <v>21</v>
      </c>
      <c r="J29579" t="s">
        <v>87406</v>
      </c>
      <c r="K29579">
        <v>0</v>
      </c>
      <c r="L29579">
        <v>0</v>
      </c>
      <c r="M29579">
        <v>0</v>
      </c>
      <c r="N29579" t="s">
        <v>268</v>
      </c>
      <c r="O29579" t="s">
        <v>87407</v>
      </c>
      <c r="P29579" t="b">
        <v>0</v>
      </c>
      <c r="Q29579" t="s">
        <v>21</v>
      </c>
    </row>
    <row r="29580" spans="1:17" x14ac:dyDescent="0.25">
      <c r="A29580">
        <v>1.6425370020580147E+18</v>
      </c>
      <c r="B29580" s="1">
        <v>45018</v>
      </c>
      <c r="C29580" s="2">
        <v>0.94342592592592589</v>
      </c>
      <c r="D29580">
        <v>1.3221530168546714E+18</v>
      </c>
      <c r="E29580" t="s">
        <v>87408</v>
      </c>
      <c r="F29580" t="s">
        <v>87409</v>
      </c>
      <c r="G29580" t="s">
        <v>143746</v>
      </c>
      <c r="H29580" t="s">
        <v>26</v>
      </c>
      <c r="I29580" t="s">
        <v>21</v>
      </c>
      <c r="J29580" t="s">
        <v>87410</v>
      </c>
      <c r="K29580">
        <v>0</v>
      </c>
      <c r="L29580">
        <v>0</v>
      </c>
      <c r="M29580">
        <v>0</v>
      </c>
      <c r="N29580" t="s">
        <v>268</v>
      </c>
      <c r="O29580" t="s">
        <v>87411</v>
      </c>
      <c r="P29580" t="b">
        <v>0</v>
      </c>
      <c r="Q29580" t="s">
        <v>21</v>
      </c>
    </row>
    <row r="29581" spans="1:17" x14ac:dyDescent="0.25">
      <c r="A29581">
        <v>1.6425369979473183E+18</v>
      </c>
      <c r="B29581" s="1">
        <v>45018</v>
      </c>
      <c r="C29581" s="2">
        <v>0.94341435185185185</v>
      </c>
      <c r="D29581">
        <v>1.6131047770382787E+18</v>
      </c>
      <c r="E29581" t="s">
        <v>87412</v>
      </c>
      <c r="F29581" t="s">
        <v>87413</v>
      </c>
      <c r="G29581" t="s">
        <v>143747</v>
      </c>
      <c r="H29581" t="s">
        <v>26</v>
      </c>
      <c r="I29581" t="s">
        <v>21</v>
      </c>
      <c r="J29581" t="s">
        <v>87414</v>
      </c>
      <c r="K29581">
        <v>0</v>
      </c>
      <c r="L29581">
        <v>0</v>
      </c>
      <c r="M29581">
        <v>0</v>
      </c>
      <c r="N29581" t="s">
        <v>268</v>
      </c>
      <c r="O29581" t="s">
        <v>87415</v>
      </c>
      <c r="P29581" t="b">
        <v>0</v>
      </c>
      <c r="Q29581" t="s">
        <v>21</v>
      </c>
    </row>
    <row r="29582" spans="1:17" x14ac:dyDescent="0.25">
      <c r="A29582">
        <v>1.6425369956992778E+18</v>
      </c>
      <c r="B29582" s="1">
        <v>45018</v>
      </c>
      <c r="C29582" s="2">
        <v>0.94341435185185185</v>
      </c>
      <c r="D29582">
        <v>1.5670123013494702E+18</v>
      </c>
      <c r="E29582" t="s">
        <v>87416</v>
      </c>
      <c r="F29582" t="s">
        <v>87417</v>
      </c>
      <c r="G29582" t="s">
        <v>143748</v>
      </c>
      <c r="H29582" t="s">
        <v>26</v>
      </c>
      <c r="I29582" t="s">
        <v>21</v>
      </c>
      <c r="J29582" t="s">
        <v>87418</v>
      </c>
      <c r="K29582">
        <v>0</v>
      </c>
      <c r="L29582">
        <v>0</v>
      </c>
      <c r="M29582">
        <v>0</v>
      </c>
      <c r="N29582" t="s">
        <v>268</v>
      </c>
      <c r="O29582" t="s">
        <v>87419</v>
      </c>
      <c r="P29582" t="b">
        <v>0</v>
      </c>
      <c r="Q29582" t="s">
        <v>21</v>
      </c>
    </row>
    <row r="29583" spans="1:17" x14ac:dyDescent="0.25">
      <c r="A29583">
        <v>1.6425369945122939E+18</v>
      </c>
      <c r="B29583" s="1">
        <v>45018</v>
      </c>
      <c r="C29583" s="2">
        <v>0.94341435185185185</v>
      </c>
      <c r="D29583">
        <v>1.3432111567275868E+18</v>
      </c>
      <c r="E29583" t="s">
        <v>85787</v>
      </c>
      <c r="F29583" t="s">
        <v>143154</v>
      </c>
      <c r="G29583" t="s">
        <v>143749</v>
      </c>
      <c r="H29583" t="s">
        <v>167</v>
      </c>
      <c r="I29583" t="s">
        <v>284</v>
      </c>
      <c r="J29583" t="s">
        <v>87420</v>
      </c>
      <c r="K29583">
        <v>0</v>
      </c>
      <c r="L29583">
        <v>0</v>
      </c>
      <c r="M29583">
        <v>0</v>
      </c>
      <c r="N29583" t="s">
        <v>21</v>
      </c>
      <c r="O29583" t="s">
        <v>87421</v>
      </c>
      <c r="P29583" t="b">
        <v>0</v>
      </c>
      <c r="Q29583" t="s">
        <v>21</v>
      </c>
    </row>
    <row r="29584" spans="1:17" x14ac:dyDescent="0.25">
      <c r="A29584">
        <v>1.6425369932203295E+18</v>
      </c>
      <c r="B29584" s="1">
        <v>45018</v>
      </c>
      <c r="C29584" s="2">
        <v>0.94340277777777781</v>
      </c>
      <c r="D29584">
        <v>1.5111451089761157E+18</v>
      </c>
      <c r="E29584" t="s">
        <v>87422</v>
      </c>
      <c r="F29584" t="s">
        <v>143750</v>
      </c>
      <c r="G29584" t="s">
        <v>87423</v>
      </c>
      <c r="H29584" t="s">
        <v>26</v>
      </c>
      <c r="I29584" t="s">
        <v>21</v>
      </c>
      <c r="J29584" t="s">
        <v>21</v>
      </c>
      <c r="K29584">
        <v>0</v>
      </c>
      <c r="L29584">
        <v>0</v>
      </c>
      <c r="M29584">
        <v>0</v>
      </c>
      <c r="N29584" t="s">
        <v>21</v>
      </c>
      <c r="O29584" t="s">
        <v>87424</v>
      </c>
      <c r="P29584" t="b">
        <v>0</v>
      </c>
      <c r="Q29584" t="s">
        <v>21</v>
      </c>
    </row>
    <row r="29585" spans="1:17" x14ac:dyDescent="0.25">
      <c r="A29585">
        <v>1.6425369885901046E+18</v>
      </c>
      <c r="B29585" s="1">
        <v>45018</v>
      </c>
      <c r="C29585" s="2">
        <v>0.94339120370370366</v>
      </c>
      <c r="D29585">
        <v>901884169</v>
      </c>
      <c r="E29585" t="s">
        <v>87425</v>
      </c>
      <c r="F29585" t="s">
        <v>87426</v>
      </c>
      <c r="G29585" t="s">
        <v>87427</v>
      </c>
      <c r="H29585" t="s">
        <v>26</v>
      </c>
      <c r="I29585" t="s">
        <v>21</v>
      </c>
      <c r="J29585" t="s">
        <v>21</v>
      </c>
      <c r="K29585">
        <v>0</v>
      </c>
      <c r="L29585">
        <v>0</v>
      </c>
      <c r="M29585">
        <v>0</v>
      </c>
      <c r="N29585" t="s">
        <v>21</v>
      </c>
      <c r="O29585" t="s">
        <v>87428</v>
      </c>
      <c r="P29585" t="b">
        <v>0</v>
      </c>
      <c r="Q29585" t="s">
        <v>87429</v>
      </c>
    </row>
    <row r="29586" spans="1:17" x14ac:dyDescent="0.25">
      <c r="A29586">
        <v>1.6425369876295926E+18</v>
      </c>
      <c r="B29586" s="1">
        <v>45018</v>
      </c>
      <c r="C29586" s="2">
        <v>0.94339120370370366</v>
      </c>
      <c r="D29586">
        <v>453655765</v>
      </c>
      <c r="E29586" t="s">
        <v>87430</v>
      </c>
      <c r="F29586" t="s">
        <v>87431</v>
      </c>
      <c r="G29586" t="s">
        <v>143751</v>
      </c>
      <c r="H29586" t="s">
        <v>26</v>
      </c>
      <c r="I29586" t="s">
        <v>21</v>
      </c>
      <c r="J29586" t="s">
        <v>87432</v>
      </c>
      <c r="K29586">
        <v>0</v>
      </c>
      <c r="L29586">
        <v>0</v>
      </c>
      <c r="M29586">
        <v>0</v>
      </c>
      <c r="N29586" t="s">
        <v>268</v>
      </c>
      <c r="O29586" t="s">
        <v>87433</v>
      </c>
      <c r="P29586" t="b">
        <v>0</v>
      </c>
      <c r="Q29586" t="s">
        <v>21</v>
      </c>
    </row>
    <row r="29587" spans="1:17" x14ac:dyDescent="0.25">
      <c r="A29587">
        <v>1.6425369857421599E+18</v>
      </c>
      <c r="B29587" s="1">
        <v>45018</v>
      </c>
      <c r="C29587" s="2">
        <v>0.94337962962962962</v>
      </c>
      <c r="D29587">
        <v>1.5424824735481528E+18</v>
      </c>
      <c r="E29587" t="s">
        <v>87434</v>
      </c>
      <c r="F29587" t="s">
        <v>87435</v>
      </c>
      <c r="G29587" t="s">
        <v>143752</v>
      </c>
      <c r="H29587" t="s">
        <v>26</v>
      </c>
      <c r="I29587" t="s">
        <v>21</v>
      </c>
      <c r="J29587" t="s">
        <v>87436</v>
      </c>
      <c r="K29587">
        <v>0</v>
      </c>
      <c r="L29587">
        <v>0</v>
      </c>
      <c r="M29587">
        <v>0</v>
      </c>
      <c r="N29587" t="s">
        <v>268</v>
      </c>
      <c r="O29587" t="s">
        <v>87437</v>
      </c>
      <c r="P29587" t="b">
        <v>0</v>
      </c>
      <c r="Q29587" t="s">
        <v>21</v>
      </c>
    </row>
    <row r="29588" spans="1:17" x14ac:dyDescent="0.25">
      <c r="A29588">
        <v>1.6425369820595569E+18</v>
      </c>
      <c r="B29588" s="1">
        <v>45018</v>
      </c>
      <c r="C29588" s="2">
        <v>0.94337962962962962</v>
      </c>
      <c r="D29588">
        <v>278891935</v>
      </c>
      <c r="E29588" t="s">
        <v>87438</v>
      </c>
      <c r="F29588" t="s">
        <v>143753</v>
      </c>
      <c r="G29588" t="s">
        <v>143754</v>
      </c>
      <c r="H29588" t="s">
        <v>49</v>
      </c>
      <c r="I29588" t="s">
        <v>21</v>
      </c>
      <c r="J29588" t="s">
        <v>87439</v>
      </c>
      <c r="K29588">
        <v>0</v>
      </c>
      <c r="L29588">
        <v>0</v>
      </c>
      <c r="M29588">
        <v>0</v>
      </c>
      <c r="N29588" t="s">
        <v>31609</v>
      </c>
      <c r="O29588" t="s">
        <v>87440</v>
      </c>
      <c r="P29588" t="b">
        <v>0</v>
      </c>
      <c r="Q29588" t="s">
        <v>21</v>
      </c>
    </row>
    <row r="29589" spans="1:17" x14ac:dyDescent="0.25">
      <c r="A29589">
        <v>1.6425369707304796E+18</v>
      </c>
      <c r="B29589" s="1">
        <v>45018</v>
      </c>
      <c r="C29589" s="2">
        <v>0.9433449074074074</v>
      </c>
      <c r="D29589">
        <v>999199824</v>
      </c>
      <c r="E29589" t="s">
        <v>87441</v>
      </c>
      <c r="F29589" t="s">
        <v>87442</v>
      </c>
      <c r="G29589" t="s">
        <v>87443</v>
      </c>
      <c r="H29589" t="s">
        <v>26</v>
      </c>
      <c r="I29589" t="s">
        <v>21</v>
      </c>
      <c r="J29589" t="s">
        <v>21</v>
      </c>
      <c r="K29589">
        <v>0</v>
      </c>
      <c r="L29589">
        <v>0</v>
      </c>
      <c r="M29589">
        <v>1</v>
      </c>
      <c r="N29589" t="s">
        <v>21</v>
      </c>
      <c r="O29589" t="s">
        <v>87444</v>
      </c>
      <c r="P29589" t="b">
        <v>0</v>
      </c>
      <c r="Q29589" t="s">
        <v>87445</v>
      </c>
    </row>
    <row r="29590" spans="1:17" x14ac:dyDescent="0.25">
      <c r="A29590">
        <v>1.6425369702861619E+18</v>
      </c>
      <c r="B29590" s="1">
        <v>45018</v>
      </c>
      <c r="C29590" s="2">
        <v>0.9433449074074074</v>
      </c>
      <c r="D29590">
        <v>1.4825013880976466E+18</v>
      </c>
      <c r="E29590" t="s">
        <v>87446</v>
      </c>
      <c r="F29590" t="s">
        <v>87447</v>
      </c>
      <c r="G29590" t="s">
        <v>143755</v>
      </c>
      <c r="H29590" t="s">
        <v>49</v>
      </c>
      <c r="I29590" t="s">
        <v>21</v>
      </c>
      <c r="J29590" t="s">
        <v>21</v>
      </c>
      <c r="K29590">
        <v>0</v>
      </c>
      <c r="L29590">
        <v>0</v>
      </c>
      <c r="M29590">
        <v>1</v>
      </c>
      <c r="N29590" t="s">
        <v>21</v>
      </c>
      <c r="O29590" t="s">
        <v>87448</v>
      </c>
      <c r="P29590" t="b">
        <v>0</v>
      </c>
      <c r="Q29590" t="s">
        <v>21</v>
      </c>
    </row>
    <row r="29591" spans="1:17" x14ac:dyDescent="0.25">
      <c r="A29591">
        <v>1.6425369691114701E+18</v>
      </c>
      <c r="B29591" s="1">
        <v>45018</v>
      </c>
      <c r="C29591" s="2">
        <v>0.94333333333333336</v>
      </c>
      <c r="D29591">
        <v>1.6131047147025572E+18</v>
      </c>
      <c r="E29591" t="s">
        <v>87449</v>
      </c>
      <c r="F29591" t="s">
        <v>87450</v>
      </c>
      <c r="G29591" t="s">
        <v>143756</v>
      </c>
      <c r="H29591" t="s">
        <v>26</v>
      </c>
      <c r="I29591" t="s">
        <v>21</v>
      </c>
      <c r="J29591" t="s">
        <v>87451</v>
      </c>
      <c r="K29591">
        <v>0</v>
      </c>
      <c r="L29591">
        <v>0</v>
      </c>
      <c r="M29591">
        <v>0</v>
      </c>
      <c r="N29591" t="s">
        <v>268</v>
      </c>
      <c r="O29591" t="s">
        <v>87452</v>
      </c>
      <c r="P29591" t="b">
        <v>0</v>
      </c>
      <c r="Q29591" t="s">
        <v>21</v>
      </c>
    </row>
    <row r="29592" spans="1:17" x14ac:dyDescent="0.25">
      <c r="A29592">
        <v>1.6425369684658422E+18</v>
      </c>
      <c r="B29592" s="1">
        <v>45018</v>
      </c>
      <c r="C29592" s="2">
        <v>0.94333333333333336</v>
      </c>
      <c r="D29592">
        <v>1.5733239743351685E+18</v>
      </c>
      <c r="E29592" t="s">
        <v>87453</v>
      </c>
      <c r="F29592" t="s">
        <v>87454</v>
      </c>
      <c r="G29592" t="s">
        <v>143757</v>
      </c>
      <c r="H29592" t="s">
        <v>26</v>
      </c>
      <c r="I29592" t="s">
        <v>21</v>
      </c>
      <c r="J29592" t="s">
        <v>87455</v>
      </c>
      <c r="K29592">
        <v>0</v>
      </c>
      <c r="L29592">
        <v>0</v>
      </c>
      <c r="M29592">
        <v>0</v>
      </c>
      <c r="N29592" t="s">
        <v>268</v>
      </c>
      <c r="O29592" t="s">
        <v>87456</v>
      </c>
      <c r="P29592" t="b">
        <v>0</v>
      </c>
      <c r="Q29592" t="s">
        <v>21</v>
      </c>
    </row>
    <row r="29593" spans="1:17" x14ac:dyDescent="0.25">
      <c r="A29593">
        <v>1.6425369635039764E+18</v>
      </c>
      <c r="B29593" s="1">
        <v>45018</v>
      </c>
      <c r="C29593" s="2">
        <v>0.94332175925925921</v>
      </c>
      <c r="D29593">
        <v>2757527937</v>
      </c>
      <c r="E29593" t="s">
        <v>66555</v>
      </c>
      <c r="F29593" t="s">
        <v>135565</v>
      </c>
      <c r="G29593" t="s">
        <v>87457</v>
      </c>
      <c r="H29593" t="s">
        <v>26</v>
      </c>
      <c r="I29593" t="s">
        <v>21</v>
      </c>
      <c r="J29593" t="s">
        <v>21</v>
      </c>
      <c r="K29593">
        <v>0</v>
      </c>
      <c r="L29593">
        <v>0</v>
      </c>
      <c r="M29593">
        <v>0</v>
      </c>
      <c r="N29593" t="s">
        <v>21</v>
      </c>
      <c r="O29593" t="s">
        <v>87458</v>
      </c>
      <c r="P29593" t="b">
        <v>0</v>
      </c>
      <c r="Q29593" t="s">
        <v>21</v>
      </c>
    </row>
    <row r="29594" spans="1:17" x14ac:dyDescent="0.25">
      <c r="A29594">
        <v>1.6425369589321605E+18</v>
      </c>
      <c r="B29594" s="1">
        <v>45018</v>
      </c>
      <c r="C29594" s="2">
        <v>0.94331018518518517</v>
      </c>
      <c r="D29594">
        <v>1.6344149389776036E+18</v>
      </c>
      <c r="E29594" t="s">
        <v>87459</v>
      </c>
      <c r="F29594" t="s">
        <v>87460</v>
      </c>
      <c r="G29594" t="s">
        <v>143758</v>
      </c>
      <c r="H29594" t="s">
        <v>26</v>
      </c>
      <c r="I29594" t="s">
        <v>21</v>
      </c>
      <c r="J29594" t="s">
        <v>87461</v>
      </c>
      <c r="K29594">
        <v>0</v>
      </c>
      <c r="L29594">
        <v>0</v>
      </c>
      <c r="M29594">
        <v>0</v>
      </c>
      <c r="N29594" t="s">
        <v>268</v>
      </c>
      <c r="O29594" t="s">
        <v>87462</v>
      </c>
      <c r="P29594" t="b">
        <v>0</v>
      </c>
      <c r="Q29594" t="s">
        <v>21</v>
      </c>
    </row>
    <row r="29595" spans="1:17" x14ac:dyDescent="0.25">
      <c r="A29595">
        <v>1.642536955702399E+18</v>
      </c>
      <c r="B29595" s="1">
        <v>45018</v>
      </c>
      <c r="C29595" s="2">
        <v>0.94329861111111113</v>
      </c>
      <c r="D29595">
        <v>1.0091770692579287E+18</v>
      </c>
      <c r="E29595" t="s">
        <v>87463</v>
      </c>
      <c r="F29595" t="s">
        <v>87464</v>
      </c>
      <c r="G29595" t="s">
        <v>143759</v>
      </c>
      <c r="H29595" t="s">
        <v>111</v>
      </c>
      <c r="I29595" t="s">
        <v>21</v>
      </c>
      <c r="J29595" t="s">
        <v>21</v>
      </c>
      <c r="K29595">
        <v>0</v>
      </c>
      <c r="L29595">
        <v>0</v>
      </c>
      <c r="M29595">
        <v>0</v>
      </c>
      <c r="N29595" t="s">
        <v>21</v>
      </c>
      <c r="O29595" t="s">
        <v>87465</v>
      </c>
      <c r="P29595" t="b">
        <v>0</v>
      </c>
      <c r="Q29595" t="s">
        <v>21</v>
      </c>
    </row>
    <row r="29596" spans="1:17" x14ac:dyDescent="0.25">
      <c r="A29596">
        <v>1.6425369512859525E+18</v>
      </c>
      <c r="B29596" s="1">
        <v>45018</v>
      </c>
      <c r="C29596" s="2">
        <v>0.94328703703703709</v>
      </c>
      <c r="D29596">
        <v>1.6288449930571162E+18</v>
      </c>
      <c r="E29596" t="s">
        <v>87466</v>
      </c>
      <c r="F29596" t="s">
        <v>87467</v>
      </c>
      <c r="G29596" t="s">
        <v>143760</v>
      </c>
      <c r="H29596" t="s">
        <v>26</v>
      </c>
      <c r="I29596" t="s">
        <v>21</v>
      </c>
      <c r="J29596" t="s">
        <v>65430</v>
      </c>
      <c r="K29596">
        <v>0</v>
      </c>
      <c r="L29596">
        <v>0</v>
      </c>
      <c r="M29596">
        <v>0</v>
      </c>
      <c r="N29596" t="s">
        <v>268</v>
      </c>
      <c r="O29596" t="s">
        <v>87468</v>
      </c>
      <c r="P29596" t="b">
        <v>0</v>
      </c>
      <c r="Q29596" t="s">
        <v>21</v>
      </c>
    </row>
    <row r="29597" spans="1:17" x14ac:dyDescent="0.25">
      <c r="A29597">
        <v>1.6425369491676652E+18</v>
      </c>
      <c r="B29597" s="1">
        <v>45018</v>
      </c>
      <c r="C29597" s="2">
        <v>0.94328703703703709</v>
      </c>
      <c r="D29597">
        <v>36919647</v>
      </c>
      <c r="E29597" t="s">
        <v>87469</v>
      </c>
      <c r="F29597" t="s">
        <v>87469</v>
      </c>
      <c r="G29597" t="s">
        <v>87470</v>
      </c>
      <c r="H29597" t="s">
        <v>26</v>
      </c>
      <c r="I29597" t="s">
        <v>21</v>
      </c>
      <c r="J29597" t="s">
        <v>21</v>
      </c>
      <c r="K29597">
        <v>0</v>
      </c>
      <c r="L29597">
        <v>0</v>
      </c>
      <c r="M29597">
        <v>0</v>
      </c>
      <c r="N29597" t="s">
        <v>21</v>
      </c>
      <c r="O29597" t="s">
        <v>87471</v>
      </c>
      <c r="P29597" t="b">
        <v>0</v>
      </c>
      <c r="Q29597" t="s">
        <v>132186</v>
      </c>
    </row>
    <row r="29598" spans="1:17" x14ac:dyDescent="0.25">
      <c r="A29598">
        <v>1.6425369467307131E+18</v>
      </c>
      <c r="B29598" s="1">
        <v>45018</v>
      </c>
      <c r="C29598" s="2">
        <v>0.94327546296296294</v>
      </c>
      <c r="D29598">
        <v>1.6131040490371195E+18</v>
      </c>
      <c r="E29598" t="s">
        <v>87472</v>
      </c>
      <c r="F29598" t="s">
        <v>87473</v>
      </c>
      <c r="G29598" t="s">
        <v>143761</v>
      </c>
      <c r="H29598" t="s">
        <v>26</v>
      </c>
      <c r="I29598" t="s">
        <v>21</v>
      </c>
      <c r="J29598" t="s">
        <v>87474</v>
      </c>
      <c r="K29598">
        <v>0</v>
      </c>
      <c r="L29598">
        <v>0</v>
      </c>
      <c r="M29598">
        <v>0</v>
      </c>
      <c r="N29598" t="s">
        <v>268</v>
      </c>
      <c r="O29598" t="s">
        <v>87475</v>
      </c>
      <c r="P29598" t="b">
        <v>0</v>
      </c>
      <c r="Q29598" t="s">
        <v>21</v>
      </c>
    </row>
    <row r="29599" spans="1:17" x14ac:dyDescent="0.25">
      <c r="A29599">
        <v>1.6425369406363894E+18</v>
      </c>
      <c r="B29599" s="1">
        <v>45018</v>
      </c>
      <c r="C29599" s="2">
        <v>0.9432638888888889</v>
      </c>
      <c r="D29599">
        <v>1.6131044417036657E+18</v>
      </c>
      <c r="E29599" t="s">
        <v>87476</v>
      </c>
      <c r="F29599" t="s">
        <v>87477</v>
      </c>
      <c r="G29599" t="s">
        <v>143762</v>
      </c>
      <c r="H29599" t="s">
        <v>26</v>
      </c>
      <c r="I29599" t="s">
        <v>21</v>
      </c>
      <c r="J29599" t="s">
        <v>87478</v>
      </c>
      <c r="K29599">
        <v>0</v>
      </c>
      <c r="L29599">
        <v>0</v>
      </c>
      <c r="M29599">
        <v>0</v>
      </c>
      <c r="N29599" t="s">
        <v>268</v>
      </c>
      <c r="O29599" t="s">
        <v>87479</v>
      </c>
      <c r="P29599" t="b">
        <v>0</v>
      </c>
      <c r="Q29599" t="s">
        <v>21</v>
      </c>
    </row>
    <row r="29600" spans="1:17" x14ac:dyDescent="0.25">
      <c r="A29600">
        <v>1.6425369285947556E+18</v>
      </c>
      <c r="B29600" s="1">
        <v>45018</v>
      </c>
      <c r="C29600" s="2">
        <v>0.94322916666666667</v>
      </c>
      <c r="D29600">
        <v>7.7007595628340019E+17</v>
      </c>
      <c r="E29600" t="s">
        <v>87480</v>
      </c>
      <c r="F29600" t="s">
        <v>87481</v>
      </c>
      <c r="G29600" t="s">
        <v>143763</v>
      </c>
      <c r="H29600" t="s">
        <v>129</v>
      </c>
      <c r="I29600" t="s">
        <v>21</v>
      </c>
      <c r="J29600" t="s">
        <v>21</v>
      </c>
      <c r="K29600">
        <v>0</v>
      </c>
      <c r="L29600">
        <v>0</v>
      </c>
      <c r="M29600">
        <v>0</v>
      </c>
      <c r="N29600" t="s">
        <v>21</v>
      </c>
      <c r="O29600" t="s">
        <v>87482</v>
      </c>
      <c r="P29600" t="b">
        <v>0</v>
      </c>
      <c r="Q29600" t="s">
        <v>21</v>
      </c>
    </row>
    <row r="29601" spans="1:17" x14ac:dyDescent="0.25">
      <c r="A29601">
        <v>1.6425369274494976E+18</v>
      </c>
      <c r="B29601" s="1">
        <v>45018</v>
      </c>
      <c r="C29601" s="2">
        <v>0.94322916666666667</v>
      </c>
      <c r="D29601">
        <v>1.4088906538875863E+18</v>
      </c>
      <c r="E29601" t="s">
        <v>49938</v>
      </c>
      <c r="F29601" t="s">
        <v>49939</v>
      </c>
      <c r="G29601" t="s">
        <v>143764</v>
      </c>
      <c r="H29601" t="s">
        <v>26</v>
      </c>
      <c r="I29601" t="s">
        <v>21</v>
      </c>
      <c r="J29601" t="s">
        <v>87483</v>
      </c>
      <c r="K29601">
        <v>1</v>
      </c>
      <c r="L29601">
        <v>0</v>
      </c>
      <c r="M29601">
        <v>0</v>
      </c>
      <c r="N29601" t="s">
        <v>87484</v>
      </c>
      <c r="O29601" t="s">
        <v>87485</v>
      </c>
      <c r="P29601" t="b">
        <v>0</v>
      </c>
      <c r="Q29601" t="s">
        <v>21</v>
      </c>
    </row>
    <row r="29602" spans="1:17" x14ac:dyDescent="0.25">
      <c r="A29602">
        <v>1.6425369266947523E+18</v>
      </c>
      <c r="B29602" s="1">
        <v>45018</v>
      </c>
      <c r="C29602" s="2">
        <v>0.94321759259259264</v>
      </c>
      <c r="D29602">
        <v>1.5109287707476255E+18</v>
      </c>
      <c r="E29602" t="s">
        <v>87486</v>
      </c>
      <c r="F29602" t="s">
        <v>87487</v>
      </c>
      <c r="G29602" t="s">
        <v>143765</v>
      </c>
      <c r="H29602" t="s">
        <v>26</v>
      </c>
      <c r="I29602" t="s">
        <v>21</v>
      </c>
      <c r="J29602" t="s">
        <v>87488</v>
      </c>
      <c r="K29602">
        <v>0</v>
      </c>
      <c r="L29602">
        <v>0</v>
      </c>
      <c r="M29602">
        <v>0</v>
      </c>
      <c r="N29602" t="s">
        <v>268</v>
      </c>
      <c r="O29602" t="s">
        <v>87489</v>
      </c>
      <c r="P29602" t="b">
        <v>0</v>
      </c>
      <c r="Q29602" t="s">
        <v>21</v>
      </c>
    </row>
    <row r="29603" spans="1:17" x14ac:dyDescent="0.25">
      <c r="A29603">
        <v>1.6425369237752381E+18</v>
      </c>
      <c r="B29603" s="1">
        <v>45018</v>
      </c>
      <c r="C29603" s="2">
        <v>0.94321759259259264</v>
      </c>
      <c r="D29603">
        <v>197563337</v>
      </c>
      <c r="E29603" t="s">
        <v>87490</v>
      </c>
      <c r="F29603" t="s">
        <v>143766</v>
      </c>
      <c r="G29603" t="s">
        <v>143767</v>
      </c>
      <c r="H29603" t="s">
        <v>26</v>
      </c>
      <c r="I29603" t="s">
        <v>21</v>
      </c>
      <c r="J29603" t="s">
        <v>21</v>
      </c>
      <c r="K29603">
        <v>3</v>
      </c>
      <c r="L29603">
        <v>1</v>
      </c>
      <c r="M29603">
        <v>6</v>
      </c>
      <c r="N29603" t="s">
        <v>21</v>
      </c>
      <c r="O29603" t="s">
        <v>87491</v>
      </c>
      <c r="P29603" t="b">
        <v>0</v>
      </c>
      <c r="Q29603" t="s">
        <v>21</v>
      </c>
    </row>
    <row r="29604" spans="1:17" x14ac:dyDescent="0.25">
      <c r="A29604">
        <v>1.6425369206381691E+18</v>
      </c>
      <c r="B29604" s="1">
        <v>45018</v>
      </c>
      <c r="C29604" s="2">
        <v>0.94320601851851849</v>
      </c>
      <c r="D29604">
        <v>2757527937</v>
      </c>
      <c r="E29604" t="s">
        <v>66555</v>
      </c>
      <c r="F29604" t="s">
        <v>135565</v>
      </c>
      <c r="G29604" t="s">
        <v>87492</v>
      </c>
      <c r="H29604" t="s">
        <v>26</v>
      </c>
      <c r="I29604" t="s">
        <v>21</v>
      </c>
      <c r="J29604" t="s">
        <v>21</v>
      </c>
      <c r="K29604">
        <v>0</v>
      </c>
      <c r="L29604">
        <v>0</v>
      </c>
      <c r="M29604">
        <v>0</v>
      </c>
      <c r="N29604" t="s">
        <v>21</v>
      </c>
      <c r="O29604" t="s">
        <v>87493</v>
      </c>
      <c r="P29604" t="b">
        <v>0</v>
      </c>
      <c r="Q29604" t="s">
        <v>21</v>
      </c>
    </row>
    <row r="29605" spans="1:17" x14ac:dyDescent="0.25">
      <c r="A29605">
        <v>1.6425369199670723E+18</v>
      </c>
      <c r="B29605" s="1">
        <v>45018</v>
      </c>
      <c r="C29605" s="2">
        <v>0.94320601851851849</v>
      </c>
      <c r="D29605">
        <v>1.2144268643048448E+18</v>
      </c>
      <c r="E29605" t="s">
        <v>87494</v>
      </c>
      <c r="F29605" t="s">
        <v>143768</v>
      </c>
      <c r="G29605" t="s">
        <v>143769</v>
      </c>
      <c r="H29605" t="s">
        <v>26</v>
      </c>
      <c r="I29605" t="s">
        <v>21</v>
      </c>
      <c r="J29605" t="s">
        <v>87495</v>
      </c>
      <c r="K29605">
        <v>0</v>
      </c>
      <c r="L29605">
        <v>0</v>
      </c>
      <c r="M29605">
        <v>0</v>
      </c>
      <c r="N29605" t="s">
        <v>268</v>
      </c>
      <c r="O29605" t="s">
        <v>87496</v>
      </c>
      <c r="P29605" t="b">
        <v>0</v>
      </c>
      <c r="Q29605" t="s">
        <v>21</v>
      </c>
    </row>
    <row r="29606" spans="1:17" x14ac:dyDescent="0.25">
      <c r="A29606">
        <v>1.6425369185030472E+18</v>
      </c>
      <c r="B29606" s="1">
        <v>45018</v>
      </c>
      <c r="C29606" s="2">
        <v>0.94319444444444445</v>
      </c>
      <c r="D29606">
        <v>1.4765893678083768E+18</v>
      </c>
      <c r="E29606" t="s">
        <v>50032</v>
      </c>
      <c r="F29606" t="s">
        <v>50033</v>
      </c>
      <c r="G29606" t="s">
        <v>143770</v>
      </c>
      <c r="H29606" t="s">
        <v>26</v>
      </c>
      <c r="I29606" t="s">
        <v>21</v>
      </c>
      <c r="J29606" t="s">
        <v>87497</v>
      </c>
      <c r="K29606">
        <v>0</v>
      </c>
      <c r="L29606">
        <v>0</v>
      </c>
      <c r="M29606">
        <v>0</v>
      </c>
      <c r="N29606" t="s">
        <v>21</v>
      </c>
      <c r="O29606" t="s">
        <v>87498</v>
      </c>
      <c r="P29606" t="b">
        <v>0</v>
      </c>
      <c r="Q29606" t="s">
        <v>21</v>
      </c>
    </row>
    <row r="29607" spans="1:17" x14ac:dyDescent="0.25">
      <c r="A29607">
        <v>1.6425369175592796E+18</v>
      </c>
      <c r="B29607" s="1">
        <v>45018</v>
      </c>
      <c r="C29607" s="2">
        <v>0.94319444444444445</v>
      </c>
      <c r="D29607">
        <v>1.4765893678083768E+18</v>
      </c>
      <c r="E29607" t="s">
        <v>50032</v>
      </c>
      <c r="F29607" t="s">
        <v>50033</v>
      </c>
      <c r="G29607" t="s">
        <v>143771</v>
      </c>
      <c r="H29607" t="s">
        <v>26</v>
      </c>
      <c r="I29607" t="s">
        <v>21</v>
      </c>
      <c r="J29607" t="s">
        <v>87499</v>
      </c>
      <c r="K29607">
        <v>0</v>
      </c>
      <c r="L29607">
        <v>0</v>
      </c>
      <c r="M29607">
        <v>0</v>
      </c>
      <c r="N29607" t="s">
        <v>21</v>
      </c>
      <c r="O29607" t="s">
        <v>87500</v>
      </c>
      <c r="P29607" t="b">
        <v>0</v>
      </c>
      <c r="Q29607" t="s">
        <v>21</v>
      </c>
    </row>
    <row r="29608" spans="1:17" x14ac:dyDescent="0.25">
      <c r="A29608">
        <v>1.6425369167162245E+18</v>
      </c>
      <c r="B29608" s="1">
        <v>45018</v>
      </c>
      <c r="C29608" s="2">
        <v>0.94319444444444445</v>
      </c>
      <c r="D29608">
        <v>1.4765893678083768E+18</v>
      </c>
      <c r="E29608" t="s">
        <v>50032</v>
      </c>
      <c r="F29608" t="s">
        <v>50033</v>
      </c>
      <c r="G29608" t="s">
        <v>143772</v>
      </c>
      <c r="H29608" t="s">
        <v>26</v>
      </c>
      <c r="I29608" t="s">
        <v>21</v>
      </c>
      <c r="J29608" t="s">
        <v>87483</v>
      </c>
      <c r="K29608">
        <v>0</v>
      </c>
      <c r="L29608">
        <v>0</v>
      </c>
      <c r="M29608">
        <v>0</v>
      </c>
      <c r="N29608" t="s">
        <v>21</v>
      </c>
      <c r="O29608" t="s">
        <v>87501</v>
      </c>
      <c r="P29608" t="b">
        <v>0</v>
      </c>
      <c r="Q29608" t="s">
        <v>21</v>
      </c>
    </row>
    <row r="29609" spans="1:17" x14ac:dyDescent="0.25">
      <c r="A29609">
        <v>1.6425369136085443E+18</v>
      </c>
      <c r="B29609" s="1">
        <v>45018</v>
      </c>
      <c r="C29609" s="2">
        <v>0.94318287037037041</v>
      </c>
      <c r="D29609">
        <v>1.5733239743351685E+18</v>
      </c>
      <c r="E29609" t="s">
        <v>87453</v>
      </c>
      <c r="F29609" t="s">
        <v>87454</v>
      </c>
      <c r="G29609" t="s">
        <v>143773</v>
      </c>
      <c r="H29609" t="s">
        <v>26</v>
      </c>
      <c r="I29609" t="s">
        <v>21</v>
      </c>
      <c r="J29609" t="s">
        <v>87502</v>
      </c>
      <c r="K29609">
        <v>0</v>
      </c>
      <c r="L29609">
        <v>0</v>
      </c>
      <c r="M29609">
        <v>0</v>
      </c>
      <c r="N29609" t="s">
        <v>268</v>
      </c>
      <c r="O29609" t="s">
        <v>87503</v>
      </c>
      <c r="P29609" t="b">
        <v>0</v>
      </c>
      <c r="Q29609" t="s">
        <v>21</v>
      </c>
    </row>
    <row r="29610" spans="1:17" x14ac:dyDescent="0.25">
      <c r="A29610">
        <v>1.6425369123206922E+18</v>
      </c>
      <c r="B29610" s="1">
        <v>45018</v>
      </c>
      <c r="C29610" s="2">
        <v>0.94318287037037041</v>
      </c>
      <c r="D29610">
        <v>1.5670038555856814E+18</v>
      </c>
      <c r="E29610" t="s">
        <v>87504</v>
      </c>
      <c r="F29610" t="s">
        <v>87505</v>
      </c>
      <c r="G29610" t="s">
        <v>143774</v>
      </c>
      <c r="H29610" t="s">
        <v>26</v>
      </c>
      <c r="I29610" t="s">
        <v>21</v>
      </c>
      <c r="J29610" t="s">
        <v>87506</v>
      </c>
      <c r="K29610">
        <v>0</v>
      </c>
      <c r="L29610">
        <v>0</v>
      </c>
      <c r="M29610">
        <v>0</v>
      </c>
      <c r="N29610" t="s">
        <v>268</v>
      </c>
      <c r="O29610" t="s">
        <v>87507</v>
      </c>
      <c r="P29610" t="b">
        <v>0</v>
      </c>
      <c r="Q29610" t="s">
        <v>21</v>
      </c>
    </row>
    <row r="29611" spans="1:17" x14ac:dyDescent="0.25">
      <c r="A29611">
        <v>1.6425369032819671E+18</v>
      </c>
      <c r="B29611" s="1">
        <v>45018</v>
      </c>
      <c r="C29611" s="2">
        <v>0.94315972222222222</v>
      </c>
      <c r="D29611">
        <v>1.2635993551871386E+18</v>
      </c>
      <c r="E29611" t="s">
        <v>87508</v>
      </c>
      <c r="F29611" t="s">
        <v>143775</v>
      </c>
      <c r="G29611" t="s">
        <v>143776</v>
      </c>
      <c r="H29611" t="s">
        <v>26</v>
      </c>
      <c r="I29611" t="s">
        <v>21</v>
      </c>
      <c r="J29611" t="s">
        <v>87509</v>
      </c>
      <c r="K29611">
        <v>0</v>
      </c>
      <c r="L29611">
        <v>0</v>
      </c>
      <c r="M29611">
        <v>0</v>
      </c>
      <c r="N29611" t="s">
        <v>268</v>
      </c>
      <c r="O29611" t="s">
        <v>87510</v>
      </c>
      <c r="P29611" t="b">
        <v>0</v>
      </c>
      <c r="Q29611" t="s">
        <v>21</v>
      </c>
    </row>
    <row r="29612" spans="1:17" x14ac:dyDescent="0.25">
      <c r="A29612">
        <v>1.6425368988486083E+18</v>
      </c>
      <c r="B29612" s="1">
        <v>45018</v>
      </c>
      <c r="C29612" s="2">
        <v>0.94314814814814818</v>
      </c>
      <c r="D29612">
        <v>1.2407520832650854E+18</v>
      </c>
      <c r="E29612" t="s">
        <v>87511</v>
      </c>
      <c r="F29612" t="s">
        <v>87512</v>
      </c>
      <c r="G29612" t="s">
        <v>143777</v>
      </c>
      <c r="H29612" t="s">
        <v>167</v>
      </c>
      <c r="I29612" t="s">
        <v>21</v>
      </c>
      <c r="J29612" t="s">
        <v>21</v>
      </c>
      <c r="K29612">
        <v>1</v>
      </c>
      <c r="L29612">
        <v>0</v>
      </c>
      <c r="M29612">
        <v>1</v>
      </c>
      <c r="N29612" t="s">
        <v>21</v>
      </c>
      <c r="O29612" t="s">
        <v>87513</v>
      </c>
      <c r="P29612" t="b">
        <v>0</v>
      </c>
      <c r="Q29612" t="s">
        <v>143778</v>
      </c>
    </row>
    <row r="29613" spans="1:17" x14ac:dyDescent="0.25">
      <c r="A29613">
        <v>1.6425368977035428E+18</v>
      </c>
      <c r="B29613" s="1">
        <v>45018</v>
      </c>
      <c r="C29613" s="2">
        <v>0.94313657407407403</v>
      </c>
      <c r="D29613">
        <v>432947727</v>
      </c>
      <c r="E29613" t="s">
        <v>87514</v>
      </c>
      <c r="F29613" t="s">
        <v>143779</v>
      </c>
      <c r="G29613" t="s">
        <v>87515</v>
      </c>
      <c r="H29613" t="s">
        <v>838</v>
      </c>
      <c r="I29613" t="s">
        <v>21</v>
      </c>
      <c r="J29613" t="s">
        <v>21</v>
      </c>
      <c r="K29613">
        <v>0</v>
      </c>
      <c r="L29613">
        <v>0</v>
      </c>
      <c r="M29613">
        <v>0</v>
      </c>
      <c r="N29613" t="s">
        <v>21</v>
      </c>
      <c r="O29613" t="s">
        <v>87516</v>
      </c>
      <c r="P29613" t="b">
        <v>0</v>
      </c>
      <c r="Q29613" t="s">
        <v>143780</v>
      </c>
    </row>
    <row r="29614" spans="1:17" x14ac:dyDescent="0.25">
      <c r="A29614">
        <v>1.642536892120834E+18</v>
      </c>
      <c r="B29614" s="1">
        <v>45018</v>
      </c>
      <c r="C29614" s="2">
        <v>0.94312499999999999</v>
      </c>
      <c r="D29614">
        <v>1.4600607101516268E+18</v>
      </c>
      <c r="E29614" t="s">
        <v>87517</v>
      </c>
      <c r="F29614" t="s">
        <v>143781</v>
      </c>
      <c r="G29614" t="s">
        <v>87518</v>
      </c>
      <c r="H29614" t="s">
        <v>26</v>
      </c>
      <c r="I29614" t="s">
        <v>21</v>
      </c>
      <c r="J29614" t="s">
        <v>21</v>
      </c>
      <c r="K29614">
        <v>0</v>
      </c>
      <c r="L29614">
        <v>0</v>
      </c>
      <c r="M29614">
        <v>0</v>
      </c>
      <c r="N29614" t="s">
        <v>34</v>
      </c>
      <c r="O29614" t="s">
        <v>87519</v>
      </c>
      <c r="P29614" t="b">
        <v>0</v>
      </c>
      <c r="Q29614" t="s">
        <v>21</v>
      </c>
    </row>
    <row r="29615" spans="1:17" x14ac:dyDescent="0.25">
      <c r="A29615">
        <v>1.6425368868695654E+18</v>
      </c>
      <c r="B29615" s="1">
        <v>45018</v>
      </c>
      <c r="C29615" s="2">
        <v>0.94311342592592595</v>
      </c>
      <c r="D29615">
        <v>519494678</v>
      </c>
      <c r="E29615" t="s">
        <v>87520</v>
      </c>
      <c r="F29615" t="s">
        <v>143782</v>
      </c>
      <c r="G29615" t="s">
        <v>143783</v>
      </c>
      <c r="H29615" t="s">
        <v>111</v>
      </c>
      <c r="I29615" t="s">
        <v>143784</v>
      </c>
      <c r="J29615" t="s">
        <v>87521</v>
      </c>
      <c r="K29615">
        <v>0</v>
      </c>
      <c r="L29615">
        <v>0</v>
      </c>
      <c r="M29615">
        <v>0</v>
      </c>
      <c r="N29615" t="s">
        <v>21</v>
      </c>
      <c r="O29615" t="s">
        <v>87522</v>
      </c>
      <c r="P29615" t="b">
        <v>0</v>
      </c>
      <c r="Q29615" t="s">
        <v>58898</v>
      </c>
    </row>
    <row r="29616" spans="1:17" x14ac:dyDescent="0.25">
      <c r="A29616">
        <v>1.6425368764344115E+18</v>
      </c>
      <c r="B29616" s="1">
        <v>45018</v>
      </c>
      <c r="C29616" s="2">
        <v>0.94307870370370372</v>
      </c>
      <c r="D29616">
        <v>1.6291843239781335E+18</v>
      </c>
      <c r="E29616" t="s">
        <v>87523</v>
      </c>
      <c r="F29616" t="s">
        <v>87524</v>
      </c>
      <c r="G29616" t="s">
        <v>143785</v>
      </c>
      <c r="H29616" t="s">
        <v>26</v>
      </c>
      <c r="I29616" t="s">
        <v>21</v>
      </c>
      <c r="J29616" t="s">
        <v>65430</v>
      </c>
      <c r="K29616">
        <v>0</v>
      </c>
      <c r="L29616">
        <v>0</v>
      </c>
      <c r="M29616">
        <v>0</v>
      </c>
      <c r="N29616" t="s">
        <v>268</v>
      </c>
      <c r="O29616" t="s">
        <v>87525</v>
      </c>
      <c r="P29616" t="b">
        <v>0</v>
      </c>
      <c r="Q29616" t="s">
        <v>21</v>
      </c>
    </row>
    <row r="29617" spans="1:17" x14ac:dyDescent="0.25">
      <c r="A29617">
        <v>1.6425368757463736E+18</v>
      </c>
      <c r="B29617" s="1">
        <v>45018</v>
      </c>
      <c r="C29617" s="2">
        <v>0.94307870370370372</v>
      </c>
      <c r="D29617">
        <v>1.5670033451892408E+18</v>
      </c>
      <c r="E29617" t="s">
        <v>87526</v>
      </c>
      <c r="F29617" t="s">
        <v>87527</v>
      </c>
      <c r="G29617" t="s">
        <v>143786</v>
      </c>
      <c r="H29617" t="s">
        <v>26</v>
      </c>
      <c r="I29617" t="s">
        <v>21</v>
      </c>
      <c r="J29617" t="s">
        <v>87528</v>
      </c>
      <c r="K29617">
        <v>0</v>
      </c>
      <c r="L29617">
        <v>0</v>
      </c>
      <c r="M29617">
        <v>0</v>
      </c>
      <c r="N29617" t="s">
        <v>268</v>
      </c>
      <c r="O29617" t="s">
        <v>87529</v>
      </c>
      <c r="P29617" t="b">
        <v>0</v>
      </c>
      <c r="Q29617" t="s">
        <v>21</v>
      </c>
    </row>
    <row r="29618" spans="1:17" x14ac:dyDescent="0.25">
      <c r="A29618">
        <v>1.6425368716611297E+18</v>
      </c>
      <c r="B29618" s="1">
        <v>45018</v>
      </c>
      <c r="C29618" s="2">
        <v>0.94306712962962957</v>
      </c>
      <c r="D29618">
        <v>14304643</v>
      </c>
      <c r="E29618" t="s">
        <v>87530</v>
      </c>
      <c r="F29618" t="s">
        <v>143787</v>
      </c>
      <c r="G29618" t="s">
        <v>87531</v>
      </c>
      <c r="H29618" t="s">
        <v>26</v>
      </c>
      <c r="I29618" t="s">
        <v>21</v>
      </c>
      <c r="J29618" t="s">
        <v>21</v>
      </c>
      <c r="K29618">
        <v>1</v>
      </c>
      <c r="L29618">
        <v>0</v>
      </c>
      <c r="M29618">
        <v>0</v>
      </c>
      <c r="N29618" t="s">
        <v>21</v>
      </c>
      <c r="O29618" t="s">
        <v>87532</v>
      </c>
      <c r="P29618" t="b">
        <v>0</v>
      </c>
      <c r="Q29618" t="s">
        <v>21</v>
      </c>
    </row>
    <row r="29619" spans="1:17" x14ac:dyDescent="0.25">
      <c r="A29619">
        <v>1.6425368555887165E+18</v>
      </c>
      <c r="B29619" s="1">
        <v>45018</v>
      </c>
      <c r="C29619" s="2">
        <v>0.94302083333333331</v>
      </c>
      <c r="D29619">
        <v>299656190</v>
      </c>
      <c r="E29619" t="s">
        <v>34110</v>
      </c>
      <c r="F29619" t="s">
        <v>34111</v>
      </c>
      <c r="G29619" t="s">
        <v>87533</v>
      </c>
      <c r="H29619" t="s">
        <v>26</v>
      </c>
      <c r="I29619" t="s">
        <v>21</v>
      </c>
      <c r="J29619" t="s">
        <v>21</v>
      </c>
      <c r="K29619">
        <v>0</v>
      </c>
      <c r="L29619">
        <v>0</v>
      </c>
      <c r="M29619">
        <v>0</v>
      </c>
      <c r="N29619" t="s">
        <v>21</v>
      </c>
      <c r="O29619" t="s">
        <v>87534</v>
      </c>
      <c r="P29619" t="b">
        <v>0</v>
      </c>
      <c r="Q29619" t="s">
        <v>6637</v>
      </c>
    </row>
    <row r="29620" spans="1:17" x14ac:dyDescent="0.25">
      <c r="A29620">
        <v>1.6425368502787113E+18</v>
      </c>
      <c r="B29620" s="1">
        <v>45018</v>
      </c>
      <c r="C29620" s="2">
        <v>0.94300925925925927</v>
      </c>
      <c r="D29620">
        <v>9.1501610314262938E+17</v>
      </c>
      <c r="E29620" t="s">
        <v>87535</v>
      </c>
      <c r="F29620" t="s">
        <v>87536</v>
      </c>
      <c r="G29620" t="s">
        <v>87537</v>
      </c>
      <c r="H29620" t="s">
        <v>26</v>
      </c>
      <c r="I29620" t="s">
        <v>21</v>
      </c>
      <c r="J29620" t="s">
        <v>21</v>
      </c>
      <c r="K29620">
        <v>0</v>
      </c>
      <c r="L29620">
        <v>0</v>
      </c>
      <c r="M29620">
        <v>0</v>
      </c>
      <c r="N29620" t="s">
        <v>21</v>
      </c>
      <c r="O29620" t="s">
        <v>87538</v>
      </c>
      <c r="P29620" t="b">
        <v>0</v>
      </c>
      <c r="Q29620" t="s">
        <v>21</v>
      </c>
    </row>
    <row r="29621" spans="1:17" x14ac:dyDescent="0.25">
      <c r="A29621">
        <v>1.6425368489195233E+18</v>
      </c>
      <c r="B29621" s="1">
        <v>45018</v>
      </c>
      <c r="C29621" s="2">
        <v>0.94300925925925927</v>
      </c>
      <c r="D29621">
        <v>9.3708939226233242E+17</v>
      </c>
      <c r="E29621" t="s">
        <v>87539</v>
      </c>
      <c r="F29621" t="s">
        <v>87540</v>
      </c>
      <c r="G29621" t="s">
        <v>143788</v>
      </c>
      <c r="H29621" t="s">
        <v>26</v>
      </c>
      <c r="I29621" t="s">
        <v>284</v>
      </c>
      <c r="J29621" t="s">
        <v>87541</v>
      </c>
      <c r="K29621">
        <v>0</v>
      </c>
      <c r="L29621">
        <v>0</v>
      </c>
      <c r="M29621">
        <v>2</v>
      </c>
      <c r="N29621" t="s">
        <v>87542</v>
      </c>
      <c r="O29621" t="s">
        <v>87543</v>
      </c>
      <c r="P29621" t="b">
        <v>0</v>
      </c>
      <c r="Q29621" t="s">
        <v>21</v>
      </c>
    </row>
    <row r="29622" spans="1:17" x14ac:dyDescent="0.25">
      <c r="A29622">
        <v>1.6425368441548145E+18</v>
      </c>
      <c r="B29622" s="1">
        <v>45018</v>
      </c>
      <c r="C29622" s="2">
        <v>0.94299768518518523</v>
      </c>
      <c r="D29622">
        <v>1.0287024072981135E+18</v>
      </c>
      <c r="E29622" t="s">
        <v>792</v>
      </c>
      <c r="F29622" t="s">
        <v>793</v>
      </c>
      <c r="G29622" t="s">
        <v>143789</v>
      </c>
      <c r="H29622" t="s">
        <v>26</v>
      </c>
      <c r="I29622" t="s">
        <v>21</v>
      </c>
      <c r="J29622" t="s">
        <v>21</v>
      </c>
      <c r="K29622">
        <v>0</v>
      </c>
      <c r="L29622">
        <v>0</v>
      </c>
      <c r="M29622">
        <v>0</v>
      </c>
      <c r="N29622" t="s">
        <v>21</v>
      </c>
      <c r="O29622" t="s">
        <v>87544</v>
      </c>
      <c r="P29622" t="b">
        <v>0</v>
      </c>
      <c r="Q29622" t="s">
        <v>87545</v>
      </c>
    </row>
    <row r="29623" spans="1:17" x14ac:dyDescent="0.25">
      <c r="A29623">
        <v>1.6425368411893924E+18</v>
      </c>
      <c r="B29623" s="1">
        <v>45018</v>
      </c>
      <c r="C29623" s="2">
        <v>0.94298611111111108</v>
      </c>
      <c r="D29623">
        <v>7.2053443210970726E+17</v>
      </c>
      <c r="E29623" t="s">
        <v>18918</v>
      </c>
      <c r="F29623" t="s">
        <v>18919</v>
      </c>
      <c r="G29623" t="s">
        <v>143790</v>
      </c>
      <c r="H29623" t="s">
        <v>167</v>
      </c>
      <c r="I29623" t="s">
        <v>21</v>
      </c>
      <c r="J29623" t="s">
        <v>1694</v>
      </c>
      <c r="K29623">
        <v>0</v>
      </c>
      <c r="L29623">
        <v>0</v>
      </c>
      <c r="M29623">
        <v>0</v>
      </c>
      <c r="N29623" t="s">
        <v>21</v>
      </c>
      <c r="O29623" t="s">
        <v>87546</v>
      </c>
      <c r="P29623" t="b">
        <v>0</v>
      </c>
      <c r="Q29623" t="s">
        <v>21</v>
      </c>
    </row>
    <row r="29624" spans="1:17" x14ac:dyDescent="0.25">
      <c r="A29624">
        <v>1.6425368398262682E+18</v>
      </c>
      <c r="B29624" s="1">
        <v>45018</v>
      </c>
      <c r="C29624" s="2">
        <v>0.94298611111111108</v>
      </c>
      <c r="D29624">
        <v>429227885</v>
      </c>
      <c r="E29624" t="s">
        <v>87547</v>
      </c>
      <c r="F29624" t="s">
        <v>143791</v>
      </c>
      <c r="G29624" t="s">
        <v>143792</v>
      </c>
      <c r="H29624" t="s">
        <v>970</v>
      </c>
      <c r="I29624" t="s">
        <v>21</v>
      </c>
      <c r="J29624" t="s">
        <v>87548</v>
      </c>
      <c r="K29624">
        <v>0</v>
      </c>
      <c r="L29624">
        <v>0</v>
      </c>
      <c r="M29624">
        <v>1</v>
      </c>
      <c r="N29624" t="s">
        <v>21</v>
      </c>
      <c r="O29624" t="s">
        <v>87549</v>
      </c>
      <c r="P29624" t="b">
        <v>0</v>
      </c>
      <c r="Q29624" t="s">
        <v>21</v>
      </c>
    </row>
    <row r="29625" spans="1:17" x14ac:dyDescent="0.25">
      <c r="A29625">
        <v>1.6425368395285586E+18</v>
      </c>
      <c r="B29625" s="1">
        <v>45018</v>
      </c>
      <c r="C29625" s="2">
        <v>0.94298611111111108</v>
      </c>
      <c r="D29625">
        <v>1.6414351935580529E+18</v>
      </c>
      <c r="E29625" t="s">
        <v>87550</v>
      </c>
      <c r="F29625" t="s">
        <v>87551</v>
      </c>
      <c r="G29625" t="s">
        <v>143793</v>
      </c>
      <c r="H29625" t="s">
        <v>26</v>
      </c>
      <c r="I29625" t="s">
        <v>21</v>
      </c>
      <c r="J29625" t="s">
        <v>65430</v>
      </c>
      <c r="K29625">
        <v>0</v>
      </c>
      <c r="L29625">
        <v>0</v>
      </c>
      <c r="M29625">
        <v>0</v>
      </c>
      <c r="N29625" t="s">
        <v>268</v>
      </c>
      <c r="O29625" t="s">
        <v>87552</v>
      </c>
      <c r="P29625" t="b">
        <v>0</v>
      </c>
      <c r="Q29625" t="s">
        <v>21</v>
      </c>
    </row>
    <row r="29626" spans="1:17" x14ac:dyDescent="0.25">
      <c r="A29626">
        <v>1.6425368388786299E+18</v>
      </c>
      <c r="B29626" s="1">
        <v>45018</v>
      </c>
      <c r="C29626" s="2">
        <v>0.94297453703703704</v>
      </c>
      <c r="D29626">
        <v>1.6309297187393372E+18</v>
      </c>
      <c r="E29626" t="s">
        <v>87132</v>
      </c>
      <c r="F29626" t="s">
        <v>87133</v>
      </c>
      <c r="G29626" t="s">
        <v>143794</v>
      </c>
      <c r="H29626" t="s">
        <v>26</v>
      </c>
      <c r="I29626" t="s">
        <v>21</v>
      </c>
      <c r="J29626" t="s">
        <v>87134</v>
      </c>
      <c r="K29626">
        <v>0</v>
      </c>
      <c r="L29626">
        <v>0</v>
      </c>
      <c r="M29626">
        <v>0</v>
      </c>
      <c r="N29626" t="s">
        <v>87553</v>
      </c>
      <c r="O29626" t="s">
        <v>87554</v>
      </c>
      <c r="P29626" t="b">
        <v>0</v>
      </c>
      <c r="Q29626" t="s">
        <v>21</v>
      </c>
    </row>
    <row r="29627" spans="1:17" x14ac:dyDescent="0.25">
      <c r="A29627">
        <v>1.6425368379597865E+18</v>
      </c>
      <c r="B29627" s="1">
        <v>45018</v>
      </c>
      <c r="C29627" s="2">
        <v>0.94297453703703704</v>
      </c>
      <c r="D29627">
        <v>2438500309</v>
      </c>
      <c r="E29627" t="s">
        <v>87555</v>
      </c>
      <c r="F29627" t="s">
        <v>87556</v>
      </c>
      <c r="G29627" t="s">
        <v>87557</v>
      </c>
      <c r="H29627" t="s">
        <v>26</v>
      </c>
      <c r="I29627" t="s">
        <v>21</v>
      </c>
      <c r="J29627" t="s">
        <v>21</v>
      </c>
      <c r="K29627">
        <v>1</v>
      </c>
      <c r="L29627">
        <v>0</v>
      </c>
      <c r="M29627">
        <v>0</v>
      </c>
      <c r="N29627" t="s">
        <v>21</v>
      </c>
      <c r="O29627" t="s">
        <v>87558</v>
      </c>
      <c r="P29627" t="b">
        <v>0</v>
      </c>
      <c r="Q29627" t="s">
        <v>21</v>
      </c>
    </row>
    <row r="29628" spans="1:17" x14ac:dyDescent="0.25">
      <c r="A29628">
        <v>1.6425368292357366E+18</v>
      </c>
      <c r="B29628" s="1">
        <v>45018</v>
      </c>
      <c r="C29628" s="2">
        <v>0.94295138888888885</v>
      </c>
      <c r="D29628">
        <v>1.602580655384105E+18</v>
      </c>
      <c r="E29628" t="s">
        <v>87559</v>
      </c>
      <c r="F29628" t="s">
        <v>87560</v>
      </c>
      <c r="G29628" t="s">
        <v>143795</v>
      </c>
      <c r="H29628" t="s">
        <v>26</v>
      </c>
      <c r="I29628" t="s">
        <v>21</v>
      </c>
      <c r="J29628" t="s">
        <v>87561</v>
      </c>
      <c r="K29628">
        <v>0</v>
      </c>
      <c r="L29628">
        <v>0</v>
      </c>
      <c r="M29628">
        <v>0</v>
      </c>
      <c r="N29628" t="s">
        <v>268</v>
      </c>
      <c r="O29628" t="s">
        <v>87562</v>
      </c>
      <c r="P29628" t="b">
        <v>0</v>
      </c>
      <c r="Q29628" t="s">
        <v>21</v>
      </c>
    </row>
    <row r="29629" spans="1:17" x14ac:dyDescent="0.25">
      <c r="A29629">
        <v>1.6425368228184474E+18</v>
      </c>
      <c r="B29629" s="1">
        <v>45018</v>
      </c>
      <c r="C29629" s="2">
        <v>0.94293981481481481</v>
      </c>
      <c r="D29629">
        <v>363246406</v>
      </c>
      <c r="E29629" t="s">
        <v>87563</v>
      </c>
      <c r="F29629" t="s">
        <v>143796</v>
      </c>
      <c r="G29629" t="s">
        <v>143797</v>
      </c>
      <c r="H29629" t="s">
        <v>111</v>
      </c>
      <c r="I29629" t="s">
        <v>21</v>
      </c>
      <c r="J29629" t="s">
        <v>87564</v>
      </c>
      <c r="K29629">
        <v>0</v>
      </c>
      <c r="L29629">
        <v>0</v>
      </c>
      <c r="M29629">
        <v>0</v>
      </c>
      <c r="N29629" t="s">
        <v>143798</v>
      </c>
      <c r="O29629" t="s">
        <v>87565</v>
      </c>
      <c r="P29629" t="b">
        <v>0</v>
      </c>
      <c r="Q29629" t="s">
        <v>21</v>
      </c>
    </row>
    <row r="29630" spans="1:17" x14ac:dyDescent="0.25">
      <c r="A29630">
        <v>1.6425368147820831E+18</v>
      </c>
      <c r="B29630" s="1">
        <v>45018</v>
      </c>
      <c r="C29630" s="2">
        <v>0.94291666666666663</v>
      </c>
      <c r="D29630">
        <v>1.3142068461235651E+18</v>
      </c>
      <c r="E29630" t="s">
        <v>87566</v>
      </c>
      <c r="F29630" t="s">
        <v>143799</v>
      </c>
      <c r="G29630" t="s">
        <v>87567</v>
      </c>
      <c r="H29630" t="s">
        <v>121</v>
      </c>
      <c r="I29630" t="s">
        <v>21</v>
      </c>
      <c r="J29630" t="s">
        <v>21</v>
      </c>
      <c r="K29630">
        <v>1</v>
      </c>
      <c r="L29630">
        <v>0</v>
      </c>
      <c r="M29630">
        <v>0</v>
      </c>
      <c r="N29630" t="s">
        <v>21</v>
      </c>
      <c r="O29630" t="s">
        <v>87568</v>
      </c>
      <c r="P29630" t="b">
        <v>0</v>
      </c>
      <c r="Q29630" t="s">
        <v>87569</v>
      </c>
    </row>
    <row r="29631" spans="1:17" x14ac:dyDescent="0.25">
      <c r="A29631">
        <v>1.6425368085621924E+18</v>
      </c>
      <c r="B29631" s="1">
        <v>45018</v>
      </c>
      <c r="C29631" s="2">
        <v>0.94289351851851855</v>
      </c>
      <c r="D29631">
        <v>1.2540237811204792E+18</v>
      </c>
      <c r="E29631" t="s">
        <v>87570</v>
      </c>
      <c r="F29631" t="s">
        <v>143800</v>
      </c>
      <c r="G29631" t="s">
        <v>143801</v>
      </c>
      <c r="H29631" t="s">
        <v>49</v>
      </c>
      <c r="I29631" t="s">
        <v>21</v>
      </c>
      <c r="J29631" t="s">
        <v>21</v>
      </c>
      <c r="K29631">
        <v>0</v>
      </c>
      <c r="L29631">
        <v>0</v>
      </c>
      <c r="M29631">
        <v>1</v>
      </c>
      <c r="N29631" t="s">
        <v>21</v>
      </c>
      <c r="O29631" t="s">
        <v>87571</v>
      </c>
      <c r="P29631" t="b">
        <v>0</v>
      </c>
      <c r="Q29631" t="s">
        <v>21</v>
      </c>
    </row>
    <row r="29632" spans="1:17" x14ac:dyDescent="0.25">
      <c r="A29632">
        <v>1.6425368085160591E+18</v>
      </c>
      <c r="B29632" s="1">
        <v>45018</v>
      </c>
      <c r="C29632" s="2">
        <v>0.94289351851851855</v>
      </c>
      <c r="D29632">
        <v>1.6015106219795005E+18</v>
      </c>
      <c r="E29632" t="s">
        <v>87572</v>
      </c>
      <c r="F29632" t="s">
        <v>143802</v>
      </c>
      <c r="G29632" t="s">
        <v>143803</v>
      </c>
      <c r="H29632" t="s">
        <v>49</v>
      </c>
      <c r="I29632" t="s">
        <v>21</v>
      </c>
      <c r="J29632" t="s">
        <v>21</v>
      </c>
      <c r="K29632">
        <v>0</v>
      </c>
      <c r="L29632">
        <v>0</v>
      </c>
      <c r="M29632">
        <v>0</v>
      </c>
      <c r="N29632" t="s">
        <v>21</v>
      </c>
      <c r="O29632" t="s">
        <v>87573</v>
      </c>
      <c r="P29632" t="b">
        <v>0</v>
      </c>
      <c r="Q29632" t="s">
        <v>21</v>
      </c>
    </row>
    <row r="29633" spans="1:17" x14ac:dyDescent="0.25">
      <c r="A29633">
        <v>1.642536795161387E+18</v>
      </c>
      <c r="B29633" s="1">
        <v>45018</v>
      </c>
      <c r="C29633" s="2">
        <v>0.94285879629629632</v>
      </c>
      <c r="D29633">
        <v>2757527937</v>
      </c>
      <c r="E29633" t="s">
        <v>66555</v>
      </c>
      <c r="F29633" t="s">
        <v>135565</v>
      </c>
      <c r="G29633" t="s">
        <v>87574</v>
      </c>
      <c r="H29633" t="s">
        <v>26</v>
      </c>
      <c r="I29633" t="s">
        <v>21</v>
      </c>
      <c r="J29633" t="s">
        <v>21</v>
      </c>
      <c r="K29633">
        <v>0</v>
      </c>
      <c r="L29633">
        <v>0</v>
      </c>
      <c r="M29633">
        <v>0</v>
      </c>
      <c r="N29633" t="s">
        <v>21</v>
      </c>
      <c r="O29633" t="s">
        <v>87575</v>
      </c>
      <c r="P29633" t="b">
        <v>0</v>
      </c>
      <c r="Q29633" t="s">
        <v>21</v>
      </c>
    </row>
    <row r="29634" spans="1:17" x14ac:dyDescent="0.25">
      <c r="A29634">
        <v>1.6425367906273403E+18</v>
      </c>
      <c r="B29634" s="1">
        <v>45018</v>
      </c>
      <c r="C29634" s="2">
        <v>0.94284722222222217</v>
      </c>
      <c r="D29634">
        <v>2261023252</v>
      </c>
      <c r="E29634" t="s">
        <v>73295</v>
      </c>
      <c r="F29634" t="s">
        <v>110892</v>
      </c>
      <c r="G29634" t="s">
        <v>143804</v>
      </c>
      <c r="H29634" t="s">
        <v>26</v>
      </c>
      <c r="I29634" t="s">
        <v>21</v>
      </c>
      <c r="J29634" t="s">
        <v>21</v>
      </c>
      <c r="K29634">
        <v>0</v>
      </c>
      <c r="L29634">
        <v>0</v>
      </c>
      <c r="M29634">
        <v>0</v>
      </c>
      <c r="N29634" t="s">
        <v>110793</v>
      </c>
      <c r="O29634" t="s">
        <v>87576</v>
      </c>
      <c r="P29634" t="b">
        <v>0</v>
      </c>
      <c r="Q29634" t="s">
        <v>21</v>
      </c>
    </row>
    <row r="29635" spans="1:17" x14ac:dyDescent="0.25">
      <c r="A29635">
        <v>1.6425367906189681E+18</v>
      </c>
      <c r="B29635" s="1">
        <v>45018</v>
      </c>
      <c r="C29635" s="2">
        <v>0.94284722222222217</v>
      </c>
      <c r="D29635">
        <v>2247945796</v>
      </c>
      <c r="E29635" t="s">
        <v>67440</v>
      </c>
      <c r="F29635" t="s">
        <v>110892</v>
      </c>
      <c r="G29635" t="s">
        <v>143805</v>
      </c>
      <c r="H29635" t="s">
        <v>26</v>
      </c>
      <c r="I29635" t="s">
        <v>21</v>
      </c>
      <c r="J29635" t="s">
        <v>21</v>
      </c>
      <c r="K29635">
        <v>0</v>
      </c>
      <c r="L29635">
        <v>0</v>
      </c>
      <c r="M29635">
        <v>0</v>
      </c>
      <c r="N29635" t="s">
        <v>110793</v>
      </c>
      <c r="O29635" t="s">
        <v>87577</v>
      </c>
      <c r="P29635" t="b">
        <v>0</v>
      </c>
      <c r="Q29635" t="s">
        <v>21</v>
      </c>
    </row>
    <row r="29636" spans="1:17" x14ac:dyDescent="0.25">
      <c r="A29636">
        <v>1.6425367837736714E+18</v>
      </c>
      <c r="B29636" s="1">
        <v>45018</v>
      </c>
      <c r="C29636" s="2">
        <v>0.94282407407407409</v>
      </c>
      <c r="D29636">
        <v>8.5287224381428941E+17</v>
      </c>
      <c r="E29636" t="s">
        <v>87578</v>
      </c>
      <c r="F29636" t="s">
        <v>87579</v>
      </c>
      <c r="G29636" t="s">
        <v>143806</v>
      </c>
      <c r="H29636" t="s">
        <v>26</v>
      </c>
      <c r="I29636" t="s">
        <v>21</v>
      </c>
      <c r="J29636" t="s">
        <v>87580</v>
      </c>
      <c r="K29636">
        <v>0</v>
      </c>
      <c r="L29636">
        <v>0</v>
      </c>
      <c r="M29636">
        <v>0</v>
      </c>
      <c r="N29636" t="s">
        <v>268</v>
      </c>
      <c r="O29636" t="s">
        <v>87581</v>
      </c>
      <c r="P29636" t="b">
        <v>0</v>
      </c>
      <c r="Q29636" t="s">
        <v>21</v>
      </c>
    </row>
    <row r="29637" spans="1:17" x14ac:dyDescent="0.25">
      <c r="A29637">
        <v>1.6425367827501793E+18</v>
      </c>
      <c r="B29637" s="1">
        <v>45018</v>
      </c>
      <c r="C29637" s="2">
        <v>0.94282407407407409</v>
      </c>
      <c r="D29637">
        <v>592823780</v>
      </c>
      <c r="E29637" t="s">
        <v>87582</v>
      </c>
      <c r="F29637" t="s">
        <v>143807</v>
      </c>
      <c r="G29637" t="s">
        <v>143808</v>
      </c>
      <c r="H29637" t="s">
        <v>37631</v>
      </c>
      <c r="I29637" t="s">
        <v>21</v>
      </c>
      <c r="J29637" t="s">
        <v>21</v>
      </c>
      <c r="K29637">
        <v>0</v>
      </c>
      <c r="L29637">
        <v>0</v>
      </c>
      <c r="M29637">
        <v>0</v>
      </c>
      <c r="N29637" t="s">
        <v>21</v>
      </c>
      <c r="O29637" t="s">
        <v>87583</v>
      </c>
      <c r="P29637" t="b">
        <v>0</v>
      </c>
      <c r="Q29637" t="s">
        <v>21</v>
      </c>
    </row>
    <row r="29638" spans="1:17" x14ac:dyDescent="0.25">
      <c r="A29638">
        <v>1.6425367826120131E+18</v>
      </c>
      <c r="B29638" s="1">
        <v>45018</v>
      </c>
      <c r="C29638" s="2">
        <v>0.94282407407407409</v>
      </c>
      <c r="D29638">
        <v>1.5506803120402883E+18</v>
      </c>
      <c r="E29638" t="s">
        <v>63281</v>
      </c>
      <c r="F29638" t="s">
        <v>134417</v>
      </c>
      <c r="G29638" t="s">
        <v>143809</v>
      </c>
      <c r="H29638" t="s">
        <v>49</v>
      </c>
      <c r="I29638" t="s">
        <v>21</v>
      </c>
      <c r="J29638" t="s">
        <v>21</v>
      </c>
      <c r="K29638">
        <v>0</v>
      </c>
      <c r="L29638">
        <v>0</v>
      </c>
      <c r="M29638">
        <v>0</v>
      </c>
      <c r="N29638" t="s">
        <v>21</v>
      </c>
      <c r="O29638" t="s">
        <v>87584</v>
      </c>
      <c r="P29638" t="b">
        <v>0</v>
      </c>
      <c r="Q29638" t="s">
        <v>143810</v>
      </c>
    </row>
    <row r="29639" spans="1:17" x14ac:dyDescent="0.25">
      <c r="A29639">
        <v>1.6425367753389179E+18</v>
      </c>
      <c r="B29639" s="1">
        <v>45018</v>
      </c>
      <c r="C29639" s="2">
        <v>0.9428009259259259</v>
      </c>
      <c r="D29639">
        <v>2334003461</v>
      </c>
      <c r="E29639" t="s">
        <v>87585</v>
      </c>
      <c r="F29639" t="s">
        <v>143811</v>
      </c>
      <c r="G29639" t="s">
        <v>143812</v>
      </c>
      <c r="H29639" t="s">
        <v>26</v>
      </c>
      <c r="I29639" t="s">
        <v>21</v>
      </c>
      <c r="J29639" t="s">
        <v>21</v>
      </c>
      <c r="K29639">
        <v>0</v>
      </c>
      <c r="L29639">
        <v>0</v>
      </c>
      <c r="M29639">
        <v>1</v>
      </c>
      <c r="N29639" t="s">
        <v>21</v>
      </c>
      <c r="O29639" t="s">
        <v>87586</v>
      </c>
      <c r="P29639" t="b">
        <v>0</v>
      </c>
      <c r="Q29639" t="s">
        <v>143813</v>
      </c>
    </row>
    <row r="29640" spans="1:17" x14ac:dyDescent="0.25">
      <c r="A29640">
        <v>1.6425367673613517E+18</v>
      </c>
      <c r="B29640" s="1">
        <v>45018</v>
      </c>
      <c r="C29640" s="2">
        <v>0.94277777777777783</v>
      </c>
      <c r="D29640">
        <v>1.0169917992048312E+18</v>
      </c>
      <c r="E29640" t="s">
        <v>87587</v>
      </c>
      <c r="F29640" t="s">
        <v>14595</v>
      </c>
      <c r="G29640" t="s">
        <v>143814</v>
      </c>
      <c r="H29640" t="s">
        <v>26</v>
      </c>
      <c r="I29640" t="s">
        <v>21</v>
      </c>
      <c r="J29640" t="s">
        <v>21</v>
      </c>
      <c r="K29640">
        <v>0</v>
      </c>
      <c r="L29640">
        <v>0</v>
      </c>
      <c r="M29640">
        <v>0</v>
      </c>
      <c r="N29640" t="s">
        <v>21</v>
      </c>
      <c r="O29640" t="s">
        <v>87588</v>
      </c>
      <c r="P29640" t="b">
        <v>0</v>
      </c>
      <c r="Q29640" t="s">
        <v>143815</v>
      </c>
    </row>
    <row r="29641" spans="1:17" x14ac:dyDescent="0.25">
      <c r="A29641">
        <v>1.64253675924113E+18</v>
      </c>
      <c r="B29641" s="1">
        <v>45018</v>
      </c>
      <c r="C29641" s="2">
        <v>0.94275462962962964</v>
      </c>
      <c r="D29641">
        <v>77049053</v>
      </c>
      <c r="E29641" t="s">
        <v>87589</v>
      </c>
      <c r="F29641" t="s">
        <v>87590</v>
      </c>
      <c r="G29641" t="s">
        <v>87591</v>
      </c>
      <c r="H29641" t="s">
        <v>26</v>
      </c>
      <c r="I29641" t="s">
        <v>21</v>
      </c>
      <c r="J29641" t="s">
        <v>21</v>
      </c>
      <c r="K29641">
        <v>2</v>
      </c>
      <c r="L29641">
        <v>0</v>
      </c>
      <c r="M29641">
        <v>0</v>
      </c>
      <c r="N29641" t="s">
        <v>21</v>
      </c>
      <c r="O29641" t="s">
        <v>87592</v>
      </c>
      <c r="P29641" t="b">
        <v>0</v>
      </c>
      <c r="Q29641" t="s">
        <v>21</v>
      </c>
    </row>
    <row r="29642" spans="1:17" x14ac:dyDescent="0.25">
      <c r="A29642">
        <v>1.6425367567751168E+18</v>
      </c>
      <c r="B29642" s="1">
        <v>45018</v>
      </c>
      <c r="C29642" s="2">
        <v>0.94275462962962964</v>
      </c>
      <c r="D29642">
        <v>1.4908324417238712E+18</v>
      </c>
      <c r="E29642" t="s">
        <v>87593</v>
      </c>
      <c r="F29642" t="s">
        <v>68144</v>
      </c>
      <c r="G29642" t="s">
        <v>143816</v>
      </c>
      <c r="H29642" t="s">
        <v>26</v>
      </c>
      <c r="I29642" t="s">
        <v>21</v>
      </c>
      <c r="J29642" t="s">
        <v>65430</v>
      </c>
      <c r="K29642">
        <v>0</v>
      </c>
      <c r="L29642">
        <v>0</v>
      </c>
      <c r="M29642">
        <v>0</v>
      </c>
      <c r="N29642" t="s">
        <v>268</v>
      </c>
      <c r="O29642" t="s">
        <v>87594</v>
      </c>
      <c r="P29642" t="b">
        <v>0</v>
      </c>
      <c r="Q29642" t="s">
        <v>21</v>
      </c>
    </row>
    <row r="29643" spans="1:17" x14ac:dyDescent="0.25">
      <c r="A29643">
        <v>1.6425367525093417E+18</v>
      </c>
      <c r="B29643" s="1">
        <v>45018</v>
      </c>
      <c r="C29643" s="2">
        <v>0.9427430555555556</v>
      </c>
      <c r="D29643">
        <v>1.3192710381575414E+18</v>
      </c>
      <c r="E29643" t="s">
        <v>87595</v>
      </c>
      <c r="F29643" t="s">
        <v>87596</v>
      </c>
      <c r="G29643" t="s">
        <v>143817</v>
      </c>
      <c r="H29643" t="s">
        <v>26</v>
      </c>
      <c r="I29643" t="s">
        <v>21</v>
      </c>
      <c r="J29643" t="s">
        <v>87597</v>
      </c>
      <c r="K29643">
        <v>0</v>
      </c>
      <c r="L29643">
        <v>0</v>
      </c>
      <c r="M29643">
        <v>0</v>
      </c>
      <c r="N29643" t="s">
        <v>268</v>
      </c>
      <c r="O29643" t="s">
        <v>87598</v>
      </c>
      <c r="P29643" t="b">
        <v>0</v>
      </c>
      <c r="Q29643" t="s">
        <v>21</v>
      </c>
    </row>
    <row r="29644" spans="1:17" x14ac:dyDescent="0.25">
      <c r="A29644">
        <v>1.6425367449262121E+18</v>
      </c>
      <c r="B29644" s="1">
        <v>45018</v>
      </c>
      <c r="C29644" s="2">
        <v>0.94271990740740741</v>
      </c>
      <c r="D29644">
        <v>1.5203921635612058E+18</v>
      </c>
      <c r="E29644" t="s">
        <v>87599</v>
      </c>
      <c r="F29644" t="s">
        <v>87600</v>
      </c>
      <c r="G29644" t="s">
        <v>143818</v>
      </c>
      <c r="H29644" t="s">
        <v>26</v>
      </c>
      <c r="I29644" t="s">
        <v>21</v>
      </c>
      <c r="J29644" t="s">
        <v>87601</v>
      </c>
      <c r="K29644">
        <v>0</v>
      </c>
      <c r="L29644">
        <v>0</v>
      </c>
      <c r="M29644">
        <v>0</v>
      </c>
      <c r="N29644" t="s">
        <v>268</v>
      </c>
      <c r="O29644" t="s">
        <v>87602</v>
      </c>
      <c r="P29644" t="b">
        <v>0</v>
      </c>
      <c r="Q29644" t="s">
        <v>21</v>
      </c>
    </row>
    <row r="29645" spans="1:17" x14ac:dyDescent="0.25">
      <c r="A29645">
        <v>1.6425367422541496E+18</v>
      </c>
      <c r="B29645" s="1">
        <v>45018</v>
      </c>
      <c r="C29645" s="2">
        <v>0.94270833333333337</v>
      </c>
      <c r="D29645">
        <v>1.6193248693505065E+18</v>
      </c>
      <c r="E29645" t="s">
        <v>87603</v>
      </c>
      <c r="F29645" t="s">
        <v>87604</v>
      </c>
      <c r="G29645" t="s">
        <v>143819</v>
      </c>
      <c r="H29645" t="s">
        <v>26</v>
      </c>
      <c r="I29645" t="s">
        <v>21</v>
      </c>
      <c r="J29645" t="s">
        <v>65430</v>
      </c>
      <c r="K29645">
        <v>0</v>
      </c>
      <c r="L29645">
        <v>0</v>
      </c>
      <c r="M29645">
        <v>0</v>
      </c>
      <c r="N29645" t="s">
        <v>268</v>
      </c>
      <c r="O29645" t="s">
        <v>87605</v>
      </c>
      <c r="P29645" t="b">
        <v>0</v>
      </c>
      <c r="Q29645" t="s">
        <v>21</v>
      </c>
    </row>
    <row r="29646" spans="1:17" x14ac:dyDescent="0.25">
      <c r="A29646">
        <v>1.642536741218431E+18</v>
      </c>
      <c r="B29646" s="1">
        <v>45018</v>
      </c>
      <c r="C29646" s="2">
        <v>0.94270833333333337</v>
      </c>
      <c r="D29646">
        <v>1.5109192986715914E+18</v>
      </c>
      <c r="E29646" t="s">
        <v>87606</v>
      </c>
      <c r="F29646" t="s">
        <v>87607</v>
      </c>
      <c r="G29646" t="s">
        <v>143820</v>
      </c>
      <c r="H29646" t="s">
        <v>26</v>
      </c>
      <c r="I29646" t="s">
        <v>21</v>
      </c>
      <c r="J29646" t="s">
        <v>87608</v>
      </c>
      <c r="K29646">
        <v>0</v>
      </c>
      <c r="L29646">
        <v>0</v>
      </c>
      <c r="M29646">
        <v>0</v>
      </c>
      <c r="N29646" t="s">
        <v>268</v>
      </c>
      <c r="O29646" t="s">
        <v>87609</v>
      </c>
      <c r="P29646" t="b">
        <v>0</v>
      </c>
      <c r="Q29646" t="s">
        <v>21</v>
      </c>
    </row>
    <row r="29647" spans="1:17" x14ac:dyDescent="0.25">
      <c r="A29647">
        <v>1.6425367381482004E+18</v>
      </c>
      <c r="B29647" s="1">
        <v>45018</v>
      </c>
      <c r="C29647" s="2">
        <v>0.94269675925925922</v>
      </c>
      <c r="D29647">
        <v>341950285</v>
      </c>
      <c r="E29647" t="s">
        <v>87610</v>
      </c>
      <c r="F29647" t="s">
        <v>143821</v>
      </c>
      <c r="G29647" t="s">
        <v>143822</v>
      </c>
      <c r="H29647" t="s">
        <v>49</v>
      </c>
      <c r="I29647" t="s">
        <v>21</v>
      </c>
      <c r="J29647" t="s">
        <v>21</v>
      </c>
      <c r="K29647">
        <v>0</v>
      </c>
      <c r="L29647">
        <v>0</v>
      </c>
      <c r="M29647">
        <v>0</v>
      </c>
      <c r="N29647" t="s">
        <v>21</v>
      </c>
      <c r="O29647" t="s">
        <v>87611</v>
      </c>
      <c r="P29647" t="b">
        <v>0</v>
      </c>
      <c r="Q29647" t="s">
        <v>21</v>
      </c>
    </row>
    <row r="29648" spans="1:17" x14ac:dyDescent="0.25">
      <c r="A29648">
        <v>1.6425367364954767E+18</v>
      </c>
      <c r="B29648" s="1">
        <v>45018</v>
      </c>
      <c r="C29648" s="2">
        <v>0.94269675925925922</v>
      </c>
      <c r="D29648">
        <v>239574852</v>
      </c>
      <c r="E29648" t="s">
        <v>6102</v>
      </c>
      <c r="F29648" t="s">
        <v>6103</v>
      </c>
      <c r="G29648" t="s">
        <v>143823</v>
      </c>
      <c r="H29648" t="s">
        <v>26</v>
      </c>
      <c r="I29648" t="s">
        <v>21</v>
      </c>
      <c r="J29648" t="s">
        <v>67868</v>
      </c>
      <c r="K29648">
        <v>0</v>
      </c>
      <c r="L29648">
        <v>1</v>
      </c>
      <c r="M29648">
        <v>0</v>
      </c>
      <c r="N29648" t="s">
        <v>21</v>
      </c>
      <c r="O29648" t="s">
        <v>87612</v>
      </c>
      <c r="P29648" t="b">
        <v>0</v>
      </c>
      <c r="Q29648" t="s">
        <v>21</v>
      </c>
    </row>
    <row r="29649" spans="1:17" x14ac:dyDescent="0.25">
      <c r="A29649">
        <v>1.6425367246299505E+18</v>
      </c>
      <c r="B29649" s="1">
        <v>45018</v>
      </c>
      <c r="C29649" s="2">
        <v>0.94266203703703699</v>
      </c>
      <c r="D29649">
        <v>1.5802607567837389E+18</v>
      </c>
      <c r="E29649" t="s">
        <v>87613</v>
      </c>
      <c r="F29649" t="s">
        <v>87614</v>
      </c>
      <c r="G29649" t="s">
        <v>143824</v>
      </c>
      <c r="H29649" t="s">
        <v>26</v>
      </c>
      <c r="I29649" t="s">
        <v>21</v>
      </c>
      <c r="J29649" t="s">
        <v>65430</v>
      </c>
      <c r="K29649">
        <v>0</v>
      </c>
      <c r="L29649">
        <v>0</v>
      </c>
      <c r="M29649">
        <v>0</v>
      </c>
      <c r="N29649" t="s">
        <v>268</v>
      </c>
      <c r="O29649" t="s">
        <v>87615</v>
      </c>
      <c r="P29649" t="b">
        <v>0</v>
      </c>
      <c r="Q29649" t="s">
        <v>21</v>
      </c>
    </row>
    <row r="29650" spans="1:17" x14ac:dyDescent="0.25">
      <c r="A29650">
        <v>1.642536719022166E+18</v>
      </c>
      <c r="B29650" s="1">
        <v>45018</v>
      </c>
      <c r="C29650" s="2">
        <v>0.94265046296296295</v>
      </c>
      <c r="D29650">
        <v>2757527937</v>
      </c>
      <c r="E29650" t="s">
        <v>66555</v>
      </c>
      <c r="F29650" t="s">
        <v>135565</v>
      </c>
      <c r="G29650" t="s">
        <v>87616</v>
      </c>
      <c r="H29650" t="s">
        <v>26</v>
      </c>
      <c r="I29650" t="s">
        <v>21</v>
      </c>
      <c r="J29650" t="s">
        <v>21</v>
      </c>
      <c r="K29650">
        <v>0</v>
      </c>
      <c r="L29650">
        <v>0</v>
      </c>
      <c r="M29650">
        <v>0</v>
      </c>
      <c r="N29650" t="s">
        <v>21</v>
      </c>
      <c r="O29650" t="s">
        <v>87617</v>
      </c>
      <c r="P29650" t="b">
        <v>0</v>
      </c>
      <c r="Q29650" t="s">
        <v>21</v>
      </c>
    </row>
    <row r="29651" spans="1:17" x14ac:dyDescent="0.25">
      <c r="A29651">
        <v>1.6425367189171487E+18</v>
      </c>
      <c r="B29651" s="1">
        <v>45018</v>
      </c>
      <c r="C29651" s="2">
        <v>0.94265046296296295</v>
      </c>
      <c r="D29651">
        <v>1.6365039336348959E+18</v>
      </c>
      <c r="E29651" t="s">
        <v>66475</v>
      </c>
      <c r="F29651" t="s">
        <v>66476</v>
      </c>
      <c r="G29651" t="s">
        <v>66477</v>
      </c>
      <c r="H29651" t="s">
        <v>26</v>
      </c>
      <c r="I29651" t="s">
        <v>21</v>
      </c>
      <c r="J29651" t="s">
        <v>21</v>
      </c>
      <c r="K29651">
        <v>1</v>
      </c>
      <c r="L29651">
        <v>0</v>
      </c>
      <c r="M29651">
        <v>0</v>
      </c>
      <c r="N29651" t="s">
        <v>21</v>
      </c>
      <c r="O29651" t="s">
        <v>87618</v>
      </c>
      <c r="P29651" t="b">
        <v>0</v>
      </c>
      <c r="Q29651" t="s">
        <v>21</v>
      </c>
    </row>
    <row r="29652" spans="1:17" x14ac:dyDescent="0.25">
      <c r="A29652">
        <v>1.6425367187115459E+18</v>
      </c>
      <c r="B29652" s="1">
        <v>45018</v>
      </c>
      <c r="C29652" s="2">
        <v>0.94265046296296295</v>
      </c>
      <c r="D29652">
        <v>750847152</v>
      </c>
      <c r="E29652" t="s">
        <v>87619</v>
      </c>
      <c r="F29652" t="s">
        <v>87620</v>
      </c>
      <c r="G29652" t="s">
        <v>143825</v>
      </c>
      <c r="H29652" t="s">
        <v>20</v>
      </c>
      <c r="I29652" t="s">
        <v>21</v>
      </c>
      <c r="J29652" t="s">
        <v>21</v>
      </c>
      <c r="K29652">
        <v>0</v>
      </c>
      <c r="L29652">
        <v>0</v>
      </c>
      <c r="M29652">
        <v>2</v>
      </c>
      <c r="N29652" t="s">
        <v>21</v>
      </c>
      <c r="O29652" t="s">
        <v>87621</v>
      </c>
      <c r="P29652" t="b">
        <v>0</v>
      </c>
      <c r="Q29652" t="s">
        <v>21</v>
      </c>
    </row>
    <row r="29653" spans="1:17" x14ac:dyDescent="0.25">
      <c r="A29653">
        <v>1.6425367156790395E+18</v>
      </c>
      <c r="B29653" s="1">
        <v>45018</v>
      </c>
      <c r="C29653" s="2">
        <v>0.94263888888888892</v>
      </c>
      <c r="D29653">
        <v>1.6365039336348959E+18</v>
      </c>
      <c r="E29653" t="s">
        <v>66475</v>
      </c>
      <c r="F29653" t="s">
        <v>66476</v>
      </c>
      <c r="G29653" t="s">
        <v>87622</v>
      </c>
      <c r="H29653" t="s">
        <v>26</v>
      </c>
      <c r="I29653" t="s">
        <v>21</v>
      </c>
      <c r="J29653" t="s">
        <v>21</v>
      </c>
      <c r="K29653">
        <v>2</v>
      </c>
      <c r="L29653">
        <v>0</v>
      </c>
      <c r="M29653">
        <v>0</v>
      </c>
      <c r="N29653" t="s">
        <v>21</v>
      </c>
      <c r="O29653" t="s">
        <v>87623</v>
      </c>
      <c r="P29653" t="b">
        <v>0</v>
      </c>
      <c r="Q29653" t="s">
        <v>21</v>
      </c>
    </row>
    <row r="29654" spans="1:17" x14ac:dyDescent="0.25">
      <c r="A29654">
        <v>1.6425367145636454E+18</v>
      </c>
      <c r="B29654" s="1">
        <v>45018</v>
      </c>
      <c r="C29654" s="2">
        <v>0.94263888888888892</v>
      </c>
      <c r="D29654">
        <v>1.4091023892236902E+18</v>
      </c>
      <c r="E29654" t="s">
        <v>87624</v>
      </c>
      <c r="F29654" t="s">
        <v>87625</v>
      </c>
      <c r="G29654" t="s">
        <v>143826</v>
      </c>
      <c r="H29654" t="s">
        <v>26</v>
      </c>
      <c r="I29654" t="s">
        <v>21</v>
      </c>
      <c r="J29654" t="s">
        <v>65430</v>
      </c>
      <c r="K29654">
        <v>0</v>
      </c>
      <c r="L29654">
        <v>0</v>
      </c>
      <c r="M29654">
        <v>0</v>
      </c>
      <c r="N29654" t="s">
        <v>268</v>
      </c>
      <c r="O29654" t="s">
        <v>87626</v>
      </c>
      <c r="P29654" t="b">
        <v>0</v>
      </c>
      <c r="Q29654" t="s">
        <v>21</v>
      </c>
    </row>
    <row r="29655" spans="1:17" x14ac:dyDescent="0.25">
      <c r="A29655">
        <v>1.6425367105620951E+18</v>
      </c>
      <c r="B29655" s="1">
        <v>45018</v>
      </c>
      <c r="C29655" s="2">
        <v>0.94262731481481477</v>
      </c>
      <c r="D29655">
        <v>1.6365039336348959E+18</v>
      </c>
      <c r="E29655" t="s">
        <v>66475</v>
      </c>
      <c r="F29655" t="s">
        <v>66476</v>
      </c>
      <c r="G29655" t="s">
        <v>87627</v>
      </c>
      <c r="H29655" t="s">
        <v>26</v>
      </c>
      <c r="I29655" t="s">
        <v>21</v>
      </c>
      <c r="J29655" t="s">
        <v>21</v>
      </c>
      <c r="K29655">
        <v>1</v>
      </c>
      <c r="L29655">
        <v>0</v>
      </c>
      <c r="M29655">
        <v>0</v>
      </c>
      <c r="N29655" t="s">
        <v>21</v>
      </c>
      <c r="O29655" t="s">
        <v>87628</v>
      </c>
      <c r="P29655" t="b">
        <v>0</v>
      </c>
      <c r="Q29655" t="s">
        <v>21</v>
      </c>
    </row>
    <row r="29656" spans="1:17" x14ac:dyDescent="0.25">
      <c r="A29656">
        <v>1.6425367100587786E+18</v>
      </c>
      <c r="B29656" s="1">
        <v>45018</v>
      </c>
      <c r="C29656" s="2">
        <v>0.94262731481481477</v>
      </c>
      <c r="D29656">
        <v>236449909</v>
      </c>
      <c r="E29656" t="s">
        <v>87629</v>
      </c>
      <c r="F29656" t="s">
        <v>87630</v>
      </c>
      <c r="G29656" t="s">
        <v>143827</v>
      </c>
      <c r="H29656" t="s">
        <v>167</v>
      </c>
      <c r="I29656" t="s">
        <v>21</v>
      </c>
      <c r="J29656" t="s">
        <v>87631</v>
      </c>
      <c r="K29656">
        <v>0</v>
      </c>
      <c r="L29656">
        <v>0</v>
      </c>
      <c r="M29656">
        <v>0</v>
      </c>
      <c r="N29656" t="s">
        <v>87632</v>
      </c>
      <c r="O29656" t="s">
        <v>87633</v>
      </c>
      <c r="P29656" t="b">
        <v>0</v>
      </c>
      <c r="Q29656" t="s">
        <v>21</v>
      </c>
    </row>
    <row r="29657" spans="1:17" x14ac:dyDescent="0.25">
      <c r="A29657">
        <v>1.6425367078650511E+18</v>
      </c>
      <c r="B29657" s="1">
        <v>45018</v>
      </c>
      <c r="C29657" s="2">
        <v>0.94261574074074073</v>
      </c>
      <c r="D29657">
        <v>1.2961254310164562E+18</v>
      </c>
      <c r="E29657" t="s">
        <v>55118</v>
      </c>
      <c r="F29657" t="s">
        <v>55119</v>
      </c>
      <c r="G29657" t="s">
        <v>143828</v>
      </c>
      <c r="H29657" t="s">
        <v>152</v>
      </c>
      <c r="I29657" t="s">
        <v>21</v>
      </c>
      <c r="J29657" t="s">
        <v>21</v>
      </c>
      <c r="K29657">
        <v>0</v>
      </c>
      <c r="L29657">
        <v>0</v>
      </c>
      <c r="M29657">
        <v>0</v>
      </c>
      <c r="N29657" t="s">
        <v>21</v>
      </c>
      <c r="O29657" t="s">
        <v>87634</v>
      </c>
      <c r="P29657" t="b">
        <v>0</v>
      </c>
      <c r="Q29657" t="s">
        <v>87635</v>
      </c>
    </row>
    <row r="29658" spans="1:17" x14ac:dyDescent="0.25">
      <c r="A29658">
        <v>1.6425367068501279E+18</v>
      </c>
      <c r="B29658" s="1">
        <v>45018</v>
      </c>
      <c r="C29658" s="2">
        <v>0.94261574074074073</v>
      </c>
      <c r="D29658">
        <v>1.6365039336348959E+18</v>
      </c>
      <c r="E29658" t="s">
        <v>66475</v>
      </c>
      <c r="F29658" t="s">
        <v>66476</v>
      </c>
      <c r="G29658" t="s">
        <v>66505</v>
      </c>
      <c r="H29658" t="s">
        <v>26</v>
      </c>
      <c r="I29658" t="s">
        <v>21</v>
      </c>
      <c r="J29658" t="s">
        <v>21</v>
      </c>
      <c r="K29658">
        <v>1</v>
      </c>
      <c r="L29658">
        <v>0</v>
      </c>
      <c r="M29658">
        <v>0</v>
      </c>
      <c r="N29658" t="s">
        <v>21</v>
      </c>
      <c r="O29658" t="s">
        <v>87636</v>
      </c>
      <c r="P29658" t="b">
        <v>0</v>
      </c>
      <c r="Q29658" t="s">
        <v>21</v>
      </c>
    </row>
    <row r="29659" spans="1:17" x14ac:dyDescent="0.25">
      <c r="A29659">
        <v>1.6425367004411576E+18</v>
      </c>
      <c r="B29659" s="1">
        <v>45018</v>
      </c>
      <c r="C29659" s="2">
        <v>0.94259259259259254</v>
      </c>
      <c r="D29659">
        <v>161590487</v>
      </c>
      <c r="E29659" t="s">
        <v>87637</v>
      </c>
      <c r="F29659" t="s">
        <v>87638</v>
      </c>
      <c r="G29659" t="s">
        <v>87639</v>
      </c>
      <c r="H29659" t="s">
        <v>26</v>
      </c>
      <c r="I29659" t="s">
        <v>21</v>
      </c>
      <c r="J29659" t="s">
        <v>21</v>
      </c>
      <c r="K29659">
        <v>0</v>
      </c>
      <c r="L29659">
        <v>0</v>
      </c>
      <c r="M29659">
        <v>0</v>
      </c>
      <c r="N29659" t="s">
        <v>21</v>
      </c>
      <c r="O29659" t="s">
        <v>87640</v>
      </c>
      <c r="P29659" t="b">
        <v>0</v>
      </c>
      <c r="Q29659" t="s">
        <v>25776</v>
      </c>
    </row>
    <row r="29660" spans="1:17" x14ac:dyDescent="0.25">
      <c r="A29660">
        <v>1.6425366994890547E+18</v>
      </c>
      <c r="B29660" s="1">
        <v>45018</v>
      </c>
      <c r="C29660" s="2">
        <v>0.94259259259259254</v>
      </c>
      <c r="D29660">
        <v>1.6365039336348959E+18</v>
      </c>
      <c r="E29660" t="s">
        <v>66475</v>
      </c>
      <c r="F29660" t="s">
        <v>66476</v>
      </c>
      <c r="G29660" t="s">
        <v>143829</v>
      </c>
      <c r="H29660" t="s">
        <v>26</v>
      </c>
      <c r="I29660" t="s">
        <v>21</v>
      </c>
      <c r="J29660" t="s">
        <v>21</v>
      </c>
      <c r="K29660">
        <v>2</v>
      </c>
      <c r="L29660">
        <v>0</v>
      </c>
      <c r="M29660">
        <v>1</v>
      </c>
      <c r="N29660" t="s">
        <v>21</v>
      </c>
      <c r="O29660" t="s">
        <v>87641</v>
      </c>
      <c r="P29660" t="b">
        <v>0</v>
      </c>
      <c r="Q29660" t="s">
        <v>21</v>
      </c>
    </row>
    <row r="29661" spans="1:17" x14ac:dyDescent="0.25">
      <c r="A29661">
        <v>1.6425366988643615E+18</v>
      </c>
      <c r="B29661" s="1">
        <v>45018</v>
      </c>
      <c r="C29661" s="2">
        <v>0.94259259259259254</v>
      </c>
      <c r="D29661">
        <v>1.1642052022803333E+18</v>
      </c>
      <c r="E29661" t="s">
        <v>87642</v>
      </c>
      <c r="F29661" t="s">
        <v>143830</v>
      </c>
      <c r="G29661" t="s">
        <v>143831</v>
      </c>
      <c r="H29661" t="s">
        <v>49</v>
      </c>
      <c r="I29661" t="s">
        <v>21</v>
      </c>
      <c r="J29661" t="s">
        <v>21</v>
      </c>
      <c r="K29661">
        <v>0</v>
      </c>
      <c r="L29661">
        <v>0</v>
      </c>
      <c r="M29661">
        <v>0</v>
      </c>
      <c r="N29661" t="s">
        <v>21</v>
      </c>
      <c r="O29661" t="s">
        <v>87643</v>
      </c>
      <c r="P29661" t="b">
        <v>0</v>
      </c>
      <c r="Q29661" t="s">
        <v>21</v>
      </c>
    </row>
    <row r="29662" spans="1:17" x14ac:dyDescent="0.25">
      <c r="A29662">
        <v>1.6425366974760264E+18</v>
      </c>
      <c r="B29662" s="1">
        <v>45018</v>
      </c>
      <c r="C29662" s="2">
        <v>0.94259259259259254</v>
      </c>
      <c r="D29662">
        <v>139094047</v>
      </c>
      <c r="E29662" t="s">
        <v>1582</v>
      </c>
      <c r="F29662" t="s">
        <v>111131</v>
      </c>
      <c r="G29662" t="s">
        <v>143832</v>
      </c>
      <c r="H29662" t="s">
        <v>49</v>
      </c>
      <c r="I29662" t="s">
        <v>21</v>
      </c>
      <c r="J29662" t="s">
        <v>21</v>
      </c>
      <c r="K29662">
        <v>0</v>
      </c>
      <c r="L29662">
        <v>0</v>
      </c>
      <c r="M29662">
        <v>0</v>
      </c>
      <c r="N29662" t="s">
        <v>21</v>
      </c>
      <c r="O29662" t="s">
        <v>87644</v>
      </c>
      <c r="P29662" t="b">
        <v>0</v>
      </c>
      <c r="Q29662" t="s">
        <v>21</v>
      </c>
    </row>
    <row r="29663" spans="1:17" x14ac:dyDescent="0.25">
      <c r="A29663">
        <v>1.6425366969098158E+18</v>
      </c>
      <c r="B29663" s="1">
        <v>45018</v>
      </c>
      <c r="C29663" s="2">
        <v>0.94259259259259254</v>
      </c>
      <c r="D29663">
        <v>1318680704</v>
      </c>
      <c r="E29663" t="s">
        <v>20766</v>
      </c>
      <c r="F29663" t="s">
        <v>117973</v>
      </c>
      <c r="G29663" t="s">
        <v>143833</v>
      </c>
      <c r="H29663" t="s">
        <v>49</v>
      </c>
      <c r="I29663" t="s">
        <v>284</v>
      </c>
      <c r="J29663" t="s">
        <v>87645</v>
      </c>
      <c r="K29663">
        <v>0</v>
      </c>
      <c r="L29663">
        <v>0</v>
      </c>
      <c r="M29663">
        <v>0</v>
      </c>
      <c r="N29663" t="s">
        <v>21</v>
      </c>
      <c r="O29663" t="s">
        <v>87646</v>
      </c>
      <c r="P29663" t="b">
        <v>0</v>
      </c>
      <c r="Q29663" t="s">
        <v>21</v>
      </c>
    </row>
    <row r="29664" spans="1:17" x14ac:dyDescent="0.25">
      <c r="A29664">
        <v>1.6425366959449498E+18</v>
      </c>
      <c r="B29664" s="1">
        <v>45018</v>
      </c>
      <c r="C29664" s="2">
        <v>0.9425810185185185</v>
      </c>
      <c r="D29664">
        <v>249651923</v>
      </c>
      <c r="E29664" t="s">
        <v>87647</v>
      </c>
      <c r="F29664" t="s">
        <v>87648</v>
      </c>
      <c r="G29664" t="s">
        <v>143834</v>
      </c>
      <c r="H29664" t="s">
        <v>26</v>
      </c>
      <c r="I29664" t="s">
        <v>21</v>
      </c>
      <c r="J29664" t="s">
        <v>21</v>
      </c>
      <c r="K29664">
        <v>0</v>
      </c>
      <c r="L29664">
        <v>0</v>
      </c>
      <c r="M29664">
        <v>0</v>
      </c>
      <c r="N29664" t="s">
        <v>21</v>
      </c>
      <c r="O29664" t="s">
        <v>87649</v>
      </c>
      <c r="P29664" t="b">
        <v>0</v>
      </c>
      <c r="Q29664" t="s">
        <v>87650</v>
      </c>
    </row>
    <row r="29665" spans="1:17" x14ac:dyDescent="0.25">
      <c r="A29665">
        <v>1.6425366677216666E+18</v>
      </c>
      <c r="B29665" s="1">
        <v>45018</v>
      </c>
      <c r="C29665" s="2">
        <v>0.94251157407407404</v>
      </c>
      <c r="D29665">
        <v>1.314276162860802E+18</v>
      </c>
      <c r="E29665" t="s">
        <v>87651</v>
      </c>
      <c r="F29665" t="s">
        <v>87652</v>
      </c>
      <c r="G29665" t="s">
        <v>143835</v>
      </c>
      <c r="H29665" t="s">
        <v>26</v>
      </c>
      <c r="I29665" t="s">
        <v>21</v>
      </c>
      <c r="J29665" t="s">
        <v>87653</v>
      </c>
      <c r="K29665">
        <v>0</v>
      </c>
      <c r="L29665">
        <v>0</v>
      </c>
      <c r="M29665">
        <v>0</v>
      </c>
      <c r="N29665" t="s">
        <v>268</v>
      </c>
      <c r="O29665" t="s">
        <v>87654</v>
      </c>
      <c r="P29665" t="b">
        <v>0</v>
      </c>
      <c r="Q29665" t="s">
        <v>21</v>
      </c>
    </row>
    <row r="29666" spans="1:17" x14ac:dyDescent="0.25">
      <c r="A29666">
        <v>1.6425366669121536E+18</v>
      </c>
      <c r="B29666" s="1">
        <v>45018</v>
      </c>
      <c r="C29666" s="2">
        <v>0.9425</v>
      </c>
      <c r="D29666">
        <v>1.1813572854126879E+18</v>
      </c>
      <c r="E29666" t="s">
        <v>87655</v>
      </c>
      <c r="F29666" t="s">
        <v>87656</v>
      </c>
      <c r="G29666" t="s">
        <v>87657</v>
      </c>
      <c r="H29666" t="s">
        <v>26</v>
      </c>
      <c r="I29666" t="s">
        <v>21</v>
      </c>
      <c r="J29666" t="s">
        <v>21</v>
      </c>
      <c r="K29666">
        <v>0</v>
      </c>
      <c r="L29666">
        <v>0</v>
      </c>
      <c r="M29666">
        <v>1</v>
      </c>
      <c r="N29666" t="s">
        <v>87658</v>
      </c>
      <c r="O29666" t="s">
        <v>87659</v>
      </c>
      <c r="P29666" t="b">
        <v>0</v>
      </c>
      <c r="Q29666" t="s">
        <v>21</v>
      </c>
    </row>
    <row r="29667" spans="1:17" x14ac:dyDescent="0.25">
      <c r="A29667">
        <v>1.6425366624284344E+18</v>
      </c>
      <c r="B29667" s="1">
        <v>45018</v>
      </c>
      <c r="C29667" s="2">
        <v>0.94248842592592597</v>
      </c>
      <c r="D29667">
        <v>1.4994203880396104E+18</v>
      </c>
      <c r="E29667" t="s">
        <v>87660</v>
      </c>
      <c r="F29667" t="s">
        <v>87661</v>
      </c>
      <c r="G29667" t="s">
        <v>143836</v>
      </c>
      <c r="H29667" t="s">
        <v>26</v>
      </c>
      <c r="I29667" t="s">
        <v>21</v>
      </c>
      <c r="J29667" t="s">
        <v>87662</v>
      </c>
      <c r="K29667">
        <v>0</v>
      </c>
      <c r="L29667">
        <v>0</v>
      </c>
      <c r="M29667">
        <v>0</v>
      </c>
      <c r="N29667" t="s">
        <v>268</v>
      </c>
      <c r="O29667" t="s">
        <v>87663</v>
      </c>
      <c r="P29667" t="b">
        <v>0</v>
      </c>
      <c r="Q29667" t="s">
        <v>21</v>
      </c>
    </row>
    <row r="29668" spans="1:17" x14ac:dyDescent="0.25">
      <c r="A29668">
        <v>1.6425366502227804E+18</v>
      </c>
      <c r="B29668" s="1">
        <v>45018</v>
      </c>
      <c r="C29668" s="2">
        <v>0.94245370370370374</v>
      </c>
      <c r="D29668">
        <v>1.6237977027304243E+18</v>
      </c>
      <c r="E29668" t="s">
        <v>87664</v>
      </c>
      <c r="F29668" t="s">
        <v>62081</v>
      </c>
      <c r="G29668" t="s">
        <v>143837</v>
      </c>
      <c r="H29668" t="s">
        <v>152</v>
      </c>
      <c r="I29668" t="s">
        <v>87665</v>
      </c>
      <c r="J29668" t="s">
        <v>87666</v>
      </c>
      <c r="K29668">
        <v>0</v>
      </c>
      <c r="L29668">
        <v>0</v>
      </c>
      <c r="M29668">
        <v>1</v>
      </c>
      <c r="N29668" t="s">
        <v>21</v>
      </c>
      <c r="O29668" t="s">
        <v>87667</v>
      </c>
      <c r="P29668" t="b">
        <v>0</v>
      </c>
      <c r="Q29668" t="s">
        <v>21</v>
      </c>
    </row>
    <row r="29669" spans="1:17" x14ac:dyDescent="0.25">
      <c r="A29669">
        <v>1.6425366496609567E+18</v>
      </c>
      <c r="B29669" s="1">
        <v>45018</v>
      </c>
      <c r="C29669" s="2">
        <v>0.94245370370370374</v>
      </c>
      <c r="D29669">
        <v>9.9008871249830298E+17</v>
      </c>
      <c r="E29669" t="s">
        <v>87668</v>
      </c>
      <c r="F29669" t="s">
        <v>87669</v>
      </c>
      <c r="G29669" t="s">
        <v>143838</v>
      </c>
      <c r="H29669" t="s">
        <v>49</v>
      </c>
      <c r="I29669" t="s">
        <v>21</v>
      </c>
      <c r="J29669" t="s">
        <v>21</v>
      </c>
      <c r="K29669">
        <v>1</v>
      </c>
      <c r="L29669">
        <v>3</v>
      </c>
      <c r="M29669">
        <v>9</v>
      </c>
      <c r="N29669" t="s">
        <v>21</v>
      </c>
      <c r="O29669" t="s">
        <v>87670</v>
      </c>
      <c r="P29669" t="b">
        <v>0</v>
      </c>
      <c r="Q29669" t="s">
        <v>21</v>
      </c>
    </row>
    <row r="29670" spans="1:17" x14ac:dyDescent="0.25">
      <c r="A29670">
        <v>1.6425366451269345E+18</v>
      </c>
      <c r="B29670" s="1">
        <v>45018</v>
      </c>
      <c r="C29670" s="2">
        <v>0.94244212962962959</v>
      </c>
      <c r="D29670">
        <v>1.0754777460657275E+18</v>
      </c>
      <c r="E29670" t="s">
        <v>69006</v>
      </c>
      <c r="F29670" t="s">
        <v>69007</v>
      </c>
      <c r="G29670" t="s">
        <v>87671</v>
      </c>
      <c r="H29670" t="s">
        <v>26</v>
      </c>
      <c r="I29670" t="s">
        <v>21</v>
      </c>
      <c r="J29670" t="s">
        <v>21</v>
      </c>
      <c r="K29670">
        <v>0</v>
      </c>
      <c r="L29670">
        <v>0</v>
      </c>
      <c r="M29670">
        <v>0</v>
      </c>
      <c r="N29670" t="s">
        <v>21</v>
      </c>
      <c r="O29670" t="s">
        <v>87672</v>
      </c>
      <c r="P29670" t="b">
        <v>0</v>
      </c>
      <c r="Q29670" t="s">
        <v>143839</v>
      </c>
    </row>
    <row r="29671" spans="1:17" x14ac:dyDescent="0.25">
      <c r="A29671">
        <v>1.6425366393637847E+18</v>
      </c>
      <c r="B29671" s="1">
        <v>45018</v>
      </c>
      <c r="C29671" s="2">
        <v>0.94243055555555555</v>
      </c>
      <c r="D29671">
        <v>1.3733340500484669E+18</v>
      </c>
      <c r="E29671" t="s">
        <v>87673</v>
      </c>
      <c r="F29671" t="s">
        <v>87674</v>
      </c>
      <c r="G29671" t="s">
        <v>143840</v>
      </c>
      <c r="H29671" t="s">
        <v>26</v>
      </c>
      <c r="I29671" t="s">
        <v>21</v>
      </c>
      <c r="J29671" t="s">
        <v>87675</v>
      </c>
      <c r="K29671">
        <v>2</v>
      </c>
      <c r="L29671">
        <v>0</v>
      </c>
      <c r="M29671">
        <v>6</v>
      </c>
      <c r="N29671" t="s">
        <v>87676</v>
      </c>
      <c r="O29671" t="s">
        <v>87677</v>
      </c>
      <c r="P29671" t="b">
        <v>0</v>
      </c>
      <c r="Q29671" t="s">
        <v>21</v>
      </c>
    </row>
    <row r="29672" spans="1:17" x14ac:dyDescent="0.25">
      <c r="A29672">
        <v>1.6425366386047918E+18</v>
      </c>
      <c r="B29672" s="1">
        <v>45018</v>
      </c>
      <c r="C29672" s="2">
        <v>0.94243055555555555</v>
      </c>
      <c r="D29672">
        <v>1.496523677428777E+18</v>
      </c>
      <c r="E29672" t="s">
        <v>87678</v>
      </c>
      <c r="F29672" t="s">
        <v>87679</v>
      </c>
      <c r="G29672" t="s">
        <v>143841</v>
      </c>
      <c r="H29672" t="s">
        <v>26</v>
      </c>
      <c r="I29672" t="s">
        <v>21</v>
      </c>
      <c r="J29672" t="s">
        <v>66092</v>
      </c>
      <c r="K29672">
        <v>0</v>
      </c>
      <c r="L29672">
        <v>0</v>
      </c>
      <c r="M29672">
        <v>0</v>
      </c>
      <c r="N29672" t="s">
        <v>268</v>
      </c>
      <c r="O29672" t="s">
        <v>87680</v>
      </c>
      <c r="P29672" t="b">
        <v>0</v>
      </c>
      <c r="Q29672" t="s">
        <v>21</v>
      </c>
    </row>
    <row r="29673" spans="1:17" x14ac:dyDescent="0.25">
      <c r="A29673">
        <v>1.6425366332988334E+18</v>
      </c>
      <c r="B29673" s="1">
        <v>45018</v>
      </c>
      <c r="C29673" s="2">
        <v>0.94240740740740736</v>
      </c>
      <c r="D29673">
        <v>733571095</v>
      </c>
      <c r="E29673" t="s">
        <v>87681</v>
      </c>
      <c r="F29673" t="s">
        <v>87682</v>
      </c>
      <c r="G29673" t="s">
        <v>87683</v>
      </c>
      <c r="H29673" t="s">
        <v>26</v>
      </c>
      <c r="I29673" t="s">
        <v>21</v>
      </c>
      <c r="J29673" t="s">
        <v>21</v>
      </c>
      <c r="K29673">
        <v>0</v>
      </c>
      <c r="L29673">
        <v>0</v>
      </c>
      <c r="M29673">
        <v>1</v>
      </c>
      <c r="N29673" t="s">
        <v>3198</v>
      </c>
      <c r="O29673" t="s">
        <v>87684</v>
      </c>
      <c r="P29673" t="b">
        <v>0</v>
      </c>
      <c r="Q29673" t="s">
        <v>21</v>
      </c>
    </row>
    <row r="29674" spans="1:17" x14ac:dyDescent="0.25">
      <c r="A29674">
        <v>1.6425366299600773E+18</v>
      </c>
      <c r="B29674" s="1">
        <v>45018</v>
      </c>
      <c r="C29674" s="2">
        <v>0.94240740740740736</v>
      </c>
      <c r="D29674">
        <v>1.1848163978111017E+18</v>
      </c>
      <c r="E29674" t="s">
        <v>87685</v>
      </c>
      <c r="F29674" t="s">
        <v>87686</v>
      </c>
      <c r="G29674" t="s">
        <v>87687</v>
      </c>
      <c r="H29674" t="s">
        <v>669</v>
      </c>
      <c r="I29674" t="s">
        <v>21</v>
      </c>
      <c r="J29674" t="s">
        <v>21</v>
      </c>
      <c r="K29674">
        <v>0</v>
      </c>
      <c r="L29674">
        <v>0</v>
      </c>
      <c r="M29674">
        <v>1</v>
      </c>
      <c r="N29674" t="s">
        <v>21</v>
      </c>
      <c r="O29674" t="s">
        <v>87688</v>
      </c>
      <c r="P29674" t="b">
        <v>0</v>
      </c>
      <c r="Q29674" t="s">
        <v>21</v>
      </c>
    </row>
    <row r="29675" spans="1:17" x14ac:dyDescent="0.25">
      <c r="A29675">
        <v>1.6425366292388905E+18</v>
      </c>
      <c r="B29675" s="1">
        <v>45018</v>
      </c>
      <c r="C29675" s="2">
        <v>0.94239583333333332</v>
      </c>
      <c r="D29675">
        <v>514400284</v>
      </c>
      <c r="E29675" t="s">
        <v>87689</v>
      </c>
      <c r="F29675" t="s">
        <v>87690</v>
      </c>
      <c r="G29675" t="s">
        <v>143842</v>
      </c>
      <c r="H29675" t="s">
        <v>26</v>
      </c>
      <c r="I29675" t="s">
        <v>21</v>
      </c>
      <c r="J29675" t="s">
        <v>87691</v>
      </c>
      <c r="K29675">
        <v>0</v>
      </c>
      <c r="L29675">
        <v>0</v>
      </c>
      <c r="M29675">
        <v>0</v>
      </c>
      <c r="N29675" t="s">
        <v>268</v>
      </c>
      <c r="O29675" t="s">
        <v>87692</v>
      </c>
      <c r="P29675" t="b">
        <v>0</v>
      </c>
      <c r="Q29675" t="s">
        <v>21</v>
      </c>
    </row>
    <row r="29676" spans="1:17" x14ac:dyDescent="0.25">
      <c r="A29676">
        <v>1.6425366274437284E+18</v>
      </c>
      <c r="B29676" s="1">
        <v>45018</v>
      </c>
      <c r="C29676" s="2">
        <v>0.94239583333333332</v>
      </c>
      <c r="D29676">
        <v>258262888</v>
      </c>
      <c r="E29676" t="s">
        <v>87693</v>
      </c>
      <c r="F29676" t="s">
        <v>87694</v>
      </c>
      <c r="G29676" t="s">
        <v>87695</v>
      </c>
      <c r="H29676" t="s">
        <v>26</v>
      </c>
      <c r="I29676" t="s">
        <v>21</v>
      </c>
      <c r="J29676" t="s">
        <v>87696</v>
      </c>
      <c r="K29676">
        <v>0</v>
      </c>
      <c r="L29676">
        <v>0</v>
      </c>
      <c r="M29676">
        <v>0</v>
      </c>
      <c r="N29676" t="s">
        <v>21</v>
      </c>
      <c r="O29676" t="s">
        <v>87697</v>
      </c>
      <c r="P29676" t="b">
        <v>0</v>
      </c>
      <c r="Q29676" t="s">
        <v>21</v>
      </c>
    </row>
    <row r="29677" spans="1:17" x14ac:dyDescent="0.25">
      <c r="A29677">
        <v>1.6425366264075919E+18</v>
      </c>
      <c r="B29677" s="1">
        <v>45018</v>
      </c>
      <c r="C29677" s="2">
        <v>0.94239583333333332</v>
      </c>
      <c r="D29677">
        <v>1.6298760844593316E+18</v>
      </c>
      <c r="E29677" t="s">
        <v>87698</v>
      </c>
      <c r="F29677" t="s">
        <v>87699</v>
      </c>
      <c r="G29677" t="s">
        <v>143843</v>
      </c>
      <c r="H29677" t="s">
        <v>26</v>
      </c>
      <c r="I29677" t="s">
        <v>21</v>
      </c>
      <c r="J29677" t="s">
        <v>65430</v>
      </c>
      <c r="K29677">
        <v>0</v>
      </c>
      <c r="L29677">
        <v>0</v>
      </c>
      <c r="M29677">
        <v>0</v>
      </c>
      <c r="N29677" t="s">
        <v>268</v>
      </c>
      <c r="O29677" t="s">
        <v>87700</v>
      </c>
      <c r="P29677" t="b">
        <v>0</v>
      </c>
      <c r="Q29677" t="s">
        <v>21</v>
      </c>
    </row>
    <row r="29678" spans="1:17" x14ac:dyDescent="0.25">
      <c r="A29678">
        <v>1.6425366259461243E+18</v>
      </c>
      <c r="B29678" s="1">
        <v>45018</v>
      </c>
      <c r="C29678" s="2">
        <v>0.94239583333333332</v>
      </c>
      <c r="D29678">
        <v>1.4965237218796093E+18</v>
      </c>
      <c r="E29678" t="s">
        <v>87701</v>
      </c>
      <c r="F29678" t="s">
        <v>87702</v>
      </c>
      <c r="G29678" t="s">
        <v>143844</v>
      </c>
      <c r="H29678" t="s">
        <v>26</v>
      </c>
      <c r="I29678" t="s">
        <v>21</v>
      </c>
      <c r="J29678" t="s">
        <v>66092</v>
      </c>
      <c r="K29678">
        <v>0</v>
      </c>
      <c r="L29678">
        <v>0</v>
      </c>
      <c r="M29678">
        <v>0</v>
      </c>
      <c r="N29678" t="s">
        <v>268</v>
      </c>
      <c r="O29678" t="s">
        <v>87703</v>
      </c>
      <c r="P29678" t="b">
        <v>0</v>
      </c>
      <c r="Q29678" t="s">
        <v>21</v>
      </c>
    </row>
    <row r="29679" spans="1:17" x14ac:dyDescent="0.25">
      <c r="A29679">
        <v>1.6425366215717069E+18</v>
      </c>
      <c r="B29679" s="1">
        <v>45018</v>
      </c>
      <c r="C29679" s="2">
        <v>0.94238425925925928</v>
      </c>
      <c r="D29679">
        <v>1.4657862459684291E+18</v>
      </c>
      <c r="E29679" t="s">
        <v>87704</v>
      </c>
      <c r="F29679" t="s">
        <v>87705</v>
      </c>
      <c r="G29679" t="s">
        <v>87706</v>
      </c>
      <c r="H29679" t="s">
        <v>26</v>
      </c>
      <c r="I29679" t="s">
        <v>21</v>
      </c>
      <c r="J29679" t="s">
        <v>21</v>
      </c>
      <c r="K29679">
        <v>0</v>
      </c>
      <c r="L29679">
        <v>0</v>
      </c>
      <c r="M29679">
        <v>0</v>
      </c>
      <c r="N29679" t="s">
        <v>21</v>
      </c>
      <c r="O29679" t="s">
        <v>87707</v>
      </c>
      <c r="P29679" t="b">
        <v>0</v>
      </c>
      <c r="Q29679" t="s">
        <v>87708</v>
      </c>
    </row>
    <row r="29680" spans="1:17" x14ac:dyDescent="0.25">
      <c r="A29680">
        <v>1.642536619520725E+18</v>
      </c>
      <c r="B29680" s="1">
        <v>45018</v>
      </c>
      <c r="C29680" s="2">
        <v>0.94237268518518513</v>
      </c>
      <c r="D29680">
        <v>1.4965238060093358E+18</v>
      </c>
      <c r="E29680" t="s">
        <v>87709</v>
      </c>
      <c r="F29680" t="s">
        <v>87710</v>
      </c>
      <c r="G29680" t="s">
        <v>143845</v>
      </c>
      <c r="H29680" t="s">
        <v>26</v>
      </c>
      <c r="I29680" t="s">
        <v>21</v>
      </c>
      <c r="J29680" t="s">
        <v>66092</v>
      </c>
      <c r="K29680">
        <v>0</v>
      </c>
      <c r="L29680">
        <v>0</v>
      </c>
      <c r="M29680">
        <v>0</v>
      </c>
      <c r="N29680" t="s">
        <v>268</v>
      </c>
      <c r="O29680" t="s">
        <v>87711</v>
      </c>
      <c r="P29680" t="b">
        <v>0</v>
      </c>
      <c r="Q29680" t="s">
        <v>21</v>
      </c>
    </row>
    <row r="29681" spans="1:17" x14ac:dyDescent="0.25">
      <c r="A29681">
        <v>1.6425366132334387E+18</v>
      </c>
      <c r="B29681" s="1">
        <v>45018</v>
      </c>
      <c r="C29681" s="2">
        <v>0.94236111111111109</v>
      </c>
      <c r="D29681">
        <v>1.4965237648418611E+18</v>
      </c>
      <c r="E29681" t="s">
        <v>87712</v>
      </c>
      <c r="F29681" t="s">
        <v>87713</v>
      </c>
      <c r="G29681" t="s">
        <v>143846</v>
      </c>
      <c r="H29681" t="s">
        <v>26</v>
      </c>
      <c r="I29681" t="s">
        <v>21</v>
      </c>
      <c r="J29681" t="s">
        <v>66092</v>
      </c>
      <c r="K29681">
        <v>0</v>
      </c>
      <c r="L29681">
        <v>0</v>
      </c>
      <c r="M29681">
        <v>0</v>
      </c>
      <c r="N29681" t="s">
        <v>268</v>
      </c>
      <c r="O29681" t="s">
        <v>87714</v>
      </c>
      <c r="P29681" t="b">
        <v>0</v>
      </c>
      <c r="Q29681" t="s">
        <v>21</v>
      </c>
    </row>
    <row r="29682" spans="1:17" x14ac:dyDescent="0.25">
      <c r="A29682">
        <v>1.642536607969321E+18</v>
      </c>
      <c r="B29682" s="1">
        <v>45018</v>
      </c>
      <c r="C29682" s="2">
        <v>0.94233796296296302</v>
      </c>
      <c r="D29682">
        <v>1.5344215915929272E+18</v>
      </c>
      <c r="E29682" t="s">
        <v>87715</v>
      </c>
      <c r="F29682" t="s">
        <v>87716</v>
      </c>
      <c r="G29682" t="s">
        <v>143847</v>
      </c>
      <c r="H29682" t="s">
        <v>26</v>
      </c>
      <c r="I29682" t="s">
        <v>21</v>
      </c>
      <c r="J29682" t="s">
        <v>87717</v>
      </c>
      <c r="K29682">
        <v>0</v>
      </c>
      <c r="L29682">
        <v>0</v>
      </c>
      <c r="M29682">
        <v>0</v>
      </c>
      <c r="N29682" t="s">
        <v>268</v>
      </c>
      <c r="O29682" t="s">
        <v>87718</v>
      </c>
      <c r="P29682" t="b">
        <v>0</v>
      </c>
      <c r="Q29682" t="s">
        <v>21</v>
      </c>
    </row>
    <row r="29683" spans="1:17" x14ac:dyDescent="0.25">
      <c r="A29683">
        <v>1.6425365943674593E+18</v>
      </c>
      <c r="B29683" s="1">
        <v>45018</v>
      </c>
      <c r="C29683" s="2">
        <v>0.94230324074074079</v>
      </c>
      <c r="D29683">
        <v>1.137501100171518E+18</v>
      </c>
      <c r="E29683" t="s">
        <v>87719</v>
      </c>
      <c r="F29683" t="s">
        <v>87720</v>
      </c>
      <c r="G29683" t="s">
        <v>143848</v>
      </c>
      <c r="H29683" t="s">
        <v>848</v>
      </c>
      <c r="I29683" t="s">
        <v>21</v>
      </c>
      <c r="J29683" t="s">
        <v>21</v>
      </c>
      <c r="K29683">
        <v>0</v>
      </c>
      <c r="L29683">
        <v>1</v>
      </c>
      <c r="M29683">
        <v>1</v>
      </c>
      <c r="N29683" t="s">
        <v>21</v>
      </c>
      <c r="O29683" t="s">
        <v>87721</v>
      </c>
      <c r="P29683" t="b">
        <v>0</v>
      </c>
      <c r="Q29683" t="s">
        <v>21</v>
      </c>
    </row>
    <row r="29684" spans="1:17" x14ac:dyDescent="0.25">
      <c r="A29684">
        <v>1.6425365918928445E+18</v>
      </c>
      <c r="B29684" s="1">
        <v>45018</v>
      </c>
      <c r="C29684" s="2">
        <v>0.94230324074074079</v>
      </c>
      <c r="D29684">
        <v>1.4965238047175025E+18</v>
      </c>
      <c r="E29684" t="s">
        <v>87722</v>
      </c>
      <c r="F29684" t="s">
        <v>87723</v>
      </c>
      <c r="G29684" t="s">
        <v>143849</v>
      </c>
      <c r="H29684" t="s">
        <v>26</v>
      </c>
      <c r="I29684" t="s">
        <v>21</v>
      </c>
      <c r="J29684" t="s">
        <v>66092</v>
      </c>
      <c r="K29684">
        <v>0</v>
      </c>
      <c r="L29684">
        <v>0</v>
      </c>
      <c r="M29684">
        <v>0</v>
      </c>
      <c r="N29684" t="s">
        <v>268</v>
      </c>
      <c r="O29684" t="s">
        <v>87724</v>
      </c>
      <c r="P29684" t="b">
        <v>0</v>
      </c>
      <c r="Q29684" t="s">
        <v>21</v>
      </c>
    </row>
    <row r="29685" spans="1:17" x14ac:dyDescent="0.25">
      <c r="A29685">
        <v>1.6425365914146939E+18</v>
      </c>
      <c r="B29685" s="1">
        <v>45018</v>
      </c>
      <c r="C29685" s="2">
        <v>0.94229166666666664</v>
      </c>
      <c r="D29685">
        <v>1.4965237332759306E+18</v>
      </c>
      <c r="E29685" t="s">
        <v>87725</v>
      </c>
      <c r="F29685" t="s">
        <v>87726</v>
      </c>
      <c r="G29685" t="s">
        <v>143850</v>
      </c>
      <c r="H29685" t="s">
        <v>26</v>
      </c>
      <c r="I29685" t="s">
        <v>21</v>
      </c>
      <c r="J29685" t="s">
        <v>66092</v>
      </c>
      <c r="K29685">
        <v>0</v>
      </c>
      <c r="L29685">
        <v>0</v>
      </c>
      <c r="M29685">
        <v>0</v>
      </c>
      <c r="N29685" t="s">
        <v>268</v>
      </c>
      <c r="O29685" t="s">
        <v>87727</v>
      </c>
      <c r="P29685" t="b">
        <v>0</v>
      </c>
      <c r="Q29685" t="s">
        <v>21</v>
      </c>
    </row>
    <row r="29686" spans="1:17" x14ac:dyDescent="0.25">
      <c r="A29686">
        <v>1.6425365831390618E+18</v>
      </c>
      <c r="B29686" s="1">
        <v>45018</v>
      </c>
      <c r="C29686" s="2">
        <v>0.94226851851851856</v>
      </c>
      <c r="D29686">
        <v>1.394658317239296E+18</v>
      </c>
      <c r="E29686" t="s">
        <v>87728</v>
      </c>
      <c r="F29686" t="s">
        <v>143851</v>
      </c>
      <c r="G29686" t="s">
        <v>87729</v>
      </c>
      <c r="H29686" t="s">
        <v>26</v>
      </c>
      <c r="I29686" t="s">
        <v>21</v>
      </c>
      <c r="J29686" t="s">
        <v>21</v>
      </c>
      <c r="K29686">
        <v>1</v>
      </c>
      <c r="L29686">
        <v>0</v>
      </c>
      <c r="M29686">
        <v>1</v>
      </c>
      <c r="N29686" t="s">
        <v>21</v>
      </c>
      <c r="O29686" t="s">
        <v>87730</v>
      </c>
      <c r="P29686" t="b">
        <v>0</v>
      </c>
      <c r="Q29686" t="s">
        <v>83578</v>
      </c>
    </row>
    <row r="29687" spans="1:17" x14ac:dyDescent="0.25">
      <c r="A29687">
        <v>1.6425365781900493E+18</v>
      </c>
      <c r="B29687" s="1">
        <v>45018</v>
      </c>
      <c r="C29687" s="2">
        <v>0.94225694444444441</v>
      </c>
      <c r="D29687">
        <v>4583226145</v>
      </c>
      <c r="E29687" t="s">
        <v>65470</v>
      </c>
      <c r="F29687" t="s">
        <v>110892</v>
      </c>
      <c r="G29687" t="s">
        <v>143852</v>
      </c>
      <c r="H29687" t="s">
        <v>26</v>
      </c>
      <c r="I29687" t="s">
        <v>21</v>
      </c>
      <c r="J29687" t="s">
        <v>21</v>
      </c>
      <c r="K29687">
        <v>0</v>
      </c>
      <c r="L29687">
        <v>0</v>
      </c>
      <c r="M29687">
        <v>0</v>
      </c>
      <c r="N29687" t="s">
        <v>110793</v>
      </c>
      <c r="O29687" t="s">
        <v>87731</v>
      </c>
      <c r="P29687" t="b">
        <v>0</v>
      </c>
      <c r="Q29687" t="s">
        <v>21</v>
      </c>
    </row>
    <row r="29688" spans="1:17" x14ac:dyDescent="0.25">
      <c r="A29688">
        <v>1.6425365781355151E+18</v>
      </c>
      <c r="B29688" s="1">
        <v>45018</v>
      </c>
      <c r="C29688" s="2">
        <v>0.94225694444444441</v>
      </c>
      <c r="D29688">
        <v>1.4965236768583188E+18</v>
      </c>
      <c r="E29688" t="s">
        <v>87732</v>
      </c>
      <c r="F29688" t="s">
        <v>87733</v>
      </c>
      <c r="G29688" t="s">
        <v>143853</v>
      </c>
      <c r="H29688" t="s">
        <v>26</v>
      </c>
      <c r="I29688" t="s">
        <v>21</v>
      </c>
      <c r="J29688" t="s">
        <v>66092</v>
      </c>
      <c r="K29688">
        <v>0</v>
      </c>
      <c r="L29688">
        <v>0</v>
      </c>
      <c r="M29688">
        <v>0</v>
      </c>
      <c r="N29688" t="s">
        <v>268</v>
      </c>
      <c r="O29688" t="s">
        <v>87734</v>
      </c>
      <c r="P29688" t="b">
        <v>0</v>
      </c>
      <c r="Q29688" t="s">
        <v>21</v>
      </c>
    </row>
    <row r="29689" spans="1:17" x14ac:dyDescent="0.25">
      <c r="A29689">
        <v>1.6425365765836186E+18</v>
      </c>
      <c r="B29689" s="1">
        <v>45018</v>
      </c>
      <c r="C29689" s="2">
        <v>0.94225694444444441</v>
      </c>
      <c r="D29689">
        <v>19184153</v>
      </c>
      <c r="E29689" t="s">
        <v>87735</v>
      </c>
      <c r="F29689" t="s">
        <v>143854</v>
      </c>
      <c r="G29689" t="s">
        <v>143855</v>
      </c>
      <c r="H29689" t="s">
        <v>49</v>
      </c>
      <c r="I29689" t="s">
        <v>21</v>
      </c>
      <c r="J29689" t="s">
        <v>21</v>
      </c>
      <c r="K29689">
        <v>0</v>
      </c>
      <c r="L29689">
        <v>0</v>
      </c>
      <c r="M29689">
        <v>1</v>
      </c>
      <c r="N29689" t="s">
        <v>21</v>
      </c>
      <c r="O29689" t="s">
        <v>87736</v>
      </c>
      <c r="P29689" t="b">
        <v>0</v>
      </c>
      <c r="Q29689" t="s">
        <v>21</v>
      </c>
    </row>
    <row r="29690" spans="1:17" x14ac:dyDescent="0.25">
      <c r="A29690">
        <v>1.642536573504725E+18</v>
      </c>
      <c r="B29690" s="1">
        <v>45018</v>
      </c>
      <c r="C29690" s="2">
        <v>0.94224537037037037</v>
      </c>
      <c r="D29690">
        <v>1.6269422417754481E+18</v>
      </c>
      <c r="E29690" t="s">
        <v>87737</v>
      </c>
      <c r="F29690" t="s">
        <v>85356</v>
      </c>
      <c r="G29690" t="s">
        <v>143856</v>
      </c>
      <c r="H29690" t="s">
        <v>26</v>
      </c>
      <c r="I29690" t="s">
        <v>21</v>
      </c>
      <c r="J29690" t="s">
        <v>65430</v>
      </c>
      <c r="K29690">
        <v>0</v>
      </c>
      <c r="L29690">
        <v>0</v>
      </c>
      <c r="M29690">
        <v>0</v>
      </c>
      <c r="N29690" t="s">
        <v>268</v>
      </c>
      <c r="O29690" t="s">
        <v>87738</v>
      </c>
      <c r="P29690" t="b">
        <v>0</v>
      </c>
      <c r="Q29690" t="s">
        <v>21</v>
      </c>
    </row>
    <row r="29691" spans="1:17" x14ac:dyDescent="0.25">
      <c r="A29691">
        <v>1.6425365720829624E+18</v>
      </c>
      <c r="B29691" s="1">
        <v>45018</v>
      </c>
      <c r="C29691" s="2">
        <v>0.94224537037037037</v>
      </c>
      <c r="D29691">
        <v>145509080</v>
      </c>
      <c r="E29691" t="s">
        <v>87739</v>
      </c>
      <c r="F29691" t="s">
        <v>87740</v>
      </c>
      <c r="G29691" t="s">
        <v>143857</v>
      </c>
      <c r="H29691" t="s">
        <v>20</v>
      </c>
      <c r="I29691" t="s">
        <v>21</v>
      </c>
      <c r="J29691" t="s">
        <v>21</v>
      </c>
      <c r="K29691">
        <v>1</v>
      </c>
      <c r="L29691">
        <v>0</v>
      </c>
      <c r="M29691">
        <v>1</v>
      </c>
      <c r="N29691" t="s">
        <v>34</v>
      </c>
      <c r="O29691" t="s">
        <v>87741</v>
      </c>
      <c r="P29691" t="b">
        <v>0</v>
      </c>
      <c r="Q29691" t="s">
        <v>21</v>
      </c>
    </row>
    <row r="29692" spans="1:17" x14ac:dyDescent="0.25">
      <c r="A29692">
        <v>1.6425365701954109E+18</v>
      </c>
      <c r="B29692" s="1">
        <v>45018</v>
      </c>
      <c r="C29692" s="2">
        <v>0.94223379629629633</v>
      </c>
      <c r="D29692">
        <v>1.6270888425149276E+18</v>
      </c>
      <c r="E29692" t="s">
        <v>87742</v>
      </c>
      <c r="F29692" t="s">
        <v>87743</v>
      </c>
      <c r="G29692" t="s">
        <v>143858</v>
      </c>
      <c r="H29692" t="s">
        <v>26</v>
      </c>
      <c r="I29692" t="s">
        <v>21</v>
      </c>
      <c r="J29692" t="s">
        <v>65430</v>
      </c>
      <c r="K29692">
        <v>0</v>
      </c>
      <c r="L29692">
        <v>0</v>
      </c>
      <c r="M29692">
        <v>0</v>
      </c>
      <c r="N29692" t="s">
        <v>268</v>
      </c>
      <c r="O29692" t="s">
        <v>87744</v>
      </c>
      <c r="P29692" t="b">
        <v>0</v>
      </c>
      <c r="Q29692" t="s">
        <v>21</v>
      </c>
    </row>
    <row r="29693" spans="1:17" x14ac:dyDescent="0.25">
      <c r="A29693">
        <v>1.6425365690840187E+18</v>
      </c>
      <c r="B29693" s="1">
        <v>45018</v>
      </c>
      <c r="C29693" s="2">
        <v>0.94223379629629633</v>
      </c>
      <c r="D29693">
        <v>519494678</v>
      </c>
      <c r="E29693" t="s">
        <v>87520</v>
      </c>
      <c r="F29693" t="s">
        <v>143782</v>
      </c>
      <c r="G29693" t="s">
        <v>143859</v>
      </c>
      <c r="H29693" t="s">
        <v>111</v>
      </c>
      <c r="I29693" t="s">
        <v>143784</v>
      </c>
      <c r="J29693" t="s">
        <v>87521</v>
      </c>
      <c r="K29693">
        <v>0</v>
      </c>
      <c r="L29693">
        <v>0</v>
      </c>
      <c r="M29693">
        <v>1</v>
      </c>
      <c r="N29693" t="s">
        <v>21</v>
      </c>
      <c r="O29693" t="s">
        <v>87745</v>
      </c>
      <c r="P29693" t="b">
        <v>0</v>
      </c>
      <c r="Q29693" t="s">
        <v>143860</v>
      </c>
    </row>
    <row r="29694" spans="1:17" x14ac:dyDescent="0.25">
      <c r="A29694">
        <v>1.6425365660139848E+18</v>
      </c>
      <c r="B29694" s="1">
        <v>45018</v>
      </c>
      <c r="C29694" s="2">
        <v>0.94222222222222218</v>
      </c>
      <c r="D29694">
        <v>1.4965236914038006E+18</v>
      </c>
      <c r="E29694" t="s">
        <v>87746</v>
      </c>
      <c r="F29694" t="s">
        <v>87747</v>
      </c>
      <c r="G29694" t="s">
        <v>143861</v>
      </c>
      <c r="H29694" t="s">
        <v>26</v>
      </c>
      <c r="I29694" t="s">
        <v>21</v>
      </c>
      <c r="J29694" t="s">
        <v>66092</v>
      </c>
      <c r="K29694">
        <v>0</v>
      </c>
      <c r="L29694">
        <v>0</v>
      </c>
      <c r="M29694">
        <v>0</v>
      </c>
      <c r="N29694" t="s">
        <v>268</v>
      </c>
      <c r="O29694" t="s">
        <v>87748</v>
      </c>
      <c r="P29694" t="b">
        <v>0</v>
      </c>
      <c r="Q29694" t="s">
        <v>21</v>
      </c>
    </row>
    <row r="29695" spans="1:17" x14ac:dyDescent="0.25">
      <c r="A29695">
        <v>1.6425365644536791E+18</v>
      </c>
      <c r="B29695" s="1">
        <v>45018</v>
      </c>
      <c r="C29695" s="2">
        <v>0.94222222222222218</v>
      </c>
      <c r="D29695">
        <v>1.3559212796944589E+18</v>
      </c>
      <c r="E29695" t="s">
        <v>87749</v>
      </c>
      <c r="F29695" t="s">
        <v>143862</v>
      </c>
      <c r="G29695" t="s">
        <v>143863</v>
      </c>
      <c r="H29695" t="s">
        <v>49</v>
      </c>
      <c r="I29695" t="s">
        <v>21</v>
      </c>
      <c r="J29695" t="s">
        <v>21</v>
      </c>
      <c r="K29695">
        <v>0</v>
      </c>
      <c r="L29695">
        <v>0</v>
      </c>
      <c r="M29695">
        <v>2</v>
      </c>
      <c r="N29695" t="s">
        <v>21</v>
      </c>
      <c r="O29695" t="s">
        <v>87750</v>
      </c>
      <c r="P29695" t="b">
        <v>0</v>
      </c>
      <c r="Q29695" t="s">
        <v>21</v>
      </c>
    </row>
    <row r="29696" spans="1:17" x14ac:dyDescent="0.25">
      <c r="A29696">
        <v>1.642536561773527E+18</v>
      </c>
      <c r="B29696" s="1">
        <v>45018</v>
      </c>
      <c r="C29696" s="2">
        <v>0.94221064814814814</v>
      </c>
      <c r="D29696">
        <v>1.4965236592464527E+18</v>
      </c>
      <c r="E29696" t="s">
        <v>87751</v>
      </c>
      <c r="F29696" t="s">
        <v>87752</v>
      </c>
      <c r="G29696" t="s">
        <v>143864</v>
      </c>
      <c r="H29696" t="s">
        <v>26</v>
      </c>
      <c r="I29696" t="s">
        <v>21</v>
      </c>
      <c r="J29696" t="s">
        <v>66092</v>
      </c>
      <c r="K29696">
        <v>0</v>
      </c>
      <c r="L29696">
        <v>0</v>
      </c>
      <c r="M29696">
        <v>0</v>
      </c>
      <c r="N29696" t="s">
        <v>268</v>
      </c>
      <c r="O29696" t="s">
        <v>87753</v>
      </c>
      <c r="P29696" t="b">
        <v>0</v>
      </c>
      <c r="Q29696" t="s">
        <v>21</v>
      </c>
    </row>
    <row r="29697" spans="1:17" x14ac:dyDescent="0.25">
      <c r="A29697">
        <v>1.6425365537874043E+18</v>
      </c>
      <c r="B29697" s="1">
        <v>45018</v>
      </c>
      <c r="C29697" s="2">
        <v>0.94218749999999996</v>
      </c>
      <c r="D29697">
        <v>37615312</v>
      </c>
      <c r="E29697" t="s">
        <v>87754</v>
      </c>
      <c r="F29697" t="s">
        <v>143865</v>
      </c>
      <c r="G29697" t="s">
        <v>143866</v>
      </c>
      <c r="H29697" t="s">
        <v>26</v>
      </c>
      <c r="I29697" t="s">
        <v>21</v>
      </c>
      <c r="J29697" t="s">
        <v>21</v>
      </c>
      <c r="K29697">
        <v>0</v>
      </c>
      <c r="L29697">
        <v>0</v>
      </c>
      <c r="M29697">
        <v>0</v>
      </c>
      <c r="N29697" t="s">
        <v>21</v>
      </c>
      <c r="O29697" t="s">
        <v>87755</v>
      </c>
      <c r="P29697" t="b">
        <v>0</v>
      </c>
      <c r="Q29697" t="s">
        <v>143867</v>
      </c>
    </row>
    <row r="29698" spans="1:17" x14ac:dyDescent="0.25">
      <c r="A29698">
        <v>1.6425365526590341E+18</v>
      </c>
      <c r="B29698" s="1">
        <v>45018</v>
      </c>
      <c r="C29698" s="2">
        <v>0.94218749999999996</v>
      </c>
      <c r="D29698">
        <v>1.6269465043836846E+18</v>
      </c>
      <c r="E29698" t="s">
        <v>87756</v>
      </c>
      <c r="F29698" t="s">
        <v>87757</v>
      </c>
      <c r="G29698" t="s">
        <v>143868</v>
      </c>
      <c r="H29698" t="s">
        <v>26</v>
      </c>
      <c r="I29698" t="s">
        <v>21</v>
      </c>
      <c r="J29698" t="s">
        <v>65430</v>
      </c>
      <c r="K29698">
        <v>0</v>
      </c>
      <c r="L29698">
        <v>0</v>
      </c>
      <c r="M29698">
        <v>0</v>
      </c>
      <c r="N29698" t="s">
        <v>268</v>
      </c>
      <c r="O29698" t="s">
        <v>87758</v>
      </c>
      <c r="P29698" t="b">
        <v>0</v>
      </c>
      <c r="Q29698" t="s">
        <v>21</v>
      </c>
    </row>
    <row r="29699" spans="1:17" x14ac:dyDescent="0.25">
      <c r="A29699">
        <v>1.6425365521053778E+18</v>
      </c>
      <c r="B29699" s="1">
        <v>45018</v>
      </c>
      <c r="C29699" s="2">
        <v>0.94218749999999996</v>
      </c>
      <c r="D29699">
        <v>1.626954255948202E+18</v>
      </c>
      <c r="E29699" t="s">
        <v>87759</v>
      </c>
      <c r="F29699" t="s">
        <v>87760</v>
      </c>
      <c r="G29699" t="s">
        <v>143869</v>
      </c>
      <c r="H29699" t="s">
        <v>26</v>
      </c>
      <c r="I29699" t="s">
        <v>21</v>
      </c>
      <c r="J29699" t="s">
        <v>65430</v>
      </c>
      <c r="K29699">
        <v>0</v>
      </c>
      <c r="L29699">
        <v>0</v>
      </c>
      <c r="M29699">
        <v>0</v>
      </c>
      <c r="N29699" t="s">
        <v>268</v>
      </c>
      <c r="O29699" t="s">
        <v>87761</v>
      </c>
      <c r="P29699" t="b">
        <v>0</v>
      </c>
      <c r="Q29699" t="s">
        <v>21</v>
      </c>
    </row>
    <row r="29700" spans="1:17" x14ac:dyDescent="0.25">
      <c r="A29700">
        <v>1.6425365435112776E+18</v>
      </c>
      <c r="B29700" s="1">
        <v>45018</v>
      </c>
      <c r="C29700" s="2">
        <v>0.94216435185185188</v>
      </c>
      <c r="D29700">
        <v>2492183245</v>
      </c>
      <c r="E29700" t="s">
        <v>13886</v>
      </c>
      <c r="F29700" t="s">
        <v>115315</v>
      </c>
      <c r="G29700" t="s">
        <v>143870</v>
      </c>
      <c r="H29700" t="s">
        <v>167</v>
      </c>
      <c r="I29700" t="s">
        <v>21</v>
      </c>
      <c r="J29700" t="s">
        <v>5426</v>
      </c>
      <c r="K29700">
        <v>0</v>
      </c>
      <c r="L29700">
        <v>0</v>
      </c>
      <c r="M29700">
        <v>0</v>
      </c>
      <c r="N29700" t="s">
        <v>21</v>
      </c>
      <c r="O29700" t="s">
        <v>87762</v>
      </c>
      <c r="P29700" t="b">
        <v>0</v>
      </c>
      <c r="Q29700" t="s">
        <v>21</v>
      </c>
    </row>
    <row r="29701" spans="1:17" x14ac:dyDescent="0.25">
      <c r="A29701">
        <v>1.6425365326565048E+18</v>
      </c>
      <c r="B29701" s="1">
        <v>45018</v>
      </c>
      <c r="C29701" s="2">
        <v>0.94212962962962965</v>
      </c>
      <c r="D29701">
        <v>83250082</v>
      </c>
      <c r="E29701" t="s">
        <v>87763</v>
      </c>
      <c r="F29701" t="s">
        <v>143871</v>
      </c>
      <c r="G29701" t="s">
        <v>87764</v>
      </c>
      <c r="H29701" t="s">
        <v>26</v>
      </c>
      <c r="I29701" t="s">
        <v>21</v>
      </c>
      <c r="J29701" t="s">
        <v>21</v>
      </c>
      <c r="K29701">
        <v>0</v>
      </c>
      <c r="L29701">
        <v>0</v>
      </c>
      <c r="M29701">
        <v>0</v>
      </c>
      <c r="N29701" t="s">
        <v>21</v>
      </c>
      <c r="O29701" t="s">
        <v>87765</v>
      </c>
      <c r="P29701" t="b">
        <v>0</v>
      </c>
      <c r="Q29701" t="s">
        <v>21</v>
      </c>
    </row>
    <row r="29702" spans="1:17" x14ac:dyDescent="0.25">
      <c r="A29702">
        <v>1.6425365270822789E+18</v>
      </c>
      <c r="B29702" s="1">
        <v>45018</v>
      </c>
      <c r="C29702" s="2">
        <v>0.9421180555555555</v>
      </c>
      <c r="D29702">
        <v>1.6271273634013184E+18</v>
      </c>
      <c r="E29702" t="s">
        <v>87766</v>
      </c>
      <c r="F29702" t="s">
        <v>87767</v>
      </c>
      <c r="G29702" t="s">
        <v>143872</v>
      </c>
      <c r="H29702" t="s">
        <v>26</v>
      </c>
      <c r="I29702" t="s">
        <v>21</v>
      </c>
      <c r="J29702" t="s">
        <v>65430</v>
      </c>
      <c r="K29702">
        <v>0</v>
      </c>
      <c r="L29702">
        <v>0</v>
      </c>
      <c r="M29702">
        <v>0</v>
      </c>
      <c r="N29702" t="s">
        <v>268</v>
      </c>
      <c r="O29702" t="s">
        <v>87768</v>
      </c>
      <c r="P29702" t="b">
        <v>0</v>
      </c>
      <c r="Q29702" t="s">
        <v>21</v>
      </c>
    </row>
    <row r="29703" spans="1:17" x14ac:dyDescent="0.25">
      <c r="A29703">
        <v>1.6425365246455521E+18</v>
      </c>
      <c r="B29703" s="1">
        <v>45018</v>
      </c>
      <c r="C29703" s="2">
        <v>0.94210648148148146</v>
      </c>
      <c r="D29703">
        <v>1564741050</v>
      </c>
      <c r="E29703" t="s">
        <v>65840</v>
      </c>
      <c r="F29703" t="s">
        <v>110892</v>
      </c>
      <c r="G29703" t="s">
        <v>143873</v>
      </c>
      <c r="H29703" t="s">
        <v>26</v>
      </c>
      <c r="I29703" t="s">
        <v>21</v>
      </c>
      <c r="J29703" t="s">
        <v>21</v>
      </c>
      <c r="K29703">
        <v>0</v>
      </c>
      <c r="L29703">
        <v>0</v>
      </c>
      <c r="M29703">
        <v>0</v>
      </c>
      <c r="N29703" t="s">
        <v>110793</v>
      </c>
      <c r="O29703" t="s">
        <v>87769</v>
      </c>
      <c r="P29703" t="b">
        <v>0</v>
      </c>
      <c r="Q29703" t="s">
        <v>21</v>
      </c>
    </row>
    <row r="29704" spans="1:17" x14ac:dyDescent="0.25">
      <c r="A29704">
        <v>1.6425365240457503E+18</v>
      </c>
      <c r="B29704" s="1">
        <v>45018</v>
      </c>
      <c r="C29704" s="2">
        <v>0.94210648148148146</v>
      </c>
      <c r="D29704">
        <v>1.0414626874592338E+18</v>
      </c>
      <c r="E29704" t="s">
        <v>87770</v>
      </c>
      <c r="F29704" t="s">
        <v>143874</v>
      </c>
      <c r="G29704" t="s">
        <v>143875</v>
      </c>
      <c r="H29704" t="s">
        <v>49</v>
      </c>
      <c r="I29704" t="s">
        <v>21</v>
      </c>
      <c r="J29704" t="s">
        <v>21</v>
      </c>
      <c r="K29704">
        <v>1</v>
      </c>
      <c r="L29704">
        <v>0</v>
      </c>
      <c r="M29704">
        <v>3</v>
      </c>
      <c r="N29704" t="s">
        <v>21</v>
      </c>
      <c r="O29704" t="s">
        <v>87771</v>
      </c>
      <c r="P29704" t="b">
        <v>0</v>
      </c>
      <c r="Q29704" t="s">
        <v>21</v>
      </c>
    </row>
    <row r="29705" spans="1:17" x14ac:dyDescent="0.25">
      <c r="A29705">
        <v>1.6425365206690693E+18</v>
      </c>
      <c r="B29705" s="1">
        <v>45018</v>
      </c>
      <c r="C29705" s="2">
        <v>0.94210648148148146</v>
      </c>
      <c r="D29705">
        <v>1.626985414052692E+18</v>
      </c>
      <c r="E29705" t="s">
        <v>87772</v>
      </c>
      <c r="F29705" t="s">
        <v>87773</v>
      </c>
      <c r="G29705" t="s">
        <v>143876</v>
      </c>
      <c r="H29705" t="s">
        <v>26</v>
      </c>
      <c r="I29705" t="s">
        <v>21</v>
      </c>
      <c r="J29705" t="s">
        <v>65430</v>
      </c>
      <c r="K29705">
        <v>0</v>
      </c>
      <c r="L29705">
        <v>0</v>
      </c>
      <c r="M29705">
        <v>0</v>
      </c>
      <c r="N29705" t="s">
        <v>268</v>
      </c>
      <c r="O29705" t="s">
        <v>87774</v>
      </c>
      <c r="P29705" t="b">
        <v>0</v>
      </c>
      <c r="Q29705" t="s">
        <v>21</v>
      </c>
    </row>
    <row r="29706" spans="1:17" x14ac:dyDescent="0.25">
      <c r="A29706">
        <v>1.6425365198221189E+18</v>
      </c>
      <c r="B29706" s="1">
        <v>45018</v>
      </c>
      <c r="C29706" s="2">
        <v>0.94209490740740742</v>
      </c>
      <c r="D29706">
        <v>2315951611</v>
      </c>
      <c r="E29706" t="s">
        <v>87775</v>
      </c>
      <c r="F29706" t="s">
        <v>87776</v>
      </c>
      <c r="G29706" t="s">
        <v>87777</v>
      </c>
      <c r="H29706" t="s">
        <v>26</v>
      </c>
      <c r="I29706" t="s">
        <v>21</v>
      </c>
      <c r="J29706" t="s">
        <v>73275</v>
      </c>
      <c r="K29706">
        <v>0</v>
      </c>
      <c r="L29706">
        <v>0</v>
      </c>
      <c r="M29706">
        <v>0</v>
      </c>
      <c r="N29706" t="s">
        <v>21</v>
      </c>
      <c r="O29706" t="s">
        <v>87778</v>
      </c>
      <c r="P29706" t="b">
        <v>0</v>
      </c>
      <c r="Q29706" t="s">
        <v>21</v>
      </c>
    </row>
    <row r="29707" spans="1:17" x14ac:dyDescent="0.25">
      <c r="A29707">
        <v>1.6425365179764326E+18</v>
      </c>
      <c r="B29707" s="1">
        <v>45018</v>
      </c>
      <c r="C29707" s="2">
        <v>0.94209490740740742</v>
      </c>
      <c r="D29707">
        <v>1.6270248286781604E+18</v>
      </c>
      <c r="E29707" t="s">
        <v>87779</v>
      </c>
      <c r="F29707" t="s">
        <v>87780</v>
      </c>
      <c r="G29707" t="s">
        <v>143877</v>
      </c>
      <c r="H29707" t="s">
        <v>26</v>
      </c>
      <c r="I29707" t="s">
        <v>21</v>
      </c>
      <c r="J29707" t="s">
        <v>65430</v>
      </c>
      <c r="K29707">
        <v>0</v>
      </c>
      <c r="L29707">
        <v>0</v>
      </c>
      <c r="M29707">
        <v>0</v>
      </c>
      <c r="N29707" t="s">
        <v>268</v>
      </c>
      <c r="O29707" t="s">
        <v>87781</v>
      </c>
      <c r="P29707" t="b">
        <v>0</v>
      </c>
      <c r="Q29707" t="s">
        <v>21</v>
      </c>
    </row>
    <row r="29708" spans="1:17" x14ac:dyDescent="0.25">
      <c r="A29708">
        <v>1.6425365131278254E+18</v>
      </c>
      <c r="B29708" s="1">
        <v>45018</v>
      </c>
      <c r="C29708" s="2">
        <v>0.94208333333333338</v>
      </c>
      <c r="D29708">
        <v>1.6270259158333645E+18</v>
      </c>
      <c r="E29708" t="s">
        <v>87782</v>
      </c>
      <c r="F29708" t="s">
        <v>87783</v>
      </c>
      <c r="G29708" t="s">
        <v>143878</v>
      </c>
      <c r="H29708" t="s">
        <v>26</v>
      </c>
      <c r="I29708" t="s">
        <v>21</v>
      </c>
      <c r="J29708" t="s">
        <v>65430</v>
      </c>
      <c r="K29708">
        <v>0</v>
      </c>
      <c r="L29708">
        <v>0</v>
      </c>
      <c r="M29708">
        <v>0</v>
      </c>
      <c r="N29708" t="s">
        <v>268</v>
      </c>
      <c r="O29708" t="s">
        <v>87784</v>
      </c>
      <c r="P29708" t="b">
        <v>0</v>
      </c>
      <c r="Q29708" t="s">
        <v>21</v>
      </c>
    </row>
    <row r="29709" spans="1:17" x14ac:dyDescent="0.25">
      <c r="A29709">
        <v>1.6425365080277033E+18</v>
      </c>
      <c r="B29709" s="1">
        <v>45018</v>
      </c>
      <c r="C29709" s="2">
        <v>0.94207175925925923</v>
      </c>
      <c r="D29709">
        <v>627288398</v>
      </c>
      <c r="E29709" t="s">
        <v>26534</v>
      </c>
      <c r="F29709" t="s">
        <v>120383</v>
      </c>
      <c r="G29709" t="s">
        <v>143879</v>
      </c>
      <c r="H29709" t="s">
        <v>49</v>
      </c>
      <c r="I29709" t="s">
        <v>21</v>
      </c>
      <c r="J29709" t="s">
        <v>21</v>
      </c>
      <c r="K29709">
        <v>1</v>
      </c>
      <c r="L29709">
        <v>0</v>
      </c>
      <c r="M29709">
        <v>0</v>
      </c>
      <c r="N29709" t="s">
        <v>21</v>
      </c>
      <c r="O29709" t="s">
        <v>87785</v>
      </c>
      <c r="P29709" t="b">
        <v>0</v>
      </c>
      <c r="Q29709" t="s">
        <v>143880</v>
      </c>
    </row>
    <row r="29710" spans="1:17" x14ac:dyDescent="0.25">
      <c r="A29710">
        <v>1.6425365041311908E+18</v>
      </c>
      <c r="B29710" s="1">
        <v>45018</v>
      </c>
      <c r="C29710" s="2">
        <v>0.94206018518518519</v>
      </c>
      <c r="D29710">
        <v>9.26273682741248E+17</v>
      </c>
      <c r="E29710" t="s">
        <v>87786</v>
      </c>
      <c r="F29710" t="s">
        <v>87787</v>
      </c>
      <c r="G29710" t="s">
        <v>143881</v>
      </c>
      <c r="H29710" t="s">
        <v>26</v>
      </c>
      <c r="I29710" t="s">
        <v>21</v>
      </c>
      <c r="J29710" t="s">
        <v>87788</v>
      </c>
      <c r="K29710">
        <v>0</v>
      </c>
      <c r="L29710">
        <v>0</v>
      </c>
      <c r="M29710">
        <v>0</v>
      </c>
      <c r="N29710" t="s">
        <v>268</v>
      </c>
      <c r="O29710" t="s">
        <v>87789</v>
      </c>
      <c r="P29710" t="b">
        <v>0</v>
      </c>
      <c r="Q29710" t="s">
        <v>21</v>
      </c>
    </row>
    <row r="29711" spans="1:17" x14ac:dyDescent="0.25">
      <c r="A29711">
        <v>1.6425365038834647E+18</v>
      </c>
      <c r="B29711" s="1">
        <v>45018</v>
      </c>
      <c r="C29711" s="2">
        <v>0.94206018518518519</v>
      </c>
      <c r="D29711">
        <v>260532262</v>
      </c>
      <c r="E29711" t="s">
        <v>87790</v>
      </c>
      <c r="F29711" t="s">
        <v>87791</v>
      </c>
      <c r="G29711" t="s">
        <v>87792</v>
      </c>
      <c r="H29711" t="s">
        <v>26</v>
      </c>
      <c r="I29711" t="s">
        <v>21</v>
      </c>
      <c r="J29711" t="s">
        <v>21</v>
      </c>
      <c r="K29711">
        <v>1</v>
      </c>
      <c r="L29711">
        <v>0</v>
      </c>
      <c r="M29711">
        <v>1</v>
      </c>
      <c r="N29711" t="s">
        <v>21</v>
      </c>
      <c r="O29711" t="s">
        <v>87793</v>
      </c>
      <c r="P29711" t="b">
        <v>0</v>
      </c>
      <c r="Q29711" t="s">
        <v>36074</v>
      </c>
    </row>
    <row r="29712" spans="1:17" x14ac:dyDescent="0.25">
      <c r="A29712">
        <v>1.6425365032168653E+18</v>
      </c>
      <c r="B29712" s="1">
        <v>45018</v>
      </c>
      <c r="C29712" s="2">
        <v>0.94204861111111116</v>
      </c>
      <c r="D29712">
        <v>288638912</v>
      </c>
      <c r="E29712" t="s">
        <v>51844</v>
      </c>
      <c r="F29712" t="s">
        <v>51845</v>
      </c>
      <c r="G29712" t="s">
        <v>143882</v>
      </c>
      <c r="H29712" t="s">
        <v>26</v>
      </c>
      <c r="I29712" t="s">
        <v>21</v>
      </c>
      <c r="J29712" t="s">
        <v>87794</v>
      </c>
      <c r="K29712">
        <v>0</v>
      </c>
      <c r="L29712">
        <v>0</v>
      </c>
      <c r="M29712">
        <v>1</v>
      </c>
      <c r="N29712" t="s">
        <v>65601</v>
      </c>
      <c r="O29712" t="s">
        <v>87795</v>
      </c>
      <c r="P29712" t="b">
        <v>0</v>
      </c>
      <c r="Q29712" t="s">
        <v>21</v>
      </c>
    </row>
    <row r="29713" spans="1:17" x14ac:dyDescent="0.25">
      <c r="A29713">
        <v>1.6425365031704412E+18</v>
      </c>
      <c r="B29713" s="1">
        <v>45018</v>
      </c>
      <c r="C29713" s="2">
        <v>0.94204861111111116</v>
      </c>
      <c r="D29713">
        <v>1.553111326670594E+18</v>
      </c>
      <c r="E29713" t="s">
        <v>69583</v>
      </c>
      <c r="F29713" t="s">
        <v>136704</v>
      </c>
      <c r="G29713" t="s">
        <v>87796</v>
      </c>
      <c r="H29713" t="s">
        <v>26</v>
      </c>
      <c r="I29713" t="s">
        <v>69584</v>
      </c>
      <c r="J29713" t="s">
        <v>21</v>
      </c>
      <c r="K29713">
        <v>2</v>
      </c>
      <c r="L29713">
        <v>4</v>
      </c>
      <c r="M29713">
        <v>6</v>
      </c>
      <c r="N29713" t="s">
        <v>69585</v>
      </c>
      <c r="O29713" t="s">
        <v>87797</v>
      </c>
      <c r="P29713" t="b">
        <v>0</v>
      </c>
      <c r="Q29713" t="s">
        <v>87798</v>
      </c>
    </row>
    <row r="29714" spans="1:17" x14ac:dyDescent="0.25">
      <c r="A29714">
        <v>1.6425365016185651E+18</v>
      </c>
      <c r="B29714" s="1">
        <v>45018</v>
      </c>
      <c r="C29714" s="2">
        <v>0.94204861111111116</v>
      </c>
      <c r="D29714">
        <v>1.6271138242047549E+18</v>
      </c>
      <c r="E29714" t="s">
        <v>87799</v>
      </c>
      <c r="F29714" t="s">
        <v>87800</v>
      </c>
      <c r="G29714" t="s">
        <v>143883</v>
      </c>
      <c r="H29714" t="s">
        <v>26</v>
      </c>
      <c r="I29714" t="s">
        <v>21</v>
      </c>
      <c r="J29714" t="s">
        <v>65430</v>
      </c>
      <c r="K29714">
        <v>0</v>
      </c>
      <c r="L29714">
        <v>0</v>
      </c>
      <c r="M29714">
        <v>0</v>
      </c>
      <c r="N29714" t="s">
        <v>268</v>
      </c>
      <c r="O29714" t="s">
        <v>87801</v>
      </c>
      <c r="P29714" t="b">
        <v>0</v>
      </c>
      <c r="Q29714" t="s">
        <v>21</v>
      </c>
    </row>
    <row r="29715" spans="1:17" x14ac:dyDescent="0.25">
      <c r="A29715">
        <v>1.6425364954698015E+18</v>
      </c>
      <c r="B29715" s="1">
        <v>45018</v>
      </c>
      <c r="C29715" s="2">
        <v>0.94203703703703701</v>
      </c>
      <c r="D29715">
        <v>1.6270359191183852E+18</v>
      </c>
      <c r="E29715" t="s">
        <v>87802</v>
      </c>
      <c r="F29715" t="s">
        <v>83094</v>
      </c>
      <c r="G29715" t="s">
        <v>143884</v>
      </c>
      <c r="H29715" t="s">
        <v>26</v>
      </c>
      <c r="I29715" t="s">
        <v>21</v>
      </c>
      <c r="J29715" t="s">
        <v>65430</v>
      </c>
      <c r="K29715">
        <v>0</v>
      </c>
      <c r="L29715">
        <v>0</v>
      </c>
      <c r="M29715">
        <v>0</v>
      </c>
      <c r="N29715" t="s">
        <v>268</v>
      </c>
      <c r="O29715" t="s">
        <v>87803</v>
      </c>
      <c r="P29715" t="b">
        <v>0</v>
      </c>
      <c r="Q29715" t="s">
        <v>21</v>
      </c>
    </row>
    <row r="29716" spans="1:17" x14ac:dyDescent="0.25">
      <c r="A29716">
        <v>1.6425364870434324E+18</v>
      </c>
      <c r="B29716" s="1">
        <v>45018</v>
      </c>
      <c r="C29716" s="2">
        <v>0.94201388888888893</v>
      </c>
      <c r="D29716">
        <v>1.626934851973845E+18</v>
      </c>
      <c r="E29716" t="s">
        <v>87804</v>
      </c>
      <c r="F29716" t="s">
        <v>87805</v>
      </c>
      <c r="G29716" t="s">
        <v>143885</v>
      </c>
      <c r="H29716" t="s">
        <v>26</v>
      </c>
      <c r="I29716" t="s">
        <v>21</v>
      </c>
      <c r="J29716" t="s">
        <v>65430</v>
      </c>
      <c r="K29716">
        <v>0</v>
      </c>
      <c r="L29716">
        <v>0</v>
      </c>
      <c r="M29716">
        <v>0</v>
      </c>
      <c r="N29716" t="s">
        <v>268</v>
      </c>
      <c r="O29716" t="s">
        <v>87806</v>
      </c>
      <c r="P29716" t="b">
        <v>0</v>
      </c>
      <c r="Q29716" t="s">
        <v>21</v>
      </c>
    </row>
    <row r="29717" spans="1:17" x14ac:dyDescent="0.25">
      <c r="A29717">
        <v>1.6425364816746537E+18</v>
      </c>
      <c r="B29717" s="1">
        <v>45018</v>
      </c>
      <c r="C29717" s="2">
        <v>0.94199074074074074</v>
      </c>
      <c r="D29717">
        <v>1.6268932642165473E+18</v>
      </c>
      <c r="E29717" t="s">
        <v>87807</v>
      </c>
      <c r="F29717" t="s">
        <v>87808</v>
      </c>
      <c r="G29717" t="s">
        <v>143886</v>
      </c>
      <c r="H29717" t="s">
        <v>26</v>
      </c>
      <c r="I29717" t="s">
        <v>21</v>
      </c>
      <c r="J29717" t="s">
        <v>65430</v>
      </c>
      <c r="K29717">
        <v>0</v>
      </c>
      <c r="L29717">
        <v>0</v>
      </c>
      <c r="M29717">
        <v>0</v>
      </c>
      <c r="N29717" t="s">
        <v>268</v>
      </c>
      <c r="O29717" t="s">
        <v>87809</v>
      </c>
      <c r="P29717" t="b">
        <v>0</v>
      </c>
      <c r="Q29717" t="s">
        <v>21</v>
      </c>
    </row>
    <row r="29718" spans="1:17" x14ac:dyDescent="0.25">
      <c r="A29718">
        <v>1.6425364727617577E+18</v>
      </c>
      <c r="B29718" s="1">
        <v>45018</v>
      </c>
      <c r="C29718" s="2">
        <v>0.94196759259259255</v>
      </c>
      <c r="D29718">
        <v>1.6079942867541729E+18</v>
      </c>
      <c r="E29718" t="s">
        <v>87810</v>
      </c>
      <c r="F29718" t="s">
        <v>87811</v>
      </c>
      <c r="G29718" t="s">
        <v>143887</v>
      </c>
      <c r="H29718" t="s">
        <v>390</v>
      </c>
      <c r="I29718" t="s">
        <v>21</v>
      </c>
      <c r="J29718" t="s">
        <v>21</v>
      </c>
      <c r="K29718">
        <v>0</v>
      </c>
      <c r="L29718">
        <v>0</v>
      </c>
      <c r="M29718">
        <v>1</v>
      </c>
      <c r="N29718" t="s">
        <v>21</v>
      </c>
      <c r="O29718" t="s">
        <v>87812</v>
      </c>
      <c r="P29718" t="b">
        <v>0</v>
      </c>
      <c r="Q29718" t="s">
        <v>21</v>
      </c>
    </row>
    <row r="29719" spans="1:17" x14ac:dyDescent="0.25">
      <c r="A29719">
        <v>1.6425364712688271E+18</v>
      </c>
      <c r="B29719" s="1">
        <v>45018</v>
      </c>
      <c r="C29719" s="2">
        <v>0.94196759259259255</v>
      </c>
      <c r="D29719">
        <v>2173624161</v>
      </c>
      <c r="E29719" t="s">
        <v>68431</v>
      </c>
      <c r="F29719" t="s">
        <v>110892</v>
      </c>
      <c r="G29719" t="s">
        <v>143888</v>
      </c>
      <c r="H29719" t="s">
        <v>26</v>
      </c>
      <c r="I29719" t="s">
        <v>21</v>
      </c>
      <c r="J29719" t="s">
        <v>21</v>
      </c>
      <c r="K29719">
        <v>0</v>
      </c>
      <c r="L29719">
        <v>0</v>
      </c>
      <c r="M29719">
        <v>0</v>
      </c>
      <c r="N29719" t="s">
        <v>110793</v>
      </c>
      <c r="O29719" t="s">
        <v>87813</v>
      </c>
      <c r="P29719" t="b">
        <v>0</v>
      </c>
      <c r="Q29719" t="s">
        <v>21</v>
      </c>
    </row>
    <row r="29720" spans="1:17" x14ac:dyDescent="0.25">
      <c r="A29720">
        <v>1.6425364679383286E+18</v>
      </c>
      <c r="B29720" s="1">
        <v>45018</v>
      </c>
      <c r="C29720" s="2">
        <v>0.94195601851851851</v>
      </c>
      <c r="D29720">
        <v>62435821</v>
      </c>
      <c r="E29720" t="s">
        <v>87814</v>
      </c>
      <c r="F29720" t="s">
        <v>143889</v>
      </c>
      <c r="G29720" t="s">
        <v>143890</v>
      </c>
      <c r="H29720" t="s">
        <v>167</v>
      </c>
      <c r="I29720" t="s">
        <v>21</v>
      </c>
      <c r="J29720" t="s">
        <v>21</v>
      </c>
      <c r="K29720">
        <v>0</v>
      </c>
      <c r="L29720">
        <v>0</v>
      </c>
      <c r="M29720">
        <v>0</v>
      </c>
      <c r="N29720" t="s">
        <v>21</v>
      </c>
      <c r="O29720" t="s">
        <v>87815</v>
      </c>
      <c r="P29720" t="b">
        <v>0</v>
      </c>
      <c r="Q29720" t="s">
        <v>21</v>
      </c>
    </row>
    <row r="29721" spans="1:17" x14ac:dyDescent="0.25">
      <c r="A29721">
        <v>1.6425364563245261E+18</v>
      </c>
      <c r="B29721" s="1">
        <v>45018</v>
      </c>
      <c r="C29721" s="2">
        <v>0.94192129629629628</v>
      </c>
      <c r="D29721">
        <v>1881685154</v>
      </c>
      <c r="E29721" t="s">
        <v>35484</v>
      </c>
      <c r="F29721" t="s">
        <v>35485</v>
      </c>
      <c r="G29721" t="s">
        <v>143891</v>
      </c>
      <c r="H29721" t="s">
        <v>49</v>
      </c>
      <c r="I29721" t="s">
        <v>87816</v>
      </c>
      <c r="J29721" t="s">
        <v>87817</v>
      </c>
      <c r="K29721">
        <v>0</v>
      </c>
      <c r="L29721">
        <v>0</v>
      </c>
      <c r="M29721">
        <v>0</v>
      </c>
      <c r="N29721" t="s">
        <v>35487</v>
      </c>
      <c r="O29721" t="s">
        <v>87818</v>
      </c>
      <c r="P29721" t="b">
        <v>0</v>
      </c>
      <c r="Q29721" t="s">
        <v>21</v>
      </c>
    </row>
    <row r="29722" spans="1:17" x14ac:dyDescent="0.25">
      <c r="A29722">
        <v>1.6425364558502953E+18</v>
      </c>
      <c r="B29722" s="1">
        <v>45018</v>
      </c>
      <c r="C29722" s="2">
        <v>0.94192129629629628</v>
      </c>
      <c r="D29722">
        <v>1.4951050064161096E+18</v>
      </c>
      <c r="E29722" t="s">
        <v>87819</v>
      </c>
      <c r="F29722" t="s">
        <v>87820</v>
      </c>
      <c r="G29722" t="s">
        <v>143892</v>
      </c>
      <c r="H29722" t="s">
        <v>111</v>
      </c>
      <c r="I29722" t="s">
        <v>21</v>
      </c>
      <c r="J29722" t="s">
        <v>21</v>
      </c>
      <c r="K29722">
        <v>0</v>
      </c>
      <c r="L29722">
        <v>0</v>
      </c>
      <c r="M29722">
        <v>1</v>
      </c>
      <c r="N29722" t="s">
        <v>21</v>
      </c>
      <c r="O29722" t="s">
        <v>87821</v>
      </c>
      <c r="P29722" t="b">
        <v>0</v>
      </c>
      <c r="Q29722" t="s">
        <v>143893</v>
      </c>
    </row>
    <row r="29723" spans="1:17" x14ac:dyDescent="0.25">
      <c r="A29723">
        <v>1.6425364516267459E+18</v>
      </c>
      <c r="B29723" s="1">
        <v>45018</v>
      </c>
      <c r="C29723" s="2">
        <v>0.94190972222222225</v>
      </c>
      <c r="D29723">
        <v>1.5351579709251379E+18</v>
      </c>
      <c r="E29723" t="s">
        <v>87822</v>
      </c>
      <c r="F29723" t="s">
        <v>87823</v>
      </c>
      <c r="G29723" t="s">
        <v>143894</v>
      </c>
      <c r="H29723" t="s">
        <v>26</v>
      </c>
      <c r="I29723" t="s">
        <v>21</v>
      </c>
      <c r="J29723" t="s">
        <v>87824</v>
      </c>
      <c r="K29723">
        <v>0</v>
      </c>
      <c r="L29723">
        <v>0</v>
      </c>
      <c r="M29723">
        <v>0</v>
      </c>
      <c r="N29723" t="s">
        <v>268</v>
      </c>
      <c r="O29723" t="s">
        <v>87825</v>
      </c>
      <c r="P29723" t="b">
        <v>0</v>
      </c>
      <c r="Q29723" t="s">
        <v>21</v>
      </c>
    </row>
    <row r="29724" spans="1:17" x14ac:dyDescent="0.25">
      <c r="A29724">
        <v>1.6425364483216179E+18</v>
      </c>
      <c r="B29724" s="1">
        <v>45018</v>
      </c>
      <c r="C29724" s="2">
        <v>0.9418981481481481</v>
      </c>
      <c r="D29724">
        <v>56924063</v>
      </c>
      <c r="E29724" t="s">
        <v>87826</v>
      </c>
      <c r="F29724" t="s">
        <v>87826</v>
      </c>
      <c r="G29724" t="s">
        <v>87827</v>
      </c>
      <c r="H29724" t="s">
        <v>26</v>
      </c>
      <c r="I29724" t="s">
        <v>87828</v>
      </c>
      <c r="J29724" t="s">
        <v>87829</v>
      </c>
      <c r="K29724">
        <v>0</v>
      </c>
      <c r="L29724">
        <v>0</v>
      </c>
      <c r="M29724">
        <v>0</v>
      </c>
      <c r="N29724" t="s">
        <v>21</v>
      </c>
      <c r="O29724" t="s">
        <v>87830</v>
      </c>
      <c r="P29724" t="b">
        <v>0</v>
      </c>
      <c r="Q29724" t="s">
        <v>21</v>
      </c>
    </row>
    <row r="29725" spans="1:17" x14ac:dyDescent="0.25">
      <c r="A29725">
        <v>1.6425364478981857E+18</v>
      </c>
      <c r="B29725" s="1">
        <v>45018</v>
      </c>
      <c r="C29725" s="2">
        <v>0.9418981481481481</v>
      </c>
      <c r="D29725">
        <v>1.1799672810040771E+18</v>
      </c>
      <c r="E29725" t="s">
        <v>87831</v>
      </c>
      <c r="F29725" t="s">
        <v>87832</v>
      </c>
      <c r="G29725" t="s">
        <v>143895</v>
      </c>
      <c r="H29725" t="s">
        <v>26</v>
      </c>
      <c r="I29725" t="s">
        <v>21</v>
      </c>
      <c r="J29725" t="s">
        <v>87833</v>
      </c>
      <c r="K29725">
        <v>0</v>
      </c>
      <c r="L29725">
        <v>0</v>
      </c>
      <c r="M29725">
        <v>0</v>
      </c>
      <c r="N29725" t="s">
        <v>268</v>
      </c>
      <c r="O29725" t="s">
        <v>87834</v>
      </c>
      <c r="P29725" t="b">
        <v>0</v>
      </c>
      <c r="Q29725" t="s">
        <v>21</v>
      </c>
    </row>
    <row r="29726" spans="1:17" x14ac:dyDescent="0.25">
      <c r="A29726">
        <v>1.6425364477595935E+18</v>
      </c>
      <c r="B29726" s="1">
        <v>45018</v>
      </c>
      <c r="C29726" s="2">
        <v>0.9418981481481481</v>
      </c>
      <c r="D29726">
        <v>1.6294170302931026E+18</v>
      </c>
      <c r="E29726" t="s">
        <v>87835</v>
      </c>
      <c r="F29726" t="s">
        <v>87836</v>
      </c>
      <c r="G29726" t="s">
        <v>143896</v>
      </c>
      <c r="H29726" t="s">
        <v>121</v>
      </c>
      <c r="I29726" t="s">
        <v>21</v>
      </c>
      <c r="J29726" t="s">
        <v>21</v>
      </c>
      <c r="K29726">
        <v>1</v>
      </c>
      <c r="L29726">
        <v>0</v>
      </c>
      <c r="M29726">
        <v>3</v>
      </c>
      <c r="N29726" t="s">
        <v>21</v>
      </c>
      <c r="O29726" t="s">
        <v>87837</v>
      </c>
      <c r="P29726" t="b">
        <v>0</v>
      </c>
      <c r="Q29726" t="s">
        <v>21</v>
      </c>
    </row>
    <row r="29727" spans="1:17" x14ac:dyDescent="0.25">
      <c r="A29727">
        <v>1.6425364450249114E+18</v>
      </c>
      <c r="B29727" s="1">
        <v>45018</v>
      </c>
      <c r="C29727" s="2">
        <v>0.9418981481481481</v>
      </c>
      <c r="D29727">
        <v>1.3253997601283236E+18</v>
      </c>
      <c r="E29727" t="s">
        <v>87838</v>
      </c>
      <c r="F29727" t="s">
        <v>143897</v>
      </c>
      <c r="G29727" t="s">
        <v>143898</v>
      </c>
      <c r="H29727" t="s">
        <v>162</v>
      </c>
      <c r="I29727" t="s">
        <v>21</v>
      </c>
      <c r="J29727" t="s">
        <v>21</v>
      </c>
      <c r="K29727">
        <v>0</v>
      </c>
      <c r="L29727">
        <v>2</v>
      </c>
      <c r="M29727">
        <v>2</v>
      </c>
      <c r="N29727" t="s">
        <v>87839</v>
      </c>
      <c r="O29727" t="s">
        <v>87840</v>
      </c>
      <c r="P29727" t="b">
        <v>0</v>
      </c>
      <c r="Q29727" t="s">
        <v>21</v>
      </c>
    </row>
    <row r="29728" spans="1:17" x14ac:dyDescent="0.25">
      <c r="A29728">
        <v>1.6425364421308252E+18</v>
      </c>
      <c r="B29728" s="1">
        <v>45018</v>
      </c>
      <c r="C29728" s="2">
        <v>0.94188657407407406</v>
      </c>
      <c r="D29728">
        <v>1.6270896639735439E+18</v>
      </c>
      <c r="E29728" t="s">
        <v>87841</v>
      </c>
      <c r="F29728" t="s">
        <v>87842</v>
      </c>
      <c r="G29728" t="s">
        <v>143899</v>
      </c>
      <c r="H29728" t="s">
        <v>26</v>
      </c>
      <c r="I29728" t="s">
        <v>21</v>
      </c>
      <c r="J29728" t="s">
        <v>65430</v>
      </c>
      <c r="K29728">
        <v>0</v>
      </c>
      <c r="L29728">
        <v>0</v>
      </c>
      <c r="M29728">
        <v>0</v>
      </c>
      <c r="N29728" t="s">
        <v>268</v>
      </c>
      <c r="O29728" t="s">
        <v>87843</v>
      </c>
      <c r="P29728" t="b">
        <v>0</v>
      </c>
      <c r="Q29728" t="s">
        <v>21</v>
      </c>
    </row>
    <row r="29729" spans="1:17" x14ac:dyDescent="0.25">
      <c r="A29729">
        <v>1.6425364403147039E+18</v>
      </c>
      <c r="B29729" s="1">
        <v>45018</v>
      </c>
      <c r="C29729" s="2">
        <v>0.94187500000000002</v>
      </c>
      <c r="D29729">
        <v>1421226080</v>
      </c>
      <c r="E29729" t="s">
        <v>87844</v>
      </c>
      <c r="F29729" t="s">
        <v>87845</v>
      </c>
      <c r="G29729" t="s">
        <v>143900</v>
      </c>
      <c r="H29729" t="s">
        <v>152</v>
      </c>
      <c r="I29729" t="s">
        <v>21</v>
      </c>
      <c r="J29729" t="s">
        <v>21</v>
      </c>
      <c r="K29729">
        <v>1</v>
      </c>
      <c r="L29729">
        <v>0</v>
      </c>
      <c r="M29729">
        <v>0</v>
      </c>
      <c r="N29729" t="s">
        <v>21</v>
      </c>
      <c r="O29729" t="s">
        <v>87846</v>
      </c>
      <c r="P29729" t="b">
        <v>0</v>
      </c>
      <c r="Q29729" t="s">
        <v>21</v>
      </c>
    </row>
    <row r="29730" spans="1:17" x14ac:dyDescent="0.25">
      <c r="A29730">
        <v>1.6425364386455347E+18</v>
      </c>
      <c r="B29730" s="1">
        <v>45018</v>
      </c>
      <c r="C29730" s="2">
        <v>0.94187500000000002</v>
      </c>
      <c r="D29730">
        <v>7.5396088775341261E+17</v>
      </c>
      <c r="E29730" t="s">
        <v>87847</v>
      </c>
      <c r="F29730" t="s">
        <v>143901</v>
      </c>
      <c r="G29730" t="s">
        <v>143902</v>
      </c>
      <c r="H29730" t="s">
        <v>49</v>
      </c>
      <c r="I29730" t="s">
        <v>21</v>
      </c>
      <c r="J29730" t="s">
        <v>21</v>
      </c>
      <c r="K29730">
        <v>0</v>
      </c>
      <c r="L29730">
        <v>0</v>
      </c>
      <c r="M29730">
        <v>1</v>
      </c>
      <c r="N29730" t="s">
        <v>143903</v>
      </c>
      <c r="O29730" t="s">
        <v>87848</v>
      </c>
      <c r="P29730" t="b">
        <v>0</v>
      </c>
      <c r="Q29730" t="s">
        <v>21</v>
      </c>
    </row>
    <row r="29731" spans="1:17" x14ac:dyDescent="0.25">
      <c r="A29731">
        <v>1.6425364382471004E+18</v>
      </c>
      <c r="B29731" s="1">
        <v>45018</v>
      </c>
      <c r="C29731" s="2">
        <v>0.94187500000000002</v>
      </c>
      <c r="D29731">
        <v>1.3981406503824957E+18</v>
      </c>
      <c r="E29731" t="s">
        <v>87849</v>
      </c>
      <c r="F29731" t="s">
        <v>143904</v>
      </c>
      <c r="G29731" t="s">
        <v>143905</v>
      </c>
      <c r="H29731" t="s">
        <v>49</v>
      </c>
      <c r="I29731" t="s">
        <v>21</v>
      </c>
      <c r="J29731" t="s">
        <v>21</v>
      </c>
      <c r="K29731">
        <v>0</v>
      </c>
      <c r="L29731">
        <v>0</v>
      </c>
      <c r="M29731">
        <v>1</v>
      </c>
      <c r="N29731" t="s">
        <v>21</v>
      </c>
      <c r="O29731" t="s">
        <v>87850</v>
      </c>
      <c r="P29731" t="b">
        <v>0</v>
      </c>
      <c r="Q29731" t="s">
        <v>21</v>
      </c>
    </row>
    <row r="29732" spans="1:17" x14ac:dyDescent="0.25">
      <c r="A29732">
        <v>1.6425364372362363E+18</v>
      </c>
      <c r="B29732" s="1">
        <v>45018</v>
      </c>
      <c r="C29732" s="2">
        <v>0.94187500000000002</v>
      </c>
      <c r="D29732">
        <v>1.2484609242240614E+18</v>
      </c>
      <c r="E29732" t="s">
        <v>87851</v>
      </c>
      <c r="F29732" t="s">
        <v>87852</v>
      </c>
      <c r="G29732" t="s">
        <v>143906</v>
      </c>
      <c r="H29732" t="s">
        <v>49</v>
      </c>
      <c r="I29732" t="s">
        <v>21</v>
      </c>
      <c r="J29732" t="s">
        <v>21</v>
      </c>
      <c r="K29732">
        <v>0</v>
      </c>
      <c r="L29732">
        <v>0</v>
      </c>
      <c r="M29732">
        <v>0</v>
      </c>
      <c r="N29732" t="s">
        <v>21</v>
      </c>
      <c r="O29732" t="s">
        <v>87853</v>
      </c>
      <c r="P29732" t="b">
        <v>0</v>
      </c>
      <c r="Q29732" t="s">
        <v>21</v>
      </c>
    </row>
    <row r="29733" spans="1:17" x14ac:dyDescent="0.25">
      <c r="A29733">
        <v>1.6425364347364475E+18</v>
      </c>
      <c r="B29733" s="1">
        <v>45018</v>
      </c>
      <c r="C29733" s="2">
        <v>0.94186342592592598</v>
      </c>
      <c r="D29733">
        <v>308283209</v>
      </c>
      <c r="E29733" t="s">
        <v>87854</v>
      </c>
      <c r="F29733" t="s">
        <v>143907</v>
      </c>
      <c r="G29733" t="s">
        <v>143908</v>
      </c>
      <c r="H29733" t="s">
        <v>49</v>
      </c>
      <c r="I29733" t="s">
        <v>21</v>
      </c>
      <c r="J29733" t="s">
        <v>21</v>
      </c>
      <c r="K29733">
        <v>0</v>
      </c>
      <c r="L29733">
        <v>0</v>
      </c>
      <c r="M29733">
        <v>1</v>
      </c>
      <c r="N29733" t="s">
        <v>21</v>
      </c>
      <c r="O29733" t="s">
        <v>87855</v>
      </c>
      <c r="P29733" t="b">
        <v>0</v>
      </c>
      <c r="Q29733" t="s">
        <v>21</v>
      </c>
    </row>
    <row r="29734" spans="1:17" x14ac:dyDescent="0.25">
      <c r="A29734">
        <v>1.6425364319849964E+18</v>
      </c>
      <c r="B29734" s="1">
        <v>45018</v>
      </c>
      <c r="C29734" s="2">
        <v>0.94185185185185183</v>
      </c>
      <c r="D29734">
        <v>1.6316620497251287E+18</v>
      </c>
      <c r="E29734" t="s">
        <v>87856</v>
      </c>
      <c r="F29734" t="s">
        <v>87857</v>
      </c>
      <c r="G29734" t="s">
        <v>143909</v>
      </c>
      <c r="H29734" t="s">
        <v>49</v>
      </c>
      <c r="I29734" t="s">
        <v>21</v>
      </c>
      <c r="J29734" t="s">
        <v>21</v>
      </c>
      <c r="K29734">
        <v>1</v>
      </c>
      <c r="L29734">
        <v>0</v>
      </c>
      <c r="M29734">
        <v>2</v>
      </c>
      <c r="N29734" t="s">
        <v>21</v>
      </c>
      <c r="O29734" t="s">
        <v>87858</v>
      </c>
      <c r="P29734" t="b">
        <v>0</v>
      </c>
      <c r="Q29734" t="s">
        <v>21</v>
      </c>
    </row>
    <row r="29735" spans="1:17" x14ac:dyDescent="0.25">
      <c r="A29735">
        <v>1.64253642622174E+18</v>
      </c>
      <c r="B29735" s="1">
        <v>45018</v>
      </c>
      <c r="C29735" s="2">
        <v>0.94184027777777779</v>
      </c>
      <c r="D29735">
        <v>7.412643873490944E+17</v>
      </c>
      <c r="E29735" t="s">
        <v>87859</v>
      </c>
      <c r="F29735" t="s">
        <v>87860</v>
      </c>
      <c r="G29735" t="s">
        <v>143910</v>
      </c>
      <c r="H29735" t="s">
        <v>26</v>
      </c>
      <c r="I29735" t="s">
        <v>21</v>
      </c>
      <c r="J29735" t="s">
        <v>87861</v>
      </c>
      <c r="K29735">
        <v>1</v>
      </c>
      <c r="L29735">
        <v>0</v>
      </c>
      <c r="M29735">
        <v>0</v>
      </c>
      <c r="N29735" t="s">
        <v>21</v>
      </c>
      <c r="O29735" t="s">
        <v>87862</v>
      </c>
      <c r="P29735" t="b">
        <v>0</v>
      </c>
      <c r="Q29735" t="s">
        <v>21</v>
      </c>
    </row>
    <row r="29736" spans="1:17" x14ac:dyDescent="0.25">
      <c r="A29736">
        <v>1.642536419020374E+18</v>
      </c>
      <c r="B29736" s="1">
        <v>45018</v>
      </c>
      <c r="C29736" s="2">
        <v>0.9418171296296296</v>
      </c>
      <c r="D29736">
        <v>1.4616858150759588E+18</v>
      </c>
      <c r="E29736" t="s">
        <v>87863</v>
      </c>
      <c r="F29736" t="s">
        <v>87864</v>
      </c>
      <c r="G29736" t="s">
        <v>143911</v>
      </c>
      <c r="H29736" t="s">
        <v>26</v>
      </c>
      <c r="I29736" t="s">
        <v>21</v>
      </c>
      <c r="J29736" t="s">
        <v>87865</v>
      </c>
      <c r="K29736">
        <v>0</v>
      </c>
      <c r="L29736">
        <v>0</v>
      </c>
      <c r="M29736">
        <v>0</v>
      </c>
      <c r="N29736" t="s">
        <v>268</v>
      </c>
      <c r="O29736" t="s">
        <v>87866</v>
      </c>
      <c r="P29736" t="b">
        <v>0</v>
      </c>
      <c r="Q29736" t="s">
        <v>21</v>
      </c>
    </row>
    <row r="29737" spans="1:17" x14ac:dyDescent="0.25">
      <c r="A29737">
        <v>1.6425364186259456E+18</v>
      </c>
      <c r="B29737" s="1">
        <v>45018</v>
      </c>
      <c r="C29737" s="2">
        <v>0.9418171296296296</v>
      </c>
      <c r="D29737">
        <v>287823978</v>
      </c>
      <c r="E29737" t="s">
        <v>87867</v>
      </c>
      <c r="F29737" t="s">
        <v>87868</v>
      </c>
      <c r="G29737" t="s">
        <v>87869</v>
      </c>
      <c r="H29737" t="s">
        <v>162</v>
      </c>
      <c r="I29737" t="s">
        <v>21</v>
      </c>
      <c r="J29737" t="s">
        <v>21</v>
      </c>
      <c r="K29737">
        <v>0</v>
      </c>
      <c r="L29737">
        <v>0</v>
      </c>
      <c r="M29737">
        <v>0</v>
      </c>
      <c r="N29737" t="s">
        <v>21</v>
      </c>
      <c r="O29737" t="s">
        <v>87870</v>
      </c>
      <c r="P29737" t="b">
        <v>0</v>
      </c>
      <c r="Q29737" t="s">
        <v>87871</v>
      </c>
    </row>
    <row r="29738" spans="1:17" x14ac:dyDescent="0.25">
      <c r="A29738">
        <v>1.6425364176277176E+18</v>
      </c>
      <c r="B29738" s="1">
        <v>45018</v>
      </c>
      <c r="C29738" s="2">
        <v>0.9418171296296296</v>
      </c>
      <c r="D29738">
        <v>313130570</v>
      </c>
      <c r="E29738" t="s">
        <v>87872</v>
      </c>
      <c r="F29738" t="s">
        <v>41317</v>
      </c>
      <c r="G29738" t="s">
        <v>143912</v>
      </c>
      <c r="H29738" t="s">
        <v>167</v>
      </c>
      <c r="I29738" t="s">
        <v>21</v>
      </c>
      <c r="J29738" t="s">
        <v>21</v>
      </c>
      <c r="K29738">
        <v>0</v>
      </c>
      <c r="L29738">
        <v>0</v>
      </c>
      <c r="M29738">
        <v>0</v>
      </c>
      <c r="N29738" t="s">
        <v>21</v>
      </c>
      <c r="O29738" t="s">
        <v>87873</v>
      </c>
      <c r="P29738" t="b">
        <v>0</v>
      </c>
      <c r="Q29738" t="s">
        <v>143913</v>
      </c>
    </row>
    <row r="29739" spans="1:17" x14ac:dyDescent="0.25">
      <c r="A29739">
        <v>1.6425364174809211E+18</v>
      </c>
      <c r="B29739" s="1">
        <v>45018</v>
      </c>
      <c r="C29739" s="2">
        <v>0.9418171296296296</v>
      </c>
      <c r="D29739">
        <v>1.4263659942896189E+18</v>
      </c>
      <c r="E29739" t="s">
        <v>87874</v>
      </c>
      <c r="F29739" t="s">
        <v>87875</v>
      </c>
      <c r="G29739" t="s">
        <v>143914</v>
      </c>
      <c r="H29739" t="s">
        <v>26</v>
      </c>
      <c r="I29739" t="s">
        <v>21</v>
      </c>
      <c r="J29739" t="s">
        <v>87876</v>
      </c>
      <c r="K29739">
        <v>0</v>
      </c>
      <c r="L29739">
        <v>0</v>
      </c>
      <c r="M29739">
        <v>0</v>
      </c>
      <c r="N29739" t="s">
        <v>268</v>
      </c>
      <c r="O29739" t="s">
        <v>87877</v>
      </c>
      <c r="P29739" t="b">
        <v>0</v>
      </c>
      <c r="Q29739" t="s">
        <v>21</v>
      </c>
    </row>
    <row r="29740" spans="1:17" x14ac:dyDescent="0.25">
      <c r="A29740">
        <v>1.6425364152746476E+18</v>
      </c>
      <c r="B29740" s="1">
        <v>45018</v>
      </c>
      <c r="C29740" s="2">
        <v>0.94180555555555556</v>
      </c>
      <c r="D29740">
        <v>1.2856191654921093E+18</v>
      </c>
      <c r="E29740" t="s">
        <v>87878</v>
      </c>
      <c r="F29740" t="s">
        <v>87879</v>
      </c>
      <c r="G29740" t="s">
        <v>87880</v>
      </c>
      <c r="H29740" t="s">
        <v>152</v>
      </c>
      <c r="I29740" t="s">
        <v>21</v>
      </c>
      <c r="J29740" t="s">
        <v>21</v>
      </c>
      <c r="K29740">
        <v>0</v>
      </c>
      <c r="L29740">
        <v>0</v>
      </c>
      <c r="M29740">
        <v>3</v>
      </c>
      <c r="N29740" t="s">
        <v>21</v>
      </c>
      <c r="O29740" t="s">
        <v>87881</v>
      </c>
      <c r="P29740" t="b">
        <v>0</v>
      </c>
      <c r="Q29740" t="s">
        <v>21</v>
      </c>
    </row>
    <row r="29741" spans="1:17" x14ac:dyDescent="0.25">
      <c r="A29741">
        <v>1.6425364080145203E+18</v>
      </c>
      <c r="B29741" s="1">
        <v>45018</v>
      </c>
      <c r="C29741" s="2">
        <v>0.94179398148148152</v>
      </c>
      <c r="D29741">
        <v>269344832</v>
      </c>
      <c r="E29741" t="s">
        <v>87882</v>
      </c>
      <c r="F29741" t="s">
        <v>87883</v>
      </c>
      <c r="G29741" t="s">
        <v>143915</v>
      </c>
      <c r="H29741" t="s">
        <v>49</v>
      </c>
      <c r="I29741" t="s">
        <v>21</v>
      </c>
      <c r="J29741" t="s">
        <v>21</v>
      </c>
      <c r="K29741">
        <v>0</v>
      </c>
      <c r="L29741">
        <v>0</v>
      </c>
      <c r="M29741">
        <v>0</v>
      </c>
      <c r="N29741" t="s">
        <v>21</v>
      </c>
      <c r="O29741" t="s">
        <v>87884</v>
      </c>
      <c r="P29741" t="b">
        <v>0</v>
      </c>
      <c r="Q29741" t="s">
        <v>21</v>
      </c>
    </row>
    <row r="29742" spans="1:17" x14ac:dyDescent="0.25">
      <c r="A29742">
        <v>1.6425364067604562E+18</v>
      </c>
      <c r="B29742" s="1">
        <v>45018</v>
      </c>
      <c r="C29742" s="2">
        <v>0.94178240740740737</v>
      </c>
      <c r="D29742">
        <v>1.4953410309372273E+18</v>
      </c>
      <c r="E29742" t="s">
        <v>87885</v>
      </c>
      <c r="F29742" t="s">
        <v>143916</v>
      </c>
      <c r="G29742" t="s">
        <v>87886</v>
      </c>
      <c r="H29742" t="s">
        <v>26</v>
      </c>
      <c r="I29742" t="s">
        <v>21</v>
      </c>
      <c r="J29742" t="s">
        <v>21</v>
      </c>
      <c r="K29742">
        <v>0</v>
      </c>
      <c r="L29742">
        <v>0</v>
      </c>
      <c r="M29742">
        <v>1</v>
      </c>
      <c r="N29742" t="s">
        <v>450</v>
      </c>
      <c r="O29742" t="s">
        <v>87887</v>
      </c>
      <c r="P29742" t="b">
        <v>0</v>
      </c>
      <c r="Q29742" t="s">
        <v>21</v>
      </c>
    </row>
    <row r="29743" spans="1:17" x14ac:dyDescent="0.25">
      <c r="A29743">
        <v>1.6425363972266189E+18</v>
      </c>
      <c r="B29743" s="1">
        <v>45018</v>
      </c>
      <c r="C29743" s="2">
        <v>0.9417592592592593</v>
      </c>
      <c r="D29743">
        <v>1.5066747693993288E+18</v>
      </c>
      <c r="E29743" t="s">
        <v>87888</v>
      </c>
      <c r="F29743" t="s">
        <v>143234</v>
      </c>
      <c r="G29743" t="s">
        <v>87889</v>
      </c>
      <c r="H29743" t="s">
        <v>152</v>
      </c>
      <c r="I29743" t="s">
        <v>21</v>
      </c>
      <c r="J29743" t="s">
        <v>21</v>
      </c>
      <c r="K29743">
        <v>0</v>
      </c>
      <c r="L29743">
        <v>0</v>
      </c>
      <c r="M29743">
        <v>0</v>
      </c>
      <c r="N29743" t="s">
        <v>21</v>
      </c>
      <c r="O29743" t="s">
        <v>87890</v>
      </c>
      <c r="P29743" t="b">
        <v>0</v>
      </c>
      <c r="Q29743" t="s">
        <v>87891</v>
      </c>
    </row>
    <row r="29744" spans="1:17" x14ac:dyDescent="0.25">
      <c r="A29744">
        <v>1.6425363912664023E+18</v>
      </c>
      <c r="B29744" s="1">
        <v>45018</v>
      </c>
      <c r="C29744" s="2">
        <v>0.94174768518518515</v>
      </c>
      <c r="D29744">
        <v>1.6269408167271055E+18</v>
      </c>
      <c r="E29744" t="s">
        <v>87892</v>
      </c>
      <c r="F29744" t="s">
        <v>87893</v>
      </c>
      <c r="G29744" t="s">
        <v>143917</v>
      </c>
      <c r="H29744" t="s">
        <v>26</v>
      </c>
      <c r="I29744" t="s">
        <v>21</v>
      </c>
      <c r="J29744" t="s">
        <v>65430</v>
      </c>
      <c r="K29744">
        <v>0</v>
      </c>
      <c r="L29744">
        <v>0</v>
      </c>
      <c r="M29744">
        <v>0</v>
      </c>
      <c r="N29744" t="s">
        <v>268</v>
      </c>
      <c r="O29744" t="s">
        <v>87894</v>
      </c>
      <c r="P29744" t="b">
        <v>0</v>
      </c>
      <c r="Q29744" t="s">
        <v>21</v>
      </c>
    </row>
    <row r="29745" spans="1:17" x14ac:dyDescent="0.25">
      <c r="A29745">
        <v>1.6425363891989053E+18</v>
      </c>
      <c r="B29745" s="1">
        <v>45018</v>
      </c>
      <c r="C29745" s="2">
        <v>0.94173611111111111</v>
      </c>
      <c r="D29745">
        <v>1532984575</v>
      </c>
      <c r="E29745" t="s">
        <v>87895</v>
      </c>
      <c r="F29745" t="s">
        <v>87896</v>
      </c>
      <c r="G29745" t="s">
        <v>87897</v>
      </c>
      <c r="H29745" t="s">
        <v>26</v>
      </c>
      <c r="I29745" t="s">
        <v>21</v>
      </c>
      <c r="J29745" t="s">
        <v>21</v>
      </c>
      <c r="K29745">
        <v>0</v>
      </c>
      <c r="L29745">
        <v>0</v>
      </c>
      <c r="M29745">
        <v>0</v>
      </c>
      <c r="N29745" t="s">
        <v>17931</v>
      </c>
      <c r="O29745" t="s">
        <v>87898</v>
      </c>
      <c r="P29745" t="b">
        <v>0</v>
      </c>
      <c r="Q29745" t="s">
        <v>21</v>
      </c>
    </row>
    <row r="29746" spans="1:17" x14ac:dyDescent="0.25">
      <c r="A29746">
        <v>1.6425363823871672E+18</v>
      </c>
      <c r="B29746" s="1">
        <v>45018</v>
      </c>
      <c r="C29746" s="2">
        <v>0.94172453703703707</v>
      </c>
      <c r="D29746">
        <v>1.4026975946866442E+18</v>
      </c>
      <c r="E29746" t="s">
        <v>87899</v>
      </c>
      <c r="F29746" t="s">
        <v>87900</v>
      </c>
      <c r="G29746" t="s">
        <v>87901</v>
      </c>
      <c r="H29746" t="s">
        <v>26</v>
      </c>
      <c r="I29746" t="s">
        <v>21</v>
      </c>
      <c r="J29746" t="s">
        <v>21</v>
      </c>
      <c r="K29746">
        <v>0</v>
      </c>
      <c r="L29746">
        <v>0</v>
      </c>
      <c r="M29746">
        <v>0</v>
      </c>
      <c r="N29746" t="s">
        <v>21</v>
      </c>
      <c r="O29746" t="s">
        <v>87902</v>
      </c>
      <c r="P29746" t="b">
        <v>0</v>
      </c>
      <c r="Q29746" t="s">
        <v>66315</v>
      </c>
    </row>
    <row r="29747" spans="1:17" x14ac:dyDescent="0.25">
      <c r="A29747">
        <v>1.6425363804661187E+18</v>
      </c>
      <c r="B29747" s="1">
        <v>45018</v>
      </c>
      <c r="C29747" s="2">
        <v>0.94171296296296292</v>
      </c>
      <c r="D29747">
        <v>135541980</v>
      </c>
      <c r="E29747" t="s">
        <v>87903</v>
      </c>
      <c r="F29747" t="s">
        <v>85082</v>
      </c>
      <c r="G29747" t="s">
        <v>143918</v>
      </c>
      <c r="H29747" t="s">
        <v>152</v>
      </c>
      <c r="I29747" t="s">
        <v>21</v>
      </c>
      <c r="J29747" t="s">
        <v>87904</v>
      </c>
      <c r="K29747">
        <v>0</v>
      </c>
      <c r="L29747">
        <v>0</v>
      </c>
      <c r="M29747">
        <v>0</v>
      </c>
      <c r="N29747" t="s">
        <v>21</v>
      </c>
      <c r="O29747" t="s">
        <v>87905</v>
      </c>
      <c r="P29747" t="b">
        <v>0</v>
      </c>
      <c r="Q29747" t="s">
        <v>143919</v>
      </c>
    </row>
    <row r="29748" spans="1:17" x14ac:dyDescent="0.25">
      <c r="A29748">
        <v>1.6425363789100974E+18</v>
      </c>
      <c r="B29748" s="1">
        <v>45018</v>
      </c>
      <c r="C29748" s="2">
        <v>0.94171296296296292</v>
      </c>
      <c r="D29748">
        <v>17744721</v>
      </c>
      <c r="E29748" t="s">
        <v>87906</v>
      </c>
      <c r="F29748" t="s">
        <v>87907</v>
      </c>
      <c r="G29748" t="s">
        <v>143920</v>
      </c>
      <c r="H29748" t="s">
        <v>152</v>
      </c>
      <c r="I29748" t="s">
        <v>21</v>
      </c>
      <c r="J29748" t="s">
        <v>21</v>
      </c>
      <c r="K29748">
        <v>0</v>
      </c>
      <c r="L29748">
        <v>0</v>
      </c>
      <c r="M29748">
        <v>2</v>
      </c>
      <c r="N29748" t="s">
        <v>21</v>
      </c>
      <c r="O29748" t="s">
        <v>87908</v>
      </c>
      <c r="P29748" t="b">
        <v>0</v>
      </c>
      <c r="Q29748" t="s">
        <v>21</v>
      </c>
    </row>
    <row r="29749" spans="1:17" x14ac:dyDescent="0.25">
      <c r="A29749">
        <v>1.6425363786500342E+18</v>
      </c>
      <c r="B29749" s="1">
        <v>45018</v>
      </c>
      <c r="C29749" s="2">
        <v>0.94171296296296292</v>
      </c>
      <c r="D29749">
        <v>1.5005500544525435E+18</v>
      </c>
      <c r="E29749" t="s">
        <v>87909</v>
      </c>
      <c r="F29749" t="s">
        <v>87910</v>
      </c>
      <c r="G29749" t="s">
        <v>143921</v>
      </c>
      <c r="H29749" t="s">
        <v>909</v>
      </c>
      <c r="I29749" t="s">
        <v>21</v>
      </c>
      <c r="J29749" t="s">
        <v>21</v>
      </c>
      <c r="K29749">
        <v>0</v>
      </c>
      <c r="L29749">
        <v>0</v>
      </c>
      <c r="M29749">
        <v>0</v>
      </c>
      <c r="N29749" t="s">
        <v>143922</v>
      </c>
      <c r="O29749" t="s">
        <v>87911</v>
      </c>
      <c r="P29749" t="b">
        <v>0</v>
      </c>
      <c r="Q29749" t="s">
        <v>21</v>
      </c>
    </row>
    <row r="29750" spans="1:17" x14ac:dyDescent="0.25">
      <c r="A29750">
        <v>1.6425363769850716E+18</v>
      </c>
      <c r="B29750" s="1">
        <v>45018</v>
      </c>
      <c r="C29750" s="2">
        <v>0.94170138888888888</v>
      </c>
      <c r="D29750">
        <v>1114591536</v>
      </c>
      <c r="E29750" t="s">
        <v>71553</v>
      </c>
      <c r="F29750" t="s">
        <v>110892</v>
      </c>
      <c r="G29750" t="s">
        <v>143923</v>
      </c>
      <c r="H29750" t="s">
        <v>26</v>
      </c>
      <c r="I29750" t="s">
        <v>21</v>
      </c>
      <c r="J29750" t="s">
        <v>21</v>
      </c>
      <c r="K29750">
        <v>0</v>
      </c>
      <c r="L29750">
        <v>0</v>
      </c>
      <c r="M29750">
        <v>0</v>
      </c>
      <c r="N29750" t="s">
        <v>110793</v>
      </c>
      <c r="O29750" t="s">
        <v>87912</v>
      </c>
      <c r="P29750" t="b">
        <v>0</v>
      </c>
      <c r="Q29750" t="s">
        <v>21</v>
      </c>
    </row>
    <row r="29751" spans="1:17" x14ac:dyDescent="0.25">
      <c r="A29751">
        <v>1.6425363722455122E+18</v>
      </c>
      <c r="B29751" s="1">
        <v>45018</v>
      </c>
      <c r="C29751" s="2">
        <v>0.94168981481481484</v>
      </c>
      <c r="D29751">
        <v>1.2916697239192125E+18</v>
      </c>
      <c r="E29751" t="s">
        <v>87913</v>
      </c>
      <c r="F29751" t="s">
        <v>87914</v>
      </c>
      <c r="G29751" t="s">
        <v>143924</v>
      </c>
      <c r="H29751" t="s">
        <v>26</v>
      </c>
      <c r="I29751" t="s">
        <v>21</v>
      </c>
      <c r="J29751" t="s">
        <v>21</v>
      </c>
      <c r="K29751">
        <v>0</v>
      </c>
      <c r="L29751">
        <v>0</v>
      </c>
      <c r="M29751">
        <v>0</v>
      </c>
      <c r="N29751" t="s">
        <v>21</v>
      </c>
      <c r="O29751" t="s">
        <v>87915</v>
      </c>
      <c r="P29751" t="b">
        <v>0</v>
      </c>
      <c r="Q29751" t="s">
        <v>21</v>
      </c>
    </row>
    <row r="29752" spans="1:17" x14ac:dyDescent="0.25">
      <c r="A29752">
        <v>1.6425363705677947E+18</v>
      </c>
      <c r="B29752" s="1">
        <v>45018</v>
      </c>
      <c r="C29752" s="2">
        <v>0.94168981481481484</v>
      </c>
      <c r="D29752">
        <v>1584749130</v>
      </c>
      <c r="E29752" t="s">
        <v>66192</v>
      </c>
      <c r="F29752" t="s">
        <v>110892</v>
      </c>
      <c r="G29752" t="s">
        <v>143925</v>
      </c>
      <c r="H29752" t="s">
        <v>26</v>
      </c>
      <c r="I29752" t="s">
        <v>21</v>
      </c>
      <c r="J29752" t="s">
        <v>21</v>
      </c>
      <c r="K29752">
        <v>0</v>
      </c>
      <c r="L29752">
        <v>0</v>
      </c>
      <c r="M29752">
        <v>0</v>
      </c>
      <c r="N29752" t="s">
        <v>110793</v>
      </c>
      <c r="O29752" t="s">
        <v>87916</v>
      </c>
      <c r="P29752" t="b">
        <v>0</v>
      </c>
      <c r="Q29752" t="s">
        <v>21</v>
      </c>
    </row>
    <row r="29753" spans="1:17" x14ac:dyDescent="0.25">
      <c r="A29753">
        <v>1.6425363658782884E+18</v>
      </c>
      <c r="B29753" s="1">
        <v>45018</v>
      </c>
      <c r="C29753" s="2">
        <v>0.94167824074074069</v>
      </c>
      <c r="D29753">
        <v>1.4838044680429978E+18</v>
      </c>
      <c r="E29753" t="s">
        <v>87917</v>
      </c>
      <c r="F29753" t="s">
        <v>87918</v>
      </c>
      <c r="G29753" t="s">
        <v>143926</v>
      </c>
      <c r="H29753" t="s">
        <v>26</v>
      </c>
      <c r="I29753" t="s">
        <v>21</v>
      </c>
      <c r="J29753" t="s">
        <v>65430</v>
      </c>
      <c r="K29753">
        <v>0</v>
      </c>
      <c r="L29753">
        <v>0</v>
      </c>
      <c r="M29753">
        <v>0</v>
      </c>
      <c r="N29753" t="s">
        <v>268</v>
      </c>
      <c r="O29753" t="s">
        <v>87919</v>
      </c>
      <c r="P29753" t="b">
        <v>0</v>
      </c>
      <c r="Q29753" t="s">
        <v>21</v>
      </c>
    </row>
    <row r="29754" spans="1:17" x14ac:dyDescent="0.25">
      <c r="A29754">
        <v>1.6425363575359242E+18</v>
      </c>
      <c r="B29754" s="1">
        <v>45018</v>
      </c>
      <c r="C29754" s="2">
        <v>0.94165509259259261</v>
      </c>
      <c r="D29754">
        <v>1.2774691693621002E+18</v>
      </c>
      <c r="E29754" t="s">
        <v>87920</v>
      </c>
      <c r="F29754" t="s">
        <v>143927</v>
      </c>
      <c r="G29754" t="s">
        <v>143928</v>
      </c>
      <c r="H29754" t="s">
        <v>26</v>
      </c>
      <c r="I29754" t="s">
        <v>21</v>
      </c>
      <c r="J29754" t="s">
        <v>87921</v>
      </c>
      <c r="K29754">
        <v>0</v>
      </c>
      <c r="L29754">
        <v>0</v>
      </c>
      <c r="M29754">
        <v>0</v>
      </c>
      <c r="N29754" t="s">
        <v>43</v>
      </c>
      <c r="O29754" t="s">
        <v>87922</v>
      </c>
      <c r="P29754" t="b">
        <v>0</v>
      </c>
      <c r="Q29754" t="s">
        <v>21</v>
      </c>
    </row>
    <row r="29755" spans="1:17" x14ac:dyDescent="0.25">
      <c r="A29755">
        <v>1.6425363567976407E+18</v>
      </c>
      <c r="B29755" s="1">
        <v>45018</v>
      </c>
      <c r="C29755" s="2">
        <v>0.94164351851851846</v>
      </c>
      <c r="D29755">
        <v>1.2618742471499858E+18</v>
      </c>
      <c r="E29755" t="s">
        <v>87923</v>
      </c>
      <c r="F29755" t="s">
        <v>143929</v>
      </c>
      <c r="G29755" t="s">
        <v>87924</v>
      </c>
      <c r="H29755" t="s">
        <v>26</v>
      </c>
      <c r="I29755" t="s">
        <v>21</v>
      </c>
      <c r="J29755" t="s">
        <v>21</v>
      </c>
      <c r="K29755">
        <v>1</v>
      </c>
      <c r="L29755">
        <v>0</v>
      </c>
      <c r="M29755">
        <v>0</v>
      </c>
      <c r="N29755" t="s">
        <v>21</v>
      </c>
      <c r="O29755" t="s">
        <v>87925</v>
      </c>
      <c r="P29755" t="b">
        <v>0</v>
      </c>
      <c r="Q29755" t="s">
        <v>143930</v>
      </c>
    </row>
    <row r="29756" spans="1:17" x14ac:dyDescent="0.25">
      <c r="A29756">
        <v>1.6425363550109532E+18</v>
      </c>
      <c r="B29756" s="1">
        <v>45018</v>
      </c>
      <c r="C29756" s="2">
        <v>0.94164351851851846</v>
      </c>
      <c r="D29756">
        <v>1.6269736704167322E+18</v>
      </c>
      <c r="E29756" t="s">
        <v>87926</v>
      </c>
      <c r="F29756" t="s">
        <v>87927</v>
      </c>
      <c r="G29756" t="s">
        <v>143931</v>
      </c>
      <c r="H29756" t="s">
        <v>26</v>
      </c>
      <c r="I29756" t="s">
        <v>21</v>
      </c>
      <c r="J29756" t="s">
        <v>65430</v>
      </c>
      <c r="K29756">
        <v>0</v>
      </c>
      <c r="L29756">
        <v>0</v>
      </c>
      <c r="M29756">
        <v>0</v>
      </c>
      <c r="N29756" t="s">
        <v>268</v>
      </c>
      <c r="O29756" t="s">
        <v>87928</v>
      </c>
      <c r="P29756" t="b">
        <v>0</v>
      </c>
      <c r="Q29756" t="s">
        <v>21</v>
      </c>
    </row>
    <row r="29757" spans="1:17" x14ac:dyDescent="0.25">
      <c r="A29757">
        <v>1.6425363483128259E+18</v>
      </c>
      <c r="B29757" s="1">
        <v>45018</v>
      </c>
      <c r="C29757" s="2">
        <v>0.94162037037037039</v>
      </c>
      <c r="D29757">
        <v>1.603909933661311E+18</v>
      </c>
      <c r="E29757" t="s">
        <v>87929</v>
      </c>
      <c r="F29757" t="s">
        <v>87930</v>
      </c>
      <c r="G29757" t="s">
        <v>87931</v>
      </c>
      <c r="H29757" t="s">
        <v>26</v>
      </c>
      <c r="I29757" t="s">
        <v>21</v>
      </c>
      <c r="J29757" t="s">
        <v>21</v>
      </c>
      <c r="K29757">
        <v>1</v>
      </c>
      <c r="L29757">
        <v>0</v>
      </c>
      <c r="M29757">
        <v>0</v>
      </c>
      <c r="N29757" t="s">
        <v>21</v>
      </c>
      <c r="O29757" t="s">
        <v>87932</v>
      </c>
      <c r="P29757" t="b">
        <v>0</v>
      </c>
      <c r="Q29757" t="s">
        <v>21</v>
      </c>
    </row>
    <row r="29758" spans="1:17" x14ac:dyDescent="0.25">
      <c r="A29758">
        <v>1.6425363482497311E+18</v>
      </c>
      <c r="B29758" s="1">
        <v>45018</v>
      </c>
      <c r="C29758" s="2">
        <v>0.94162037037037039</v>
      </c>
      <c r="D29758">
        <v>1.5205557940638966E+18</v>
      </c>
      <c r="E29758" t="s">
        <v>87933</v>
      </c>
      <c r="F29758" t="s">
        <v>143932</v>
      </c>
      <c r="G29758" t="s">
        <v>143933</v>
      </c>
      <c r="H29758" t="s">
        <v>3734</v>
      </c>
      <c r="I29758" t="s">
        <v>21</v>
      </c>
      <c r="J29758" t="s">
        <v>21</v>
      </c>
      <c r="K29758">
        <v>0</v>
      </c>
      <c r="L29758">
        <v>0</v>
      </c>
      <c r="M29758">
        <v>0</v>
      </c>
      <c r="N29758" t="s">
        <v>21</v>
      </c>
      <c r="O29758" t="s">
        <v>87934</v>
      </c>
      <c r="P29758" t="b">
        <v>0</v>
      </c>
      <c r="Q29758" t="s">
        <v>87935</v>
      </c>
    </row>
    <row r="29759" spans="1:17" x14ac:dyDescent="0.25">
      <c r="A29759">
        <v>1.6425363409641144E+18</v>
      </c>
      <c r="B29759" s="1">
        <v>45018</v>
      </c>
      <c r="C29759" s="2">
        <v>0.94160879629629635</v>
      </c>
      <c r="D29759">
        <v>1.62712942191539E+18</v>
      </c>
      <c r="E29759" t="s">
        <v>87936</v>
      </c>
      <c r="F29759" t="s">
        <v>87937</v>
      </c>
      <c r="G29759" t="s">
        <v>143934</v>
      </c>
      <c r="H29759" t="s">
        <v>26</v>
      </c>
      <c r="I29759" t="s">
        <v>21</v>
      </c>
      <c r="J29759" t="s">
        <v>65430</v>
      </c>
      <c r="K29759">
        <v>0</v>
      </c>
      <c r="L29759">
        <v>0</v>
      </c>
      <c r="M29759">
        <v>0</v>
      </c>
      <c r="N29759" t="s">
        <v>268</v>
      </c>
      <c r="O29759" t="s">
        <v>87938</v>
      </c>
      <c r="P29759" t="b">
        <v>0</v>
      </c>
      <c r="Q29759" t="s">
        <v>21</v>
      </c>
    </row>
    <row r="29760" spans="1:17" x14ac:dyDescent="0.25">
      <c r="A29760">
        <v>1.642536335134081E+18</v>
      </c>
      <c r="B29760" s="1">
        <v>45018</v>
      </c>
      <c r="C29760" s="2">
        <v>0.94158564814814816</v>
      </c>
      <c r="D29760">
        <v>1.6270064241980293E+18</v>
      </c>
      <c r="E29760" t="s">
        <v>87939</v>
      </c>
      <c r="F29760" t="s">
        <v>87940</v>
      </c>
      <c r="G29760" t="s">
        <v>143935</v>
      </c>
      <c r="H29760" t="s">
        <v>26</v>
      </c>
      <c r="I29760" t="s">
        <v>21</v>
      </c>
      <c r="J29760" t="s">
        <v>65430</v>
      </c>
      <c r="K29760">
        <v>0</v>
      </c>
      <c r="L29760">
        <v>0</v>
      </c>
      <c r="M29760">
        <v>0</v>
      </c>
      <c r="N29760" t="s">
        <v>268</v>
      </c>
      <c r="O29760" t="s">
        <v>87941</v>
      </c>
      <c r="P29760" t="b">
        <v>0</v>
      </c>
      <c r="Q29760" t="s">
        <v>21</v>
      </c>
    </row>
    <row r="29761" spans="1:17" x14ac:dyDescent="0.25">
      <c r="A29761">
        <v>1.6425363347903775E+18</v>
      </c>
      <c r="B29761" s="1">
        <v>45018</v>
      </c>
      <c r="C29761" s="2">
        <v>0.94158564814814816</v>
      </c>
      <c r="D29761">
        <v>1.3086025660081234E+18</v>
      </c>
      <c r="E29761" t="s">
        <v>87942</v>
      </c>
      <c r="F29761" t="s">
        <v>143936</v>
      </c>
      <c r="G29761" t="s">
        <v>143937</v>
      </c>
      <c r="H29761" t="s">
        <v>49</v>
      </c>
      <c r="I29761" t="s">
        <v>284</v>
      </c>
      <c r="J29761" t="s">
        <v>77805</v>
      </c>
      <c r="K29761">
        <v>0</v>
      </c>
      <c r="L29761">
        <v>0</v>
      </c>
      <c r="M29761">
        <v>1</v>
      </c>
      <c r="N29761" t="s">
        <v>21</v>
      </c>
      <c r="O29761" t="s">
        <v>87943</v>
      </c>
      <c r="P29761" t="b">
        <v>0</v>
      </c>
      <c r="Q29761" t="s">
        <v>21</v>
      </c>
    </row>
    <row r="29762" spans="1:17" x14ac:dyDescent="0.25">
      <c r="A29762">
        <v>1.6425363328523796E+18</v>
      </c>
      <c r="B29762" s="1">
        <v>45018</v>
      </c>
      <c r="C29762" s="2">
        <v>0.94158564814814816</v>
      </c>
      <c r="D29762">
        <v>9.077987064134615E+17</v>
      </c>
      <c r="E29762" t="s">
        <v>87944</v>
      </c>
      <c r="F29762" t="s">
        <v>143938</v>
      </c>
      <c r="G29762" t="s">
        <v>143939</v>
      </c>
      <c r="H29762" t="s">
        <v>26</v>
      </c>
      <c r="I29762" t="s">
        <v>21</v>
      </c>
      <c r="J29762" t="s">
        <v>87945</v>
      </c>
      <c r="K29762">
        <v>0</v>
      </c>
      <c r="L29762">
        <v>0</v>
      </c>
      <c r="M29762">
        <v>0</v>
      </c>
      <c r="N29762" t="s">
        <v>268</v>
      </c>
      <c r="O29762" t="s">
        <v>87946</v>
      </c>
      <c r="P29762" t="b">
        <v>0</v>
      </c>
      <c r="Q29762" t="s">
        <v>21</v>
      </c>
    </row>
    <row r="29763" spans="1:17" x14ac:dyDescent="0.25">
      <c r="A29763">
        <v>1.6425363293376102E+18</v>
      </c>
      <c r="B29763" s="1">
        <v>45018</v>
      </c>
      <c r="C29763" s="2">
        <v>0.94157407407407412</v>
      </c>
      <c r="D29763">
        <v>1.6271348112562831E+18</v>
      </c>
      <c r="E29763" t="s">
        <v>87947</v>
      </c>
      <c r="F29763" t="s">
        <v>87948</v>
      </c>
      <c r="G29763" t="s">
        <v>143940</v>
      </c>
      <c r="H29763" t="s">
        <v>26</v>
      </c>
      <c r="I29763" t="s">
        <v>21</v>
      </c>
      <c r="J29763" t="s">
        <v>65430</v>
      </c>
      <c r="K29763">
        <v>0</v>
      </c>
      <c r="L29763">
        <v>0</v>
      </c>
      <c r="M29763">
        <v>0</v>
      </c>
      <c r="N29763" t="s">
        <v>268</v>
      </c>
      <c r="O29763" t="s">
        <v>87949</v>
      </c>
      <c r="P29763" t="b">
        <v>0</v>
      </c>
      <c r="Q29763" t="s">
        <v>21</v>
      </c>
    </row>
    <row r="29764" spans="1:17" x14ac:dyDescent="0.25">
      <c r="A29764">
        <v>1.6425363242498621E+18</v>
      </c>
      <c r="B29764" s="1">
        <v>45018</v>
      </c>
      <c r="C29764" s="2">
        <v>0.94156249999999997</v>
      </c>
      <c r="D29764">
        <v>1.5331965549406003E+18</v>
      </c>
      <c r="E29764" t="s">
        <v>87950</v>
      </c>
      <c r="F29764" t="s">
        <v>143941</v>
      </c>
      <c r="G29764" t="s">
        <v>87951</v>
      </c>
      <c r="H29764" t="s">
        <v>466</v>
      </c>
      <c r="I29764" t="s">
        <v>21</v>
      </c>
      <c r="J29764" t="s">
        <v>21</v>
      </c>
      <c r="K29764">
        <v>0</v>
      </c>
      <c r="L29764">
        <v>0</v>
      </c>
      <c r="M29764">
        <v>0</v>
      </c>
      <c r="N29764" t="s">
        <v>21</v>
      </c>
      <c r="O29764" t="s">
        <v>87952</v>
      </c>
      <c r="P29764" t="b">
        <v>0</v>
      </c>
      <c r="Q29764" t="s">
        <v>87953</v>
      </c>
    </row>
    <row r="29765" spans="1:17" x14ac:dyDescent="0.25">
      <c r="A29765">
        <v>1.642536323918762E+18</v>
      </c>
      <c r="B29765" s="1">
        <v>45018</v>
      </c>
      <c r="C29765" s="2">
        <v>0.94156249999999997</v>
      </c>
      <c r="D29765">
        <v>2393131902</v>
      </c>
      <c r="E29765" t="s">
        <v>65787</v>
      </c>
      <c r="F29765" t="s">
        <v>110669</v>
      </c>
      <c r="G29765" t="s">
        <v>143942</v>
      </c>
      <c r="H29765" t="s">
        <v>26</v>
      </c>
      <c r="I29765" t="s">
        <v>21</v>
      </c>
      <c r="J29765" t="s">
        <v>21</v>
      </c>
      <c r="K29765">
        <v>0</v>
      </c>
      <c r="L29765">
        <v>0</v>
      </c>
      <c r="M29765">
        <v>0</v>
      </c>
      <c r="N29765" t="s">
        <v>136330</v>
      </c>
      <c r="O29765" t="s">
        <v>87954</v>
      </c>
      <c r="P29765" t="b">
        <v>0</v>
      </c>
      <c r="Q29765" t="s">
        <v>21</v>
      </c>
    </row>
    <row r="29766" spans="1:17" x14ac:dyDescent="0.25">
      <c r="A29766">
        <v>1.642536321024684E+18</v>
      </c>
      <c r="B29766" s="1">
        <v>45018</v>
      </c>
      <c r="C29766" s="2">
        <v>0.94155092592592593</v>
      </c>
      <c r="D29766">
        <v>7.1340820888317542E+17</v>
      </c>
      <c r="E29766" t="s">
        <v>87955</v>
      </c>
      <c r="F29766" t="s">
        <v>143943</v>
      </c>
      <c r="G29766" t="s">
        <v>143944</v>
      </c>
      <c r="H29766" t="s">
        <v>26</v>
      </c>
      <c r="I29766" t="s">
        <v>21</v>
      </c>
      <c r="J29766" t="s">
        <v>87956</v>
      </c>
      <c r="K29766">
        <v>0</v>
      </c>
      <c r="L29766">
        <v>0</v>
      </c>
      <c r="M29766">
        <v>0</v>
      </c>
      <c r="N29766" t="s">
        <v>268</v>
      </c>
      <c r="O29766" t="s">
        <v>87957</v>
      </c>
      <c r="P29766" t="b">
        <v>0</v>
      </c>
      <c r="Q29766" t="s">
        <v>21</v>
      </c>
    </row>
    <row r="29767" spans="1:17" x14ac:dyDescent="0.25">
      <c r="A29767">
        <v>1.6425363209070633E+18</v>
      </c>
      <c r="B29767" s="1">
        <v>45018</v>
      </c>
      <c r="C29767" s="2">
        <v>0.94155092592592593</v>
      </c>
      <c r="D29767">
        <v>1.6269093434835681E+18</v>
      </c>
      <c r="E29767" t="s">
        <v>87958</v>
      </c>
      <c r="F29767" t="s">
        <v>87959</v>
      </c>
      <c r="G29767" t="s">
        <v>143945</v>
      </c>
      <c r="H29767" t="s">
        <v>26</v>
      </c>
      <c r="I29767" t="s">
        <v>21</v>
      </c>
      <c r="J29767" t="s">
        <v>65430</v>
      </c>
      <c r="K29767">
        <v>0</v>
      </c>
      <c r="L29767">
        <v>0</v>
      </c>
      <c r="M29767">
        <v>0</v>
      </c>
      <c r="N29767" t="s">
        <v>268</v>
      </c>
      <c r="O29767" t="s">
        <v>87960</v>
      </c>
      <c r="P29767" t="b">
        <v>0</v>
      </c>
      <c r="Q29767" t="s">
        <v>21</v>
      </c>
    </row>
    <row r="29768" spans="1:17" x14ac:dyDescent="0.25">
      <c r="A29768">
        <v>1.6425363178367304E+18</v>
      </c>
      <c r="B29768" s="1">
        <v>45018</v>
      </c>
      <c r="C29768" s="2">
        <v>0.94153935185185189</v>
      </c>
      <c r="D29768">
        <v>1.2560920442353254E+18</v>
      </c>
      <c r="E29768" t="s">
        <v>87961</v>
      </c>
      <c r="F29768" t="s">
        <v>87962</v>
      </c>
      <c r="G29768" t="s">
        <v>143946</v>
      </c>
      <c r="H29768" t="s">
        <v>513</v>
      </c>
      <c r="I29768" t="s">
        <v>21</v>
      </c>
      <c r="J29768" t="s">
        <v>21</v>
      </c>
      <c r="K29768">
        <v>1</v>
      </c>
      <c r="L29768">
        <v>0</v>
      </c>
      <c r="M29768">
        <v>0</v>
      </c>
      <c r="N29768" t="s">
        <v>450</v>
      </c>
      <c r="O29768" t="s">
        <v>87963</v>
      </c>
      <c r="P29768" t="b">
        <v>0</v>
      </c>
      <c r="Q29768" t="s">
        <v>21</v>
      </c>
    </row>
    <row r="29769" spans="1:17" x14ac:dyDescent="0.25">
      <c r="A29769">
        <v>1.6425363159242301E+18</v>
      </c>
      <c r="B29769" s="1">
        <v>45018</v>
      </c>
      <c r="C29769" s="2">
        <v>0.94153935185185189</v>
      </c>
      <c r="D29769">
        <v>1.5074611407244698E+18</v>
      </c>
      <c r="E29769" t="s">
        <v>87964</v>
      </c>
      <c r="F29769" t="s">
        <v>87965</v>
      </c>
      <c r="G29769" t="s">
        <v>143947</v>
      </c>
      <c r="H29769" t="s">
        <v>152</v>
      </c>
      <c r="I29769" t="s">
        <v>21</v>
      </c>
      <c r="J29769" t="s">
        <v>21</v>
      </c>
      <c r="K29769">
        <v>0</v>
      </c>
      <c r="L29769">
        <v>0</v>
      </c>
      <c r="M29769">
        <v>0</v>
      </c>
      <c r="N29769" t="s">
        <v>21</v>
      </c>
      <c r="O29769" t="s">
        <v>87966</v>
      </c>
      <c r="P29769" t="b">
        <v>0</v>
      </c>
      <c r="Q29769" t="s">
        <v>21</v>
      </c>
    </row>
    <row r="29770" spans="1:17" x14ac:dyDescent="0.25">
      <c r="A29770">
        <v>1.6425363092929741E+18</v>
      </c>
      <c r="B29770" s="1">
        <v>45018</v>
      </c>
      <c r="C29770" s="2">
        <v>0.9415162037037037</v>
      </c>
      <c r="D29770">
        <v>1.6269433972264837E+18</v>
      </c>
      <c r="E29770" t="s">
        <v>87967</v>
      </c>
      <c r="F29770" t="s">
        <v>87968</v>
      </c>
      <c r="G29770" t="s">
        <v>143948</v>
      </c>
      <c r="H29770" t="s">
        <v>26</v>
      </c>
      <c r="I29770" t="s">
        <v>21</v>
      </c>
      <c r="J29770" t="s">
        <v>65430</v>
      </c>
      <c r="K29770">
        <v>0</v>
      </c>
      <c r="L29770">
        <v>0</v>
      </c>
      <c r="M29770">
        <v>0</v>
      </c>
      <c r="N29770" t="s">
        <v>268</v>
      </c>
      <c r="O29770" t="s">
        <v>87969</v>
      </c>
      <c r="P29770" t="b">
        <v>0</v>
      </c>
      <c r="Q29770" t="s">
        <v>21</v>
      </c>
    </row>
    <row r="29771" spans="1:17" x14ac:dyDescent="0.25">
      <c r="A29771">
        <v>1.6425363024187228E+18</v>
      </c>
      <c r="B29771" s="1">
        <v>45018</v>
      </c>
      <c r="C29771" s="2">
        <v>0.94150462962962966</v>
      </c>
      <c r="D29771">
        <v>1.5813261906225807E+18</v>
      </c>
      <c r="E29771" t="s">
        <v>87970</v>
      </c>
      <c r="F29771" t="s">
        <v>87971</v>
      </c>
      <c r="G29771" t="s">
        <v>143949</v>
      </c>
      <c r="H29771" t="s">
        <v>26</v>
      </c>
      <c r="I29771" t="s">
        <v>21</v>
      </c>
      <c r="J29771" t="s">
        <v>87972</v>
      </c>
      <c r="K29771">
        <v>0</v>
      </c>
      <c r="L29771">
        <v>0</v>
      </c>
      <c r="M29771">
        <v>0</v>
      </c>
      <c r="N29771" t="s">
        <v>268</v>
      </c>
      <c r="O29771" t="s">
        <v>87973</v>
      </c>
      <c r="P29771" t="b">
        <v>0</v>
      </c>
      <c r="Q29771" t="s">
        <v>21</v>
      </c>
    </row>
    <row r="29772" spans="1:17" x14ac:dyDescent="0.25">
      <c r="A29772">
        <v>1.6425363020284969E+18</v>
      </c>
      <c r="B29772" s="1">
        <v>45018</v>
      </c>
      <c r="C29772" s="2">
        <v>0.94149305555555551</v>
      </c>
      <c r="D29772">
        <v>7.2053443210970726E+17</v>
      </c>
      <c r="E29772" t="s">
        <v>18918</v>
      </c>
      <c r="F29772" t="s">
        <v>18919</v>
      </c>
      <c r="G29772" t="s">
        <v>143950</v>
      </c>
      <c r="H29772" t="s">
        <v>167</v>
      </c>
      <c r="I29772" t="s">
        <v>21</v>
      </c>
      <c r="J29772" t="s">
        <v>6979</v>
      </c>
      <c r="K29772">
        <v>0</v>
      </c>
      <c r="L29772">
        <v>0</v>
      </c>
      <c r="M29772">
        <v>0</v>
      </c>
      <c r="N29772" t="s">
        <v>21</v>
      </c>
      <c r="O29772" t="s">
        <v>87974</v>
      </c>
      <c r="P29772" t="b">
        <v>0</v>
      </c>
      <c r="Q29772" t="s">
        <v>21</v>
      </c>
    </row>
    <row r="29773" spans="1:17" x14ac:dyDescent="0.25">
      <c r="A29773">
        <v>1.64253629895424E+18</v>
      </c>
      <c r="B29773" s="1">
        <v>45018</v>
      </c>
      <c r="C29773" s="2">
        <v>0.94149305555555551</v>
      </c>
      <c r="D29773">
        <v>70385446</v>
      </c>
      <c r="E29773" t="s">
        <v>87975</v>
      </c>
      <c r="F29773" t="s">
        <v>143951</v>
      </c>
      <c r="G29773" t="s">
        <v>143952</v>
      </c>
      <c r="H29773" t="s">
        <v>49</v>
      </c>
      <c r="I29773" t="s">
        <v>21</v>
      </c>
      <c r="J29773" t="s">
        <v>21</v>
      </c>
      <c r="K29773">
        <v>0</v>
      </c>
      <c r="L29773">
        <v>1</v>
      </c>
      <c r="M29773">
        <v>1</v>
      </c>
      <c r="N29773" t="s">
        <v>21</v>
      </c>
      <c r="O29773" t="s">
        <v>87976</v>
      </c>
      <c r="P29773" t="b">
        <v>0</v>
      </c>
      <c r="Q29773" t="s">
        <v>21</v>
      </c>
    </row>
    <row r="29774" spans="1:17" x14ac:dyDescent="0.25">
      <c r="A29774">
        <v>1.6425362988617892E+18</v>
      </c>
      <c r="B29774" s="1">
        <v>45018</v>
      </c>
      <c r="C29774" s="2">
        <v>0.94149305555555551</v>
      </c>
      <c r="D29774">
        <v>1.536092929961472E+18</v>
      </c>
      <c r="E29774" t="s">
        <v>87977</v>
      </c>
      <c r="F29774" t="s">
        <v>87978</v>
      </c>
      <c r="G29774" t="s">
        <v>143953</v>
      </c>
      <c r="H29774" t="s">
        <v>26</v>
      </c>
      <c r="I29774" t="s">
        <v>21</v>
      </c>
      <c r="J29774" t="s">
        <v>21</v>
      </c>
      <c r="K29774">
        <v>1</v>
      </c>
      <c r="L29774">
        <v>0</v>
      </c>
      <c r="M29774">
        <v>1</v>
      </c>
      <c r="N29774" t="s">
        <v>21</v>
      </c>
      <c r="O29774" t="s">
        <v>87979</v>
      </c>
      <c r="P29774" t="b">
        <v>0</v>
      </c>
      <c r="Q29774" t="s">
        <v>21</v>
      </c>
    </row>
    <row r="29775" spans="1:17" x14ac:dyDescent="0.25">
      <c r="A29775">
        <v>1.6425362980941619E+18</v>
      </c>
      <c r="B29775" s="1">
        <v>45018</v>
      </c>
      <c r="C29775" s="2">
        <v>0.94148148148148147</v>
      </c>
      <c r="D29775">
        <v>1.6269130711964221E+18</v>
      </c>
      <c r="E29775" t="s">
        <v>87980</v>
      </c>
      <c r="F29775" t="s">
        <v>86930</v>
      </c>
      <c r="G29775" t="s">
        <v>143954</v>
      </c>
      <c r="H29775" t="s">
        <v>26</v>
      </c>
      <c r="I29775" t="s">
        <v>21</v>
      </c>
      <c r="J29775" t="s">
        <v>65430</v>
      </c>
      <c r="K29775">
        <v>0</v>
      </c>
      <c r="L29775">
        <v>0</v>
      </c>
      <c r="M29775">
        <v>0</v>
      </c>
      <c r="N29775" t="s">
        <v>268</v>
      </c>
      <c r="O29775" t="s">
        <v>87981</v>
      </c>
      <c r="P29775" t="b">
        <v>0</v>
      </c>
      <c r="Q29775" t="s">
        <v>21</v>
      </c>
    </row>
    <row r="29776" spans="1:17" x14ac:dyDescent="0.25">
      <c r="A29776">
        <v>1.6425362921047818E+18</v>
      </c>
      <c r="B29776" s="1">
        <v>45018</v>
      </c>
      <c r="C29776" s="2">
        <v>0.94146990740740744</v>
      </c>
      <c r="D29776">
        <v>2134491</v>
      </c>
      <c r="E29776" t="s">
        <v>87982</v>
      </c>
      <c r="F29776" t="s">
        <v>143955</v>
      </c>
      <c r="G29776" t="s">
        <v>143956</v>
      </c>
      <c r="H29776" t="s">
        <v>121</v>
      </c>
      <c r="I29776" t="s">
        <v>21</v>
      </c>
      <c r="J29776" t="s">
        <v>87983</v>
      </c>
      <c r="K29776">
        <v>0</v>
      </c>
      <c r="L29776">
        <v>0</v>
      </c>
      <c r="M29776">
        <v>0</v>
      </c>
      <c r="N29776" t="s">
        <v>21</v>
      </c>
      <c r="O29776" t="s">
        <v>87984</v>
      </c>
      <c r="P29776" t="b">
        <v>0</v>
      </c>
      <c r="Q29776" t="s">
        <v>21</v>
      </c>
    </row>
    <row r="29777" spans="1:17" x14ac:dyDescent="0.25">
      <c r="A29777">
        <v>1.6425362905779896E+18</v>
      </c>
      <c r="B29777" s="1">
        <v>45018</v>
      </c>
      <c r="C29777" s="2">
        <v>0.94146990740740744</v>
      </c>
      <c r="D29777">
        <v>1.6269285389297459E+18</v>
      </c>
      <c r="E29777" t="s">
        <v>87985</v>
      </c>
      <c r="F29777" t="s">
        <v>87986</v>
      </c>
      <c r="G29777" t="s">
        <v>143957</v>
      </c>
      <c r="H29777" t="s">
        <v>26</v>
      </c>
      <c r="I29777" t="s">
        <v>21</v>
      </c>
      <c r="J29777" t="s">
        <v>65430</v>
      </c>
      <c r="K29777">
        <v>0</v>
      </c>
      <c r="L29777">
        <v>0</v>
      </c>
      <c r="M29777">
        <v>0</v>
      </c>
      <c r="N29777" t="s">
        <v>268</v>
      </c>
      <c r="O29777" t="s">
        <v>87987</v>
      </c>
      <c r="P29777" t="b">
        <v>0</v>
      </c>
      <c r="Q29777" t="s">
        <v>21</v>
      </c>
    </row>
    <row r="29778" spans="1:17" x14ac:dyDescent="0.25">
      <c r="A29778">
        <v>1.6425362905695601E+18</v>
      </c>
      <c r="B29778" s="1">
        <v>45018</v>
      </c>
      <c r="C29778" s="2">
        <v>0.94146990740740744</v>
      </c>
      <c r="D29778">
        <v>1.6323994647437271E+18</v>
      </c>
      <c r="E29778" t="s">
        <v>87988</v>
      </c>
      <c r="F29778" t="s">
        <v>143958</v>
      </c>
      <c r="G29778" t="s">
        <v>143959</v>
      </c>
      <c r="H29778" t="s">
        <v>167</v>
      </c>
      <c r="I29778" t="s">
        <v>21</v>
      </c>
      <c r="J29778" t="s">
        <v>21</v>
      </c>
      <c r="K29778">
        <v>0</v>
      </c>
      <c r="L29778">
        <v>0</v>
      </c>
      <c r="M29778">
        <v>1</v>
      </c>
      <c r="N29778" t="s">
        <v>21</v>
      </c>
      <c r="O29778" t="s">
        <v>87989</v>
      </c>
      <c r="P29778" t="b">
        <v>0</v>
      </c>
      <c r="Q29778" t="s">
        <v>21</v>
      </c>
    </row>
    <row r="29779" spans="1:17" x14ac:dyDescent="0.25">
      <c r="A29779">
        <v>1.6425362821893612E+18</v>
      </c>
      <c r="B29779" s="1">
        <v>45018</v>
      </c>
      <c r="C29779" s="2">
        <v>0.94144675925925925</v>
      </c>
      <c r="D29779">
        <v>1.6271144964803871E+18</v>
      </c>
      <c r="E29779" t="s">
        <v>87990</v>
      </c>
      <c r="F29779" t="s">
        <v>87991</v>
      </c>
      <c r="G29779" t="s">
        <v>143960</v>
      </c>
      <c r="H29779" t="s">
        <v>26</v>
      </c>
      <c r="I29779" t="s">
        <v>21</v>
      </c>
      <c r="J29779" t="s">
        <v>65430</v>
      </c>
      <c r="K29779">
        <v>0</v>
      </c>
      <c r="L29779">
        <v>0</v>
      </c>
      <c r="M29779">
        <v>0</v>
      </c>
      <c r="N29779" t="s">
        <v>268</v>
      </c>
      <c r="O29779" t="s">
        <v>87992</v>
      </c>
      <c r="P29779" t="b">
        <v>0</v>
      </c>
      <c r="Q29779" t="s">
        <v>21</v>
      </c>
    </row>
    <row r="29780" spans="1:17" x14ac:dyDescent="0.25">
      <c r="A29780">
        <v>1.642536281665151E+18</v>
      </c>
      <c r="B29780" s="1">
        <v>45018</v>
      </c>
      <c r="C29780" s="2">
        <v>0.94144675925925925</v>
      </c>
      <c r="D29780">
        <v>7.5001341281452032E+17</v>
      </c>
      <c r="E29780" t="s">
        <v>87993</v>
      </c>
      <c r="F29780" t="s">
        <v>87994</v>
      </c>
      <c r="G29780" t="s">
        <v>143961</v>
      </c>
      <c r="H29780" t="s">
        <v>152</v>
      </c>
      <c r="I29780" t="s">
        <v>21</v>
      </c>
      <c r="J29780" t="s">
        <v>21</v>
      </c>
      <c r="K29780">
        <v>0</v>
      </c>
      <c r="L29780">
        <v>0</v>
      </c>
      <c r="M29780">
        <v>0</v>
      </c>
      <c r="N29780" t="s">
        <v>21</v>
      </c>
      <c r="O29780" t="s">
        <v>87995</v>
      </c>
      <c r="P29780" t="b">
        <v>0</v>
      </c>
      <c r="Q29780" t="s">
        <v>21</v>
      </c>
    </row>
    <row r="29781" spans="1:17" x14ac:dyDescent="0.25">
      <c r="A29781">
        <v>1.6425362814220411E+18</v>
      </c>
      <c r="B29781" s="1">
        <v>45018</v>
      </c>
      <c r="C29781" s="2">
        <v>0.94143518518518521</v>
      </c>
      <c r="D29781">
        <v>1.510917895907586E+18</v>
      </c>
      <c r="E29781" t="s">
        <v>87996</v>
      </c>
      <c r="F29781" t="s">
        <v>87997</v>
      </c>
      <c r="G29781" t="s">
        <v>143962</v>
      </c>
      <c r="H29781" t="s">
        <v>26</v>
      </c>
      <c r="I29781" t="s">
        <v>21</v>
      </c>
      <c r="J29781" t="s">
        <v>87998</v>
      </c>
      <c r="K29781">
        <v>0</v>
      </c>
      <c r="L29781">
        <v>0</v>
      </c>
      <c r="M29781">
        <v>0</v>
      </c>
      <c r="N29781" t="s">
        <v>268</v>
      </c>
      <c r="O29781" t="s">
        <v>87999</v>
      </c>
      <c r="P29781" t="b">
        <v>0</v>
      </c>
      <c r="Q29781" t="s">
        <v>21</v>
      </c>
    </row>
    <row r="29782" spans="1:17" x14ac:dyDescent="0.25">
      <c r="A29782">
        <v>1.6425362788213064E+18</v>
      </c>
      <c r="B29782" s="1">
        <v>45018</v>
      </c>
      <c r="C29782" s="2">
        <v>0.94143518518518521</v>
      </c>
      <c r="D29782">
        <v>1.5115367718463201E+18</v>
      </c>
      <c r="E29782" t="s">
        <v>88000</v>
      </c>
      <c r="F29782" t="s">
        <v>88001</v>
      </c>
      <c r="G29782" t="s">
        <v>143963</v>
      </c>
      <c r="H29782" t="s">
        <v>152</v>
      </c>
      <c r="I29782" t="s">
        <v>21</v>
      </c>
      <c r="J29782" t="s">
        <v>21</v>
      </c>
      <c r="K29782">
        <v>0</v>
      </c>
      <c r="L29782">
        <v>0</v>
      </c>
      <c r="M29782">
        <v>0</v>
      </c>
      <c r="N29782" t="s">
        <v>21</v>
      </c>
      <c r="O29782" t="s">
        <v>88002</v>
      </c>
      <c r="P29782" t="b">
        <v>0</v>
      </c>
      <c r="Q29782" t="s">
        <v>88003</v>
      </c>
    </row>
    <row r="29783" spans="1:17" x14ac:dyDescent="0.25">
      <c r="A29783">
        <v>1.642536272840278E+18</v>
      </c>
      <c r="B29783" s="1">
        <v>45018</v>
      </c>
      <c r="C29783" s="2">
        <v>0.94141203703703702</v>
      </c>
      <c r="D29783">
        <v>1.6269309355970109E+18</v>
      </c>
      <c r="E29783" t="s">
        <v>88004</v>
      </c>
      <c r="F29783" t="s">
        <v>88005</v>
      </c>
      <c r="G29783" t="s">
        <v>143964</v>
      </c>
      <c r="H29783" t="s">
        <v>26</v>
      </c>
      <c r="I29783" t="s">
        <v>21</v>
      </c>
      <c r="J29783" t="s">
        <v>65430</v>
      </c>
      <c r="K29783">
        <v>0</v>
      </c>
      <c r="L29783">
        <v>0</v>
      </c>
      <c r="M29783">
        <v>0</v>
      </c>
      <c r="N29783" t="s">
        <v>268</v>
      </c>
      <c r="O29783" t="s">
        <v>88006</v>
      </c>
      <c r="P29783" t="b">
        <v>0</v>
      </c>
      <c r="Q29783" t="s">
        <v>21</v>
      </c>
    </row>
    <row r="29784" spans="1:17" x14ac:dyDescent="0.25">
      <c r="A29784">
        <v>1.6425362721440891E+18</v>
      </c>
      <c r="B29784" s="1">
        <v>45018</v>
      </c>
      <c r="C29784" s="2">
        <v>0.94141203703703702</v>
      </c>
      <c r="D29784">
        <v>1.6139322699572716E+18</v>
      </c>
      <c r="E29784" t="s">
        <v>86505</v>
      </c>
      <c r="F29784" t="s">
        <v>143424</v>
      </c>
      <c r="G29784" t="s">
        <v>143965</v>
      </c>
      <c r="H29784" t="s">
        <v>26</v>
      </c>
      <c r="I29784" t="s">
        <v>21</v>
      </c>
      <c r="J29784" t="s">
        <v>21</v>
      </c>
      <c r="K29784">
        <v>1</v>
      </c>
      <c r="L29784">
        <v>0</v>
      </c>
      <c r="M29784">
        <v>0</v>
      </c>
      <c r="N29784" t="s">
        <v>21</v>
      </c>
      <c r="O29784" t="s">
        <v>88007</v>
      </c>
      <c r="P29784" t="b">
        <v>0</v>
      </c>
      <c r="Q29784" t="s">
        <v>86963</v>
      </c>
    </row>
    <row r="29785" spans="1:17" x14ac:dyDescent="0.25">
      <c r="A29785">
        <v>1.6425362715108966E+18</v>
      </c>
      <c r="B29785" s="1">
        <v>45018</v>
      </c>
      <c r="C29785" s="2">
        <v>0.94141203703703702</v>
      </c>
      <c r="D29785">
        <v>1.4586177963135631E+18</v>
      </c>
      <c r="E29785" t="s">
        <v>88008</v>
      </c>
      <c r="F29785" t="s">
        <v>88009</v>
      </c>
      <c r="G29785" t="s">
        <v>143966</v>
      </c>
      <c r="H29785" t="s">
        <v>26</v>
      </c>
      <c r="I29785" t="s">
        <v>21</v>
      </c>
      <c r="J29785" t="s">
        <v>88010</v>
      </c>
      <c r="K29785">
        <v>0</v>
      </c>
      <c r="L29785">
        <v>0</v>
      </c>
      <c r="M29785">
        <v>0</v>
      </c>
      <c r="N29785" t="s">
        <v>268</v>
      </c>
      <c r="O29785" t="s">
        <v>88011</v>
      </c>
      <c r="P29785" t="b">
        <v>0</v>
      </c>
      <c r="Q29785" t="s">
        <v>21</v>
      </c>
    </row>
    <row r="29786" spans="1:17" x14ac:dyDescent="0.25">
      <c r="A29786">
        <v>1.6425362707727278E+18</v>
      </c>
      <c r="B29786" s="1">
        <v>45018</v>
      </c>
      <c r="C29786" s="2">
        <v>0.94141203703703702</v>
      </c>
      <c r="D29786">
        <v>282489192</v>
      </c>
      <c r="E29786" t="s">
        <v>88012</v>
      </c>
      <c r="F29786" t="s">
        <v>143967</v>
      </c>
      <c r="G29786" t="s">
        <v>143968</v>
      </c>
      <c r="H29786" t="s">
        <v>49</v>
      </c>
      <c r="I29786" t="s">
        <v>21</v>
      </c>
      <c r="J29786" t="s">
        <v>21</v>
      </c>
      <c r="K29786">
        <v>0</v>
      </c>
      <c r="L29786">
        <v>0</v>
      </c>
      <c r="M29786">
        <v>1</v>
      </c>
      <c r="N29786" t="s">
        <v>21</v>
      </c>
      <c r="O29786" t="s">
        <v>88013</v>
      </c>
      <c r="P29786" t="b">
        <v>0</v>
      </c>
      <c r="Q29786" t="s">
        <v>21</v>
      </c>
    </row>
    <row r="29787" spans="1:17" x14ac:dyDescent="0.25">
      <c r="A29787">
        <v>1.642536262488961E+18</v>
      </c>
      <c r="B29787" s="1">
        <v>45018</v>
      </c>
      <c r="C29787" s="2">
        <v>0.94138888888888894</v>
      </c>
      <c r="D29787">
        <v>415346180</v>
      </c>
      <c r="E29787" t="s">
        <v>88014</v>
      </c>
      <c r="F29787" t="s">
        <v>143969</v>
      </c>
      <c r="G29787" t="s">
        <v>143970</v>
      </c>
      <c r="H29787" t="s">
        <v>26</v>
      </c>
      <c r="I29787" t="s">
        <v>21</v>
      </c>
      <c r="J29787" t="s">
        <v>65430</v>
      </c>
      <c r="K29787">
        <v>0</v>
      </c>
      <c r="L29787">
        <v>0</v>
      </c>
      <c r="M29787">
        <v>0</v>
      </c>
      <c r="N29787" t="s">
        <v>268</v>
      </c>
      <c r="O29787" t="s">
        <v>88015</v>
      </c>
      <c r="P29787" t="b">
        <v>0</v>
      </c>
      <c r="Q29787" t="s">
        <v>21</v>
      </c>
    </row>
    <row r="29788" spans="1:17" x14ac:dyDescent="0.25">
      <c r="A29788">
        <v>1.6425362615701627E+18</v>
      </c>
      <c r="B29788" s="1">
        <v>45018</v>
      </c>
      <c r="C29788" s="2">
        <v>0.94138888888888894</v>
      </c>
      <c r="D29788">
        <v>1.626916200277246E+18</v>
      </c>
      <c r="E29788" t="s">
        <v>88016</v>
      </c>
      <c r="F29788" t="s">
        <v>88017</v>
      </c>
      <c r="G29788" t="s">
        <v>143971</v>
      </c>
      <c r="H29788" t="s">
        <v>26</v>
      </c>
      <c r="I29788" t="s">
        <v>21</v>
      </c>
      <c r="J29788" t="s">
        <v>65430</v>
      </c>
      <c r="K29788">
        <v>0</v>
      </c>
      <c r="L29788">
        <v>0</v>
      </c>
      <c r="M29788">
        <v>0</v>
      </c>
      <c r="N29788" t="s">
        <v>268</v>
      </c>
      <c r="O29788" t="s">
        <v>88018</v>
      </c>
      <c r="P29788" t="b">
        <v>0</v>
      </c>
      <c r="Q29788" t="s">
        <v>21</v>
      </c>
    </row>
    <row r="29789" spans="1:17" x14ac:dyDescent="0.25">
      <c r="A29789">
        <v>1.6425362584705516E+18</v>
      </c>
      <c r="B29789" s="1">
        <v>45018</v>
      </c>
      <c r="C29789" s="2">
        <v>0.94137731481481479</v>
      </c>
      <c r="D29789">
        <v>1.6271152382598349E+18</v>
      </c>
      <c r="E29789" t="s">
        <v>88019</v>
      </c>
      <c r="F29789" t="s">
        <v>88020</v>
      </c>
      <c r="G29789" t="s">
        <v>143972</v>
      </c>
      <c r="H29789" t="s">
        <v>26</v>
      </c>
      <c r="I29789" t="s">
        <v>21</v>
      </c>
      <c r="J29789" t="s">
        <v>65430</v>
      </c>
      <c r="K29789">
        <v>0</v>
      </c>
      <c r="L29789">
        <v>0</v>
      </c>
      <c r="M29789">
        <v>0</v>
      </c>
      <c r="N29789" t="s">
        <v>268</v>
      </c>
      <c r="O29789" t="s">
        <v>88021</v>
      </c>
      <c r="P29789" t="b">
        <v>0</v>
      </c>
      <c r="Q29789" t="s">
        <v>21</v>
      </c>
    </row>
    <row r="29790" spans="1:17" x14ac:dyDescent="0.25">
      <c r="A29790">
        <v>1.6425362507365294E+18</v>
      </c>
      <c r="B29790" s="1">
        <v>45018</v>
      </c>
      <c r="C29790" s="2">
        <v>0.94135416666666671</v>
      </c>
      <c r="D29790">
        <v>1.1863186110879498E+18</v>
      </c>
      <c r="E29790" t="s">
        <v>88022</v>
      </c>
      <c r="F29790" t="s">
        <v>143973</v>
      </c>
      <c r="G29790" t="s">
        <v>143974</v>
      </c>
      <c r="H29790" t="s">
        <v>49</v>
      </c>
      <c r="I29790" t="s">
        <v>284</v>
      </c>
      <c r="J29790" t="s">
        <v>77805</v>
      </c>
      <c r="K29790">
        <v>0</v>
      </c>
      <c r="L29790">
        <v>0</v>
      </c>
      <c r="M29790">
        <v>0</v>
      </c>
      <c r="N29790" t="s">
        <v>21</v>
      </c>
      <c r="O29790" t="s">
        <v>88023</v>
      </c>
      <c r="P29790" t="b">
        <v>0</v>
      </c>
      <c r="Q29790" t="s">
        <v>21</v>
      </c>
    </row>
    <row r="29791" spans="1:17" x14ac:dyDescent="0.25">
      <c r="A29791">
        <v>1.642536247821312E+18</v>
      </c>
      <c r="B29791" s="1">
        <v>45018</v>
      </c>
      <c r="C29791" s="2">
        <v>0.94134259259259256</v>
      </c>
      <c r="D29791">
        <v>1.6270247145176146E+18</v>
      </c>
      <c r="E29791" t="s">
        <v>88024</v>
      </c>
      <c r="F29791" t="s">
        <v>88025</v>
      </c>
      <c r="G29791" t="s">
        <v>143975</v>
      </c>
      <c r="H29791" t="s">
        <v>26</v>
      </c>
      <c r="I29791" t="s">
        <v>21</v>
      </c>
      <c r="J29791" t="s">
        <v>65430</v>
      </c>
      <c r="K29791">
        <v>0</v>
      </c>
      <c r="L29791">
        <v>0</v>
      </c>
      <c r="M29791">
        <v>0</v>
      </c>
      <c r="N29791" t="s">
        <v>268</v>
      </c>
      <c r="O29791" t="s">
        <v>88026</v>
      </c>
      <c r="P29791" t="b">
        <v>0</v>
      </c>
      <c r="Q29791" t="s">
        <v>21</v>
      </c>
    </row>
    <row r="29792" spans="1:17" x14ac:dyDescent="0.25">
      <c r="A29792">
        <v>1.6425362423856783E+18</v>
      </c>
      <c r="B29792" s="1">
        <v>45018</v>
      </c>
      <c r="C29792" s="2">
        <v>0.94133101851851853</v>
      </c>
      <c r="D29792">
        <v>45572178</v>
      </c>
      <c r="E29792" t="s">
        <v>88027</v>
      </c>
      <c r="F29792" t="s">
        <v>143976</v>
      </c>
      <c r="G29792" t="s">
        <v>143977</v>
      </c>
      <c r="H29792" t="s">
        <v>49</v>
      </c>
      <c r="I29792" t="s">
        <v>21</v>
      </c>
      <c r="J29792" t="s">
        <v>21</v>
      </c>
      <c r="K29792">
        <v>1</v>
      </c>
      <c r="L29792">
        <v>0</v>
      </c>
      <c r="M29792">
        <v>0</v>
      </c>
      <c r="N29792" t="s">
        <v>21</v>
      </c>
      <c r="O29792" t="s">
        <v>88028</v>
      </c>
      <c r="P29792" t="b">
        <v>0</v>
      </c>
      <c r="Q29792" t="s">
        <v>143978</v>
      </c>
    </row>
    <row r="29793" spans="1:17" x14ac:dyDescent="0.25">
      <c r="A29793">
        <v>1.6425362390553969E+18</v>
      </c>
      <c r="B29793" s="1">
        <v>45018</v>
      </c>
      <c r="C29793" s="2">
        <v>0.94131944444444449</v>
      </c>
      <c r="D29793">
        <v>1.5786461422706524E+18</v>
      </c>
      <c r="E29793" t="s">
        <v>88029</v>
      </c>
      <c r="F29793" t="s">
        <v>143979</v>
      </c>
      <c r="G29793" t="s">
        <v>143980</v>
      </c>
      <c r="H29793" t="s">
        <v>49</v>
      </c>
      <c r="I29793" t="s">
        <v>21</v>
      </c>
      <c r="J29793" t="s">
        <v>77805</v>
      </c>
      <c r="K29793">
        <v>0</v>
      </c>
      <c r="L29793">
        <v>9</v>
      </c>
      <c r="M29793">
        <v>15</v>
      </c>
      <c r="N29793" t="s">
        <v>21</v>
      </c>
      <c r="O29793" t="s">
        <v>88030</v>
      </c>
      <c r="P29793" t="b">
        <v>0</v>
      </c>
      <c r="Q29793" t="s">
        <v>21</v>
      </c>
    </row>
    <row r="29794" spans="1:17" x14ac:dyDescent="0.25">
      <c r="A29794">
        <v>1.6425362366601626E+18</v>
      </c>
      <c r="B29794" s="1">
        <v>45018</v>
      </c>
      <c r="C29794" s="2">
        <v>0.94131944444444449</v>
      </c>
      <c r="D29794">
        <v>1.4942080671559516E+18</v>
      </c>
      <c r="E29794" t="s">
        <v>88031</v>
      </c>
      <c r="F29794" t="s">
        <v>88032</v>
      </c>
      <c r="G29794" t="s">
        <v>143981</v>
      </c>
      <c r="H29794" t="s">
        <v>26</v>
      </c>
      <c r="I29794" t="s">
        <v>21</v>
      </c>
      <c r="J29794" t="s">
        <v>65430</v>
      </c>
      <c r="K29794">
        <v>0</v>
      </c>
      <c r="L29794">
        <v>0</v>
      </c>
      <c r="M29794">
        <v>0</v>
      </c>
      <c r="N29794" t="s">
        <v>268</v>
      </c>
      <c r="O29794" t="s">
        <v>88033</v>
      </c>
      <c r="P29794" t="b">
        <v>0</v>
      </c>
      <c r="Q29794" t="s">
        <v>21</v>
      </c>
    </row>
    <row r="29795" spans="1:17" x14ac:dyDescent="0.25">
      <c r="A29795">
        <v>1.6425362283095777E+18</v>
      </c>
      <c r="B29795" s="1">
        <v>45018</v>
      </c>
      <c r="C29795" s="2">
        <v>0.9412962962962963</v>
      </c>
      <c r="D29795">
        <v>1.1880366416313057E+18</v>
      </c>
      <c r="E29795" t="s">
        <v>88034</v>
      </c>
      <c r="F29795" t="s">
        <v>88035</v>
      </c>
      <c r="G29795" t="s">
        <v>143982</v>
      </c>
      <c r="H29795" t="s">
        <v>49</v>
      </c>
      <c r="I29795" t="s">
        <v>21</v>
      </c>
      <c r="J29795" t="s">
        <v>21</v>
      </c>
      <c r="K29795">
        <v>0</v>
      </c>
      <c r="L29795">
        <v>0</v>
      </c>
      <c r="M29795">
        <v>3</v>
      </c>
      <c r="N29795" t="s">
        <v>21</v>
      </c>
      <c r="O29795" t="s">
        <v>88036</v>
      </c>
      <c r="P29795" t="b">
        <v>0</v>
      </c>
      <c r="Q29795" t="s">
        <v>21</v>
      </c>
    </row>
    <row r="29796" spans="1:17" x14ac:dyDescent="0.25">
      <c r="A29796">
        <v>1.6425362257760584E+18</v>
      </c>
      <c r="B29796" s="1">
        <v>45018</v>
      </c>
      <c r="C29796" s="2">
        <v>0.94128472222222226</v>
      </c>
      <c r="D29796">
        <v>3376552714</v>
      </c>
      <c r="E29796" t="s">
        <v>88037</v>
      </c>
      <c r="F29796" t="s">
        <v>88038</v>
      </c>
      <c r="G29796" t="s">
        <v>143983</v>
      </c>
      <c r="H29796" t="s">
        <v>167</v>
      </c>
      <c r="I29796" t="s">
        <v>88039</v>
      </c>
      <c r="J29796" t="s">
        <v>21</v>
      </c>
      <c r="K29796">
        <v>0</v>
      </c>
      <c r="L29796">
        <v>0</v>
      </c>
      <c r="M29796">
        <v>6</v>
      </c>
      <c r="N29796" t="s">
        <v>21</v>
      </c>
      <c r="O29796" t="s">
        <v>88040</v>
      </c>
      <c r="P29796" t="b">
        <v>0</v>
      </c>
      <c r="Q29796" t="s">
        <v>21</v>
      </c>
    </row>
    <row r="29797" spans="1:17" x14ac:dyDescent="0.25">
      <c r="A29797">
        <v>1.6425362252812861E+18</v>
      </c>
      <c r="B29797" s="1">
        <v>45018</v>
      </c>
      <c r="C29797" s="2">
        <v>0.94128472222222226</v>
      </c>
      <c r="D29797">
        <v>1.1521789590118646E+18</v>
      </c>
      <c r="E29797" t="s">
        <v>88041</v>
      </c>
      <c r="F29797" t="s">
        <v>88042</v>
      </c>
      <c r="G29797" t="s">
        <v>143984</v>
      </c>
      <c r="H29797" t="s">
        <v>49</v>
      </c>
      <c r="I29797" t="s">
        <v>21</v>
      </c>
      <c r="J29797" t="s">
        <v>21</v>
      </c>
      <c r="K29797">
        <v>0</v>
      </c>
      <c r="L29797">
        <v>0</v>
      </c>
      <c r="M29797">
        <v>0</v>
      </c>
      <c r="N29797" t="s">
        <v>21</v>
      </c>
      <c r="O29797" t="s">
        <v>88043</v>
      </c>
      <c r="P29797" t="b">
        <v>0</v>
      </c>
      <c r="Q29797" t="s">
        <v>21</v>
      </c>
    </row>
    <row r="29798" spans="1:17" x14ac:dyDescent="0.25">
      <c r="A29798">
        <v>1.6425362250464297E+18</v>
      </c>
      <c r="B29798" s="1">
        <v>45018</v>
      </c>
      <c r="C29798" s="2">
        <v>0.94128472222222226</v>
      </c>
      <c r="D29798">
        <v>1.4908324418878464E+18</v>
      </c>
      <c r="E29798" t="s">
        <v>88044</v>
      </c>
      <c r="F29798" t="s">
        <v>88045</v>
      </c>
      <c r="G29798" t="s">
        <v>143985</v>
      </c>
      <c r="H29798" t="s">
        <v>26</v>
      </c>
      <c r="I29798" t="s">
        <v>21</v>
      </c>
      <c r="J29798" t="s">
        <v>88046</v>
      </c>
      <c r="K29798">
        <v>0</v>
      </c>
      <c r="L29798">
        <v>0</v>
      </c>
      <c r="M29798">
        <v>0</v>
      </c>
      <c r="N29798" t="s">
        <v>268</v>
      </c>
      <c r="O29798" t="s">
        <v>88047</v>
      </c>
      <c r="P29798" t="b">
        <v>0</v>
      </c>
      <c r="Q29798" t="s">
        <v>21</v>
      </c>
    </row>
    <row r="29799" spans="1:17" x14ac:dyDescent="0.25">
      <c r="A29799">
        <v>1.6425362241486684E+18</v>
      </c>
      <c r="B29799" s="1">
        <v>45018</v>
      </c>
      <c r="C29799" s="2">
        <v>0.94128472222222226</v>
      </c>
      <c r="D29799">
        <v>374352172</v>
      </c>
      <c r="E29799" t="s">
        <v>88048</v>
      </c>
      <c r="F29799" t="s">
        <v>143986</v>
      </c>
      <c r="G29799" t="s">
        <v>88049</v>
      </c>
      <c r="H29799" t="s">
        <v>26</v>
      </c>
      <c r="I29799" t="s">
        <v>21</v>
      </c>
      <c r="J29799" t="s">
        <v>21</v>
      </c>
      <c r="K29799">
        <v>1</v>
      </c>
      <c r="L29799">
        <v>0</v>
      </c>
      <c r="M29799">
        <v>1</v>
      </c>
      <c r="N29799" t="s">
        <v>21</v>
      </c>
      <c r="O29799" t="s">
        <v>88050</v>
      </c>
      <c r="P29799" t="b">
        <v>0</v>
      </c>
      <c r="Q29799" t="s">
        <v>88051</v>
      </c>
    </row>
    <row r="29800" spans="1:17" x14ac:dyDescent="0.25">
      <c r="A29800">
        <v>1.6425362225337549E+18</v>
      </c>
      <c r="B29800" s="1">
        <v>45018</v>
      </c>
      <c r="C29800" s="2">
        <v>0.94127314814814811</v>
      </c>
      <c r="D29800">
        <v>1.4942080469100257E+18</v>
      </c>
      <c r="E29800" t="s">
        <v>88052</v>
      </c>
      <c r="F29800" t="s">
        <v>88053</v>
      </c>
      <c r="G29800" t="s">
        <v>143987</v>
      </c>
      <c r="H29800" t="s">
        <v>26</v>
      </c>
      <c r="I29800" t="s">
        <v>21</v>
      </c>
      <c r="J29800" t="s">
        <v>65430</v>
      </c>
      <c r="K29800">
        <v>0</v>
      </c>
      <c r="L29800">
        <v>0</v>
      </c>
      <c r="M29800">
        <v>0</v>
      </c>
      <c r="N29800" t="s">
        <v>268</v>
      </c>
      <c r="O29800" t="s">
        <v>88054</v>
      </c>
      <c r="P29800" t="b">
        <v>0</v>
      </c>
      <c r="Q29800" t="s">
        <v>21</v>
      </c>
    </row>
    <row r="29801" spans="1:17" x14ac:dyDescent="0.25">
      <c r="A29801">
        <v>1.642536216531796E+18</v>
      </c>
      <c r="B29801" s="1">
        <v>45018</v>
      </c>
      <c r="C29801" s="2">
        <v>0.94126157407407407</v>
      </c>
      <c r="D29801">
        <v>1.6270298115364782E+18</v>
      </c>
      <c r="E29801" t="s">
        <v>88055</v>
      </c>
      <c r="F29801" t="s">
        <v>88056</v>
      </c>
      <c r="G29801" t="s">
        <v>143988</v>
      </c>
      <c r="H29801" t="s">
        <v>26</v>
      </c>
      <c r="I29801" t="s">
        <v>21</v>
      </c>
      <c r="J29801" t="s">
        <v>65430</v>
      </c>
      <c r="K29801">
        <v>0</v>
      </c>
      <c r="L29801">
        <v>0</v>
      </c>
      <c r="M29801">
        <v>0</v>
      </c>
      <c r="N29801" t="s">
        <v>268</v>
      </c>
      <c r="O29801" t="s">
        <v>88057</v>
      </c>
      <c r="P29801" t="b">
        <v>0</v>
      </c>
      <c r="Q29801" t="s">
        <v>21</v>
      </c>
    </row>
    <row r="29802" spans="1:17" x14ac:dyDescent="0.25">
      <c r="A29802">
        <v>1.6425361975401882E+18</v>
      </c>
      <c r="B29802" s="1">
        <v>45018</v>
      </c>
      <c r="C29802" s="2">
        <v>0.94120370370370365</v>
      </c>
      <c r="D29802">
        <v>402732964</v>
      </c>
      <c r="E29802" t="s">
        <v>88058</v>
      </c>
      <c r="F29802" t="s">
        <v>88059</v>
      </c>
      <c r="G29802" t="s">
        <v>88060</v>
      </c>
      <c r="H29802" t="s">
        <v>848</v>
      </c>
      <c r="I29802" t="s">
        <v>21</v>
      </c>
      <c r="J29802" t="s">
        <v>21</v>
      </c>
      <c r="K29802">
        <v>0</v>
      </c>
      <c r="L29802">
        <v>0</v>
      </c>
      <c r="M29802">
        <v>0</v>
      </c>
      <c r="N29802" t="s">
        <v>21</v>
      </c>
      <c r="O29802" t="s">
        <v>88061</v>
      </c>
      <c r="P29802" t="b">
        <v>0</v>
      </c>
      <c r="Q29802" t="s">
        <v>143989</v>
      </c>
    </row>
    <row r="29803" spans="1:17" x14ac:dyDescent="0.25">
      <c r="A29803">
        <v>1.642536196302594E+18</v>
      </c>
      <c r="B29803" s="1">
        <v>45018</v>
      </c>
      <c r="C29803" s="2">
        <v>0.94120370370370365</v>
      </c>
      <c r="D29803">
        <v>62347531</v>
      </c>
      <c r="E29803" t="s">
        <v>56086</v>
      </c>
      <c r="F29803" t="s">
        <v>56087</v>
      </c>
      <c r="G29803" t="s">
        <v>88062</v>
      </c>
      <c r="H29803" t="s">
        <v>26</v>
      </c>
      <c r="I29803" t="s">
        <v>21</v>
      </c>
      <c r="J29803" t="s">
        <v>67553</v>
      </c>
      <c r="K29803">
        <v>0</v>
      </c>
      <c r="L29803">
        <v>0</v>
      </c>
      <c r="M29803">
        <v>0</v>
      </c>
      <c r="N29803" t="s">
        <v>21</v>
      </c>
      <c r="O29803" t="s">
        <v>88063</v>
      </c>
      <c r="P29803" t="b">
        <v>0</v>
      </c>
      <c r="Q29803" t="s">
        <v>21</v>
      </c>
    </row>
    <row r="29804" spans="1:17" x14ac:dyDescent="0.25">
      <c r="A29804">
        <v>1.6425361929306481E+18</v>
      </c>
      <c r="B29804" s="1">
        <v>45018</v>
      </c>
      <c r="C29804" s="2">
        <v>0.94119212962962961</v>
      </c>
      <c r="D29804">
        <v>1.2933647180028232E+18</v>
      </c>
      <c r="E29804" t="s">
        <v>88064</v>
      </c>
      <c r="F29804" t="s">
        <v>88065</v>
      </c>
      <c r="G29804" t="s">
        <v>88066</v>
      </c>
      <c r="H29804" t="s">
        <v>848</v>
      </c>
      <c r="I29804" t="s">
        <v>21</v>
      </c>
      <c r="J29804" t="s">
        <v>21</v>
      </c>
      <c r="K29804">
        <v>0</v>
      </c>
      <c r="L29804">
        <v>0</v>
      </c>
      <c r="M29804">
        <v>0</v>
      </c>
      <c r="N29804" t="s">
        <v>21</v>
      </c>
      <c r="O29804" t="s">
        <v>88067</v>
      </c>
      <c r="P29804" t="b">
        <v>0</v>
      </c>
      <c r="Q29804" t="s">
        <v>88068</v>
      </c>
    </row>
    <row r="29805" spans="1:17" x14ac:dyDescent="0.25">
      <c r="A29805">
        <v>1.6425361846928466E+18</v>
      </c>
      <c r="B29805" s="1">
        <v>45018</v>
      </c>
      <c r="C29805" s="2">
        <v>0.94116898148148154</v>
      </c>
      <c r="D29805">
        <v>2338702861</v>
      </c>
      <c r="E29805" t="s">
        <v>88069</v>
      </c>
      <c r="F29805" t="s">
        <v>88070</v>
      </c>
      <c r="G29805" t="s">
        <v>88071</v>
      </c>
      <c r="H29805" t="s">
        <v>26</v>
      </c>
      <c r="I29805" t="s">
        <v>21</v>
      </c>
      <c r="J29805" t="s">
        <v>21</v>
      </c>
      <c r="K29805">
        <v>0</v>
      </c>
      <c r="L29805">
        <v>0</v>
      </c>
      <c r="M29805">
        <v>0</v>
      </c>
      <c r="N29805" t="s">
        <v>21</v>
      </c>
      <c r="O29805" t="s">
        <v>88072</v>
      </c>
      <c r="P29805" t="b">
        <v>0</v>
      </c>
      <c r="Q29805" t="s">
        <v>72400</v>
      </c>
    </row>
    <row r="29806" spans="1:17" x14ac:dyDescent="0.25">
      <c r="A29806">
        <v>1.6425361788123709E+18</v>
      </c>
      <c r="B29806" s="1">
        <v>45018</v>
      </c>
      <c r="C29806" s="2">
        <v>0.94115740740740739</v>
      </c>
      <c r="D29806">
        <v>1.4944646083122094E+18</v>
      </c>
      <c r="E29806" t="s">
        <v>88073</v>
      </c>
      <c r="F29806" t="s">
        <v>88074</v>
      </c>
      <c r="G29806" t="s">
        <v>88075</v>
      </c>
      <c r="H29806" t="s">
        <v>26</v>
      </c>
      <c r="I29806" t="s">
        <v>21</v>
      </c>
      <c r="J29806" t="s">
        <v>21</v>
      </c>
      <c r="K29806">
        <v>1</v>
      </c>
      <c r="L29806">
        <v>0</v>
      </c>
      <c r="M29806">
        <v>2</v>
      </c>
      <c r="N29806" t="s">
        <v>21</v>
      </c>
      <c r="O29806" t="s">
        <v>88076</v>
      </c>
      <c r="P29806" t="b">
        <v>0</v>
      </c>
      <c r="Q29806" t="s">
        <v>143990</v>
      </c>
    </row>
    <row r="29807" spans="1:17" x14ac:dyDescent="0.25">
      <c r="A29807">
        <v>1.6425361606090424E+18</v>
      </c>
      <c r="B29807" s="1">
        <v>45018</v>
      </c>
      <c r="C29807" s="2">
        <v>0.94111111111111112</v>
      </c>
      <c r="D29807">
        <v>1.4701198227594445E+18</v>
      </c>
      <c r="E29807" t="s">
        <v>88077</v>
      </c>
      <c r="F29807" t="s">
        <v>88078</v>
      </c>
      <c r="G29807" t="s">
        <v>143991</v>
      </c>
      <c r="H29807" t="s">
        <v>26</v>
      </c>
      <c r="I29807" t="s">
        <v>21</v>
      </c>
      <c r="J29807" t="s">
        <v>88079</v>
      </c>
      <c r="K29807">
        <v>0</v>
      </c>
      <c r="L29807">
        <v>0</v>
      </c>
      <c r="M29807">
        <v>0</v>
      </c>
      <c r="N29807" t="s">
        <v>268</v>
      </c>
      <c r="O29807" t="s">
        <v>88080</v>
      </c>
      <c r="P29807" t="b">
        <v>0</v>
      </c>
      <c r="Q29807" t="s">
        <v>21</v>
      </c>
    </row>
    <row r="29808" spans="1:17" x14ac:dyDescent="0.25">
      <c r="A29808">
        <v>1.642536158222594E+18</v>
      </c>
      <c r="B29808" s="1">
        <v>45018</v>
      </c>
      <c r="C29808" s="2">
        <v>0.94109953703703708</v>
      </c>
      <c r="D29808">
        <v>205046843</v>
      </c>
      <c r="E29808" t="s">
        <v>39551</v>
      </c>
      <c r="F29808" t="s">
        <v>39552</v>
      </c>
      <c r="G29808" t="s">
        <v>88081</v>
      </c>
      <c r="H29808" t="s">
        <v>26</v>
      </c>
      <c r="I29808" t="s">
        <v>21</v>
      </c>
      <c r="J29808" t="s">
        <v>88082</v>
      </c>
      <c r="K29808">
        <v>0</v>
      </c>
      <c r="L29808">
        <v>0</v>
      </c>
      <c r="M29808">
        <v>0</v>
      </c>
      <c r="N29808" t="s">
        <v>39555</v>
      </c>
      <c r="O29808" t="s">
        <v>88083</v>
      </c>
      <c r="P29808" t="b">
        <v>0</v>
      </c>
      <c r="Q29808" t="s">
        <v>21</v>
      </c>
    </row>
    <row r="29809" spans="1:17" x14ac:dyDescent="0.25">
      <c r="A29809">
        <v>1.6425361560249385E+18</v>
      </c>
      <c r="B29809" s="1">
        <v>45018</v>
      </c>
      <c r="C29809" s="2">
        <v>0.94109953703703708</v>
      </c>
      <c r="D29809">
        <v>1.1121859796982415E+18</v>
      </c>
      <c r="E29809" t="s">
        <v>88084</v>
      </c>
      <c r="F29809" t="s">
        <v>143992</v>
      </c>
      <c r="G29809" t="s">
        <v>143993</v>
      </c>
      <c r="H29809" t="s">
        <v>49</v>
      </c>
      <c r="I29809" t="s">
        <v>21</v>
      </c>
      <c r="J29809" t="s">
        <v>21</v>
      </c>
      <c r="K29809">
        <v>0</v>
      </c>
      <c r="L29809">
        <v>0</v>
      </c>
      <c r="M29809">
        <v>0</v>
      </c>
      <c r="N29809" t="s">
        <v>21</v>
      </c>
      <c r="O29809" t="s">
        <v>88085</v>
      </c>
      <c r="P29809" t="b">
        <v>0</v>
      </c>
      <c r="Q29809" t="s">
        <v>21</v>
      </c>
    </row>
    <row r="29810" spans="1:17" x14ac:dyDescent="0.25">
      <c r="A29810">
        <v>1.6425361452830802E+18</v>
      </c>
      <c r="B29810" s="1">
        <v>45018</v>
      </c>
      <c r="C29810" s="2">
        <v>0.94106481481481485</v>
      </c>
      <c r="D29810">
        <v>1.2961254310164562E+18</v>
      </c>
      <c r="E29810" t="s">
        <v>55118</v>
      </c>
      <c r="F29810" t="s">
        <v>55119</v>
      </c>
      <c r="G29810" t="s">
        <v>143994</v>
      </c>
      <c r="H29810" t="s">
        <v>152</v>
      </c>
      <c r="I29810" t="s">
        <v>21</v>
      </c>
      <c r="J29810" t="s">
        <v>21</v>
      </c>
      <c r="K29810">
        <v>0</v>
      </c>
      <c r="L29810">
        <v>0</v>
      </c>
      <c r="M29810">
        <v>0</v>
      </c>
      <c r="N29810" t="s">
        <v>21</v>
      </c>
      <c r="O29810" t="s">
        <v>88086</v>
      </c>
      <c r="P29810" t="b">
        <v>0</v>
      </c>
      <c r="Q29810" t="s">
        <v>143995</v>
      </c>
    </row>
    <row r="29811" spans="1:17" x14ac:dyDescent="0.25">
      <c r="A29811">
        <v>1.6425361420621251E+18</v>
      </c>
      <c r="B29811" s="1">
        <v>45018</v>
      </c>
      <c r="C29811" s="2">
        <v>0.9410532407407407</v>
      </c>
      <c r="D29811">
        <v>1.1029763010554675E+18</v>
      </c>
      <c r="E29811" t="s">
        <v>83512</v>
      </c>
      <c r="F29811" t="s">
        <v>142348</v>
      </c>
      <c r="G29811" t="s">
        <v>143996</v>
      </c>
      <c r="H29811" t="s">
        <v>49</v>
      </c>
      <c r="I29811" t="s">
        <v>21</v>
      </c>
      <c r="J29811" t="s">
        <v>21</v>
      </c>
      <c r="K29811">
        <v>1</v>
      </c>
      <c r="L29811">
        <v>0</v>
      </c>
      <c r="M29811">
        <v>0</v>
      </c>
      <c r="N29811" t="s">
        <v>21</v>
      </c>
      <c r="O29811" t="s">
        <v>88087</v>
      </c>
      <c r="P29811" t="b">
        <v>0</v>
      </c>
      <c r="Q29811" t="s">
        <v>21</v>
      </c>
    </row>
    <row r="29812" spans="1:17" x14ac:dyDescent="0.25">
      <c r="A29812">
        <v>1.642536140300329E+18</v>
      </c>
      <c r="B29812" s="1">
        <v>45018</v>
      </c>
      <c r="C29812" s="2">
        <v>0.9410532407407407</v>
      </c>
      <c r="D29812">
        <v>1.2223540957234381E+18</v>
      </c>
      <c r="E29812" t="s">
        <v>88088</v>
      </c>
      <c r="F29812" t="s">
        <v>88089</v>
      </c>
      <c r="G29812" t="s">
        <v>88090</v>
      </c>
      <c r="H29812" t="s">
        <v>152</v>
      </c>
      <c r="I29812" t="s">
        <v>21</v>
      </c>
      <c r="J29812" t="s">
        <v>21</v>
      </c>
      <c r="K29812">
        <v>0</v>
      </c>
      <c r="L29812">
        <v>0</v>
      </c>
      <c r="M29812">
        <v>0</v>
      </c>
      <c r="N29812" t="s">
        <v>21</v>
      </c>
      <c r="O29812" t="s">
        <v>88091</v>
      </c>
      <c r="P29812" t="b">
        <v>0</v>
      </c>
      <c r="Q29812" t="s">
        <v>88092</v>
      </c>
    </row>
    <row r="29813" spans="1:17" x14ac:dyDescent="0.25">
      <c r="A29813">
        <v>1.6425361321590784E+18</v>
      </c>
      <c r="B29813" s="1">
        <v>45018</v>
      </c>
      <c r="C29813" s="2">
        <v>0.94103009259259263</v>
      </c>
      <c r="D29813">
        <v>1.6025559237128643E+18</v>
      </c>
      <c r="E29813" t="s">
        <v>88093</v>
      </c>
      <c r="F29813" t="s">
        <v>88094</v>
      </c>
      <c r="G29813" t="s">
        <v>143997</v>
      </c>
      <c r="H29813" t="s">
        <v>26</v>
      </c>
      <c r="I29813" t="s">
        <v>21</v>
      </c>
      <c r="J29813" t="s">
        <v>88095</v>
      </c>
      <c r="K29813">
        <v>0</v>
      </c>
      <c r="L29813">
        <v>0</v>
      </c>
      <c r="M29813">
        <v>0</v>
      </c>
      <c r="N29813" t="s">
        <v>268</v>
      </c>
      <c r="O29813" t="s">
        <v>88096</v>
      </c>
      <c r="P29813" t="b">
        <v>0</v>
      </c>
      <c r="Q29813" t="s">
        <v>21</v>
      </c>
    </row>
    <row r="29814" spans="1:17" x14ac:dyDescent="0.25">
      <c r="A29814">
        <v>1.6425361287491092E+18</v>
      </c>
      <c r="B29814" s="1">
        <v>45018</v>
      </c>
      <c r="C29814" s="2">
        <v>0.94101851851851848</v>
      </c>
      <c r="D29814">
        <v>1.6025105762401935E+18</v>
      </c>
      <c r="E29814" t="s">
        <v>88097</v>
      </c>
      <c r="F29814" t="s">
        <v>88098</v>
      </c>
      <c r="G29814" t="s">
        <v>143998</v>
      </c>
      <c r="H29814" t="s">
        <v>26</v>
      </c>
      <c r="I29814" t="s">
        <v>21</v>
      </c>
      <c r="J29814" t="s">
        <v>88099</v>
      </c>
      <c r="K29814">
        <v>0</v>
      </c>
      <c r="L29814">
        <v>0</v>
      </c>
      <c r="M29814">
        <v>0</v>
      </c>
      <c r="N29814" t="s">
        <v>268</v>
      </c>
      <c r="O29814" t="s">
        <v>88100</v>
      </c>
      <c r="P29814" t="b">
        <v>0</v>
      </c>
      <c r="Q29814" t="s">
        <v>21</v>
      </c>
    </row>
    <row r="29815" spans="1:17" x14ac:dyDescent="0.25">
      <c r="A29815">
        <v>1.642536127507714E+18</v>
      </c>
      <c r="B29815" s="1">
        <v>45018</v>
      </c>
      <c r="C29815" s="2">
        <v>0.94101851851851848</v>
      </c>
      <c r="D29815">
        <v>1.6268952395072266E+18</v>
      </c>
      <c r="E29815" t="s">
        <v>88101</v>
      </c>
      <c r="F29815" t="s">
        <v>88102</v>
      </c>
      <c r="G29815" t="s">
        <v>143999</v>
      </c>
      <c r="H29815" t="s">
        <v>26</v>
      </c>
      <c r="I29815" t="s">
        <v>21</v>
      </c>
      <c r="J29815" t="s">
        <v>65430</v>
      </c>
      <c r="K29815">
        <v>0</v>
      </c>
      <c r="L29815">
        <v>0</v>
      </c>
      <c r="M29815">
        <v>0</v>
      </c>
      <c r="N29815" t="s">
        <v>268</v>
      </c>
      <c r="O29815" t="s">
        <v>88103</v>
      </c>
      <c r="P29815" t="b">
        <v>0</v>
      </c>
      <c r="Q29815" t="s">
        <v>21</v>
      </c>
    </row>
    <row r="29816" spans="1:17" x14ac:dyDescent="0.25">
      <c r="A29816">
        <v>1.6425361259853373E+18</v>
      </c>
      <c r="B29816" s="1">
        <v>45018</v>
      </c>
      <c r="C29816" s="2">
        <v>0.94100694444444444</v>
      </c>
      <c r="D29816">
        <v>1.5146704644796211E+18</v>
      </c>
      <c r="E29816" t="s">
        <v>20406</v>
      </c>
      <c r="F29816" t="s">
        <v>20407</v>
      </c>
      <c r="G29816" t="s">
        <v>144000</v>
      </c>
      <c r="H29816" t="s">
        <v>49</v>
      </c>
      <c r="I29816" t="s">
        <v>21</v>
      </c>
      <c r="J29816" t="s">
        <v>88104</v>
      </c>
      <c r="K29816">
        <v>0</v>
      </c>
      <c r="L29816">
        <v>0</v>
      </c>
      <c r="M29816">
        <v>1</v>
      </c>
      <c r="N29816" t="s">
        <v>144001</v>
      </c>
      <c r="O29816" t="s">
        <v>88105</v>
      </c>
      <c r="P29816" t="b">
        <v>0</v>
      </c>
      <c r="Q29816" t="s">
        <v>21</v>
      </c>
    </row>
    <row r="29817" spans="1:17" x14ac:dyDescent="0.25">
      <c r="A29817">
        <v>1.6425361258508739E+18</v>
      </c>
      <c r="B29817" s="1">
        <v>45018</v>
      </c>
      <c r="C29817" s="2">
        <v>0.94100694444444444</v>
      </c>
      <c r="D29817">
        <v>1.6025901816848056E+18</v>
      </c>
      <c r="E29817" t="s">
        <v>88106</v>
      </c>
      <c r="F29817" t="s">
        <v>88107</v>
      </c>
      <c r="G29817" t="s">
        <v>144002</v>
      </c>
      <c r="H29817" t="s">
        <v>26</v>
      </c>
      <c r="I29817" t="s">
        <v>21</v>
      </c>
      <c r="J29817" t="s">
        <v>88108</v>
      </c>
      <c r="K29817">
        <v>0</v>
      </c>
      <c r="L29817">
        <v>0</v>
      </c>
      <c r="M29817">
        <v>0</v>
      </c>
      <c r="N29817" t="s">
        <v>268</v>
      </c>
      <c r="O29817" t="s">
        <v>88109</v>
      </c>
      <c r="P29817" t="b">
        <v>0</v>
      </c>
      <c r="Q29817" t="s">
        <v>21</v>
      </c>
    </row>
    <row r="29818" spans="1:17" x14ac:dyDescent="0.25">
      <c r="A29818">
        <v>1.6425361236449403E+18</v>
      </c>
      <c r="B29818" s="1">
        <v>45018</v>
      </c>
      <c r="C29818" s="2">
        <v>0.94100694444444444</v>
      </c>
      <c r="D29818">
        <v>17362706</v>
      </c>
      <c r="E29818" t="s">
        <v>88110</v>
      </c>
      <c r="F29818" t="s">
        <v>144003</v>
      </c>
      <c r="G29818" t="s">
        <v>88111</v>
      </c>
      <c r="H29818" t="s">
        <v>26</v>
      </c>
      <c r="I29818" t="s">
        <v>21</v>
      </c>
      <c r="J29818" t="s">
        <v>21</v>
      </c>
      <c r="K29818">
        <v>0</v>
      </c>
      <c r="L29818">
        <v>0</v>
      </c>
      <c r="M29818">
        <v>0</v>
      </c>
      <c r="N29818" t="s">
        <v>21</v>
      </c>
      <c r="O29818" t="s">
        <v>88112</v>
      </c>
      <c r="P29818" t="b">
        <v>0</v>
      </c>
      <c r="Q29818" t="s">
        <v>88113</v>
      </c>
    </row>
    <row r="29819" spans="1:17" x14ac:dyDescent="0.25">
      <c r="A29819">
        <v>1.6425361235105341E+18</v>
      </c>
      <c r="B29819" s="1">
        <v>45018</v>
      </c>
      <c r="C29819" s="2">
        <v>0.94100694444444444</v>
      </c>
      <c r="D29819">
        <v>1.6026019209042043E+18</v>
      </c>
      <c r="E29819" t="s">
        <v>88114</v>
      </c>
      <c r="F29819" t="s">
        <v>88115</v>
      </c>
      <c r="G29819" t="s">
        <v>144004</v>
      </c>
      <c r="H29819" t="s">
        <v>26</v>
      </c>
      <c r="I29819" t="s">
        <v>21</v>
      </c>
      <c r="J29819" t="s">
        <v>88116</v>
      </c>
      <c r="K29819">
        <v>0</v>
      </c>
      <c r="L29819">
        <v>0</v>
      </c>
      <c r="M29819">
        <v>0</v>
      </c>
      <c r="N29819" t="s">
        <v>268</v>
      </c>
      <c r="O29819" t="s">
        <v>88117</v>
      </c>
      <c r="P29819" t="b">
        <v>0</v>
      </c>
      <c r="Q29819" t="s">
        <v>21</v>
      </c>
    </row>
    <row r="29820" spans="1:17" x14ac:dyDescent="0.25">
      <c r="A29820">
        <v>1.6425361221388943E+18</v>
      </c>
      <c r="B29820" s="1">
        <v>45018</v>
      </c>
      <c r="C29820" s="2">
        <v>0.94100694444444444</v>
      </c>
      <c r="D29820">
        <v>1386211</v>
      </c>
      <c r="E29820" t="s">
        <v>9326</v>
      </c>
      <c r="F29820" t="s">
        <v>9327</v>
      </c>
      <c r="G29820" t="s">
        <v>88118</v>
      </c>
      <c r="H29820" t="s">
        <v>26</v>
      </c>
      <c r="I29820" t="s">
        <v>21</v>
      </c>
      <c r="J29820" t="s">
        <v>88119</v>
      </c>
      <c r="K29820">
        <v>0</v>
      </c>
      <c r="L29820">
        <v>0</v>
      </c>
      <c r="M29820">
        <v>0</v>
      </c>
      <c r="N29820" t="s">
        <v>2340</v>
      </c>
      <c r="O29820" t="s">
        <v>88120</v>
      </c>
      <c r="P29820" t="b">
        <v>0</v>
      </c>
      <c r="Q29820" t="s">
        <v>21</v>
      </c>
    </row>
    <row r="29821" spans="1:17" x14ac:dyDescent="0.25">
      <c r="A29821">
        <v>1.6425361211029422E+18</v>
      </c>
      <c r="B29821" s="1">
        <v>45018</v>
      </c>
      <c r="C29821" s="2">
        <v>0.9409953703703704</v>
      </c>
      <c r="D29821">
        <v>1.6270005710719713E+18</v>
      </c>
      <c r="E29821" t="s">
        <v>88121</v>
      </c>
      <c r="F29821" t="s">
        <v>88122</v>
      </c>
      <c r="G29821" t="s">
        <v>144005</v>
      </c>
      <c r="H29821" t="s">
        <v>26</v>
      </c>
      <c r="I29821" t="s">
        <v>21</v>
      </c>
      <c r="J29821" t="s">
        <v>65430</v>
      </c>
      <c r="K29821">
        <v>0</v>
      </c>
      <c r="L29821">
        <v>0</v>
      </c>
      <c r="M29821">
        <v>0</v>
      </c>
      <c r="N29821" t="s">
        <v>268</v>
      </c>
      <c r="O29821" t="s">
        <v>88123</v>
      </c>
      <c r="P29821" t="b">
        <v>0</v>
      </c>
      <c r="Q29821" t="s">
        <v>21</v>
      </c>
    </row>
    <row r="29822" spans="1:17" x14ac:dyDescent="0.25">
      <c r="A29822">
        <v>1.6425361164514591E+18</v>
      </c>
      <c r="B29822" s="1">
        <v>45018</v>
      </c>
      <c r="C29822" s="2">
        <v>0.94098379629629625</v>
      </c>
      <c r="D29822">
        <v>90602271</v>
      </c>
      <c r="E29822" t="s">
        <v>84554</v>
      </c>
      <c r="F29822" t="s">
        <v>142689</v>
      </c>
      <c r="G29822" t="s">
        <v>88124</v>
      </c>
      <c r="H29822" t="s">
        <v>26</v>
      </c>
      <c r="I29822" t="s">
        <v>21</v>
      </c>
      <c r="J29822" t="s">
        <v>88125</v>
      </c>
      <c r="K29822">
        <v>0</v>
      </c>
      <c r="L29822">
        <v>0</v>
      </c>
      <c r="M29822">
        <v>0</v>
      </c>
      <c r="N29822" t="s">
        <v>21</v>
      </c>
      <c r="O29822" t="s">
        <v>88126</v>
      </c>
      <c r="P29822" t="b">
        <v>0</v>
      </c>
      <c r="Q29822" t="s">
        <v>21</v>
      </c>
    </row>
    <row r="29823" spans="1:17" x14ac:dyDescent="0.25">
      <c r="A29823">
        <v>1.6425361111372349E+18</v>
      </c>
      <c r="B29823" s="1">
        <v>45018</v>
      </c>
      <c r="C29823" s="2">
        <v>0.94097222222222221</v>
      </c>
      <c r="D29823">
        <v>1.1271766499450388E+18</v>
      </c>
      <c r="E29823" t="s">
        <v>88127</v>
      </c>
      <c r="F29823" t="s">
        <v>144006</v>
      </c>
      <c r="G29823" t="s">
        <v>144007</v>
      </c>
      <c r="H29823" t="s">
        <v>152</v>
      </c>
      <c r="I29823" t="s">
        <v>21</v>
      </c>
      <c r="J29823" t="s">
        <v>21</v>
      </c>
      <c r="K29823">
        <v>0</v>
      </c>
      <c r="L29823">
        <v>0</v>
      </c>
      <c r="M29823">
        <v>0</v>
      </c>
      <c r="N29823" t="s">
        <v>21</v>
      </c>
      <c r="O29823" t="s">
        <v>88128</v>
      </c>
      <c r="P29823" t="b">
        <v>0</v>
      </c>
      <c r="Q29823" t="s">
        <v>21</v>
      </c>
    </row>
    <row r="29824" spans="1:17" x14ac:dyDescent="0.25">
      <c r="A29824">
        <v>1.6425361048248279E+18</v>
      </c>
      <c r="B29824" s="1">
        <v>45018</v>
      </c>
      <c r="C29824" s="2">
        <v>0.94094907407407402</v>
      </c>
      <c r="D29824">
        <v>8.7062505574679347E+17</v>
      </c>
      <c r="E29824" t="s">
        <v>88129</v>
      </c>
      <c r="F29824" t="s">
        <v>88130</v>
      </c>
      <c r="G29824" t="s">
        <v>88131</v>
      </c>
      <c r="H29824" t="s">
        <v>26</v>
      </c>
      <c r="I29824" t="s">
        <v>21</v>
      </c>
      <c r="J29824" t="s">
        <v>21</v>
      </c>
      <c r="K29824">
        <v>0</v>
      </c>
      <c r="L29824">
        <v>0</v>
      </c>
      <c r="M29824">
        <v>0</v>
      </c>
      <c r="N29824" t="s">
        <v>21</v>
      </c>
      <c r="O29824" t="s">
        <v>88132</v>
      </c>
      <c r="P29824" t="b">
        <v>0</v>
      </c>
      <c r="Q29824" t="s">
        <v>21</v>
      </c>
    </row>
    <row r="29825" spans="1:17" x14ac:dyDescent="0.25">
      <c r="A29825">
        <v>1.642536104598356E+18</v>
      </c>
      <c r="B29825" s="1">
        <v>45018</v>
      </c>
      <c r="C29825" s="2">
        <v>0.94094907407407402</v>
      </c>
      <c r="D29825">
        <v>1.0301460112707912E+18</v>
      </c>
      <c r="E29825" t="s">
        <v>88133</v>
      </c>
      <c r="F29825" t="s">
        <v>88134</v>
      </c>
      <c r="G29825" t="s">
        <v>144008</v>
      </c>
      <c r="H29825" t="s">
        <v>26</v>
      </c>
      <c r="I29825" t="s">
        <v>21</v>
      </c>
      <c r="J29825" t="s">
        <v>65430</v>
      </c>
      <c r="K29825">
        <v>0</v>
      </c>
      <c r="L29825">
        <v>0</v>
      </c>
      <c r="M29825">
        <v>0</v>
      </c>
      <c r="N29825" t="s">
        <v>268</v>
      </c>
      <c r="O29825" t="s">
        <v>88135</v>
      </c>
      <c r="P29825" t="b">
        <v>0</v>
      </c>
      <c r="Q29825" t="s">
        <v>21</v>
      </c>
    </row>
    <row r="29826" spans="1:17" x14ac:dyDescent="0.25">
      <c r="A29826">
        <v>1.6425361036380815E+18</v>
      </c>
      <c r="B29826" s="1">
        <v>45018</v>
      </c>
      <c r="C29826" s="2">
        <v>0.94094907407407402</v>
      </c>
      <c r="D29826">
        <v>538701026</v>
      </c>
      <c r="E29826" t="s">
        <v>88136</v>
      </c>
      <c r="F29826" t="s">
        <v>144009</v>
      </c>
      <c r="G29826" t="s">
        <v>144010</v>
      </c>
      <c r="H29826" t="s">
        <v>49</v>
      </c>
      <c r="I29826" t="s">
        <v>21</v>
      </c>
      <c r="J29826" t="s">
        <v>21</v>
      </c>
      <c r="K29826">
        <v>1</v>
      </c>
      <c r="L29826">
        <v>0</v>
      </c>
      <c r="M29826">
        <v>1</v>
      </c>
      <c r="N29826" t="s">
        <v>21</v>
      </c>
      <c r="O29826" t="s">
        <v>88137</v>
      </c>
      <c r="P29826" t="b">
        <v>0</v>
      </c>
      <c r="Q29826" t="s">
        <v>21</v>
      </c>
    </row>
    <row r="29827" spans="1:17" x14ac:dyDescent="0.25">
      <c r="A29827">
        <v>1.6425361031892828E+18</v>
      </c>
      <c r="B29827" s="1">
        <v>45018</v>
      </c>
      <c r="C29827" s="2">
        <v>0.94094907407407402</v>
      </c>
      <c r="D29827">
        <v>1.6071601888004669E+18</v>
      </c>
      <c r="E29827" t="s">
        <v>88138</v>
      </c>
      <c r="F29827" t="s">
        <v>88139</v>
      </c>
      <c r="G29827" t="s">
        <v>144011</v>
      </c>
      <c r="H29827" t="s">
        <v>26</v>
      </c>
      <c r="I29827" t="s">
        <v>21</v>
      </c>
      <c r="J29827" t="s">
        <v>88140</v>
      </c>
      <c r="K29827">
        <v>0</v>
      </c>
      <c r="L29827">
        <v>0</v>
      </c>
      <c r="M29827">
        <v>0</v>
      </c>
      <c r="N29827" t="s">
        <v>268</v>
      </c>
      <c r="O29827" t="s">
        <v>88141</v>
      </c>
      <c r="P29827" t="b">
        <v>0</v>
      </c>
      <c r="Q29827" t="s">
        <v>21</v>
      </c>
    </row>
    <row r="29828" spans="1:17" x14ac:dyDescent="0.25">
      <c r="A29828">
        <v>1.6425360929887396E+18</v>
      </c>
      <c r="B29828" s="1">
        <v>45018</v>
      </c>
      <c r="C29828" s="2">
        <v>0.94092592592592594</v>
      </c>
      <c r="D29828">
        <v>1.603909933661311E+18</v>
      </c>
      <c r="E29828" t="s">
        <v>87929</v>
      </c>
      <c r="F29828" t="s">
        <v>87930</v>
      </c>
      <c r="G29828" t="s">
        <v>88142</v>
      </c>
      <c r="H29828" t="s">
        <v>26</v>
      </c>
      <c r="I29828" t="s">
        <v>21</v>
      </c>
      <c r="J29828" t="s">
        <v>21</v>
      </c>
      <c r="K29828">
        <v>1</v>
      </c>
      <c r="L29828">
        <v>0</v>
      </c>
      <c r="M29828">
        <v>0</v>
      </c>
      <c r="N29828" t="s">
        <v>21</v>
      </c>
      <c r="O29828" t="s">
        <v>88143</v>
      </c>
      <c r="P29828" t="b">
        <v>0</v>
      </c>
      <c r="Q29828" t="s">
        <v>21</v>
      </c>
    </row>
    <row r="29829" spans="1:17" x14ac:dyDescent="0.25">
      <c r="A29829">
        <v>1.6425360881275494E+18</v>
      </c>
      <c r="B29829" s="1">
        <v>45018</v>
      </c>
      <c r="C29829" s="2">
        <v>0.94090277777777775</v>
      </c>
      <c r="D29829">
        <v>8.8870528511153357E+17</v>
      </c>
      <c r="E29829" t="s">
        <v>88144</v>
      </c>
      <c r="F29829" t="s">
        <v>144012</v>
      </c>
      <c r="G29829" t="s">
        <v>144013</v>
      </c>
      <c r="H29829" t="s">
        <v>49</v>
      </c>
      <c r="I29829" t="s">
        <v>21</v>
      </c>
      <c r="J29829" t="s">
        <v>21</v>
      </c>
      <c r="K29829">
        <v>0</v>
      </c>
      <c r="L29829">
        <v>0</v>
      </c>
      <c r="M29829">
        <v>0</v>
      </c>
      <c r="N29829" t="s">
        <v>21</v>
      </c>
      <c r="O29829" t="s">
        <v>88145</v>
      </c>
      <c r="P29829" t="b">
        <v>0</v>
      </c>
      <c r="Q29829" t="s">
        <v>21</v>
      </c>
    </row>
    <row r="29830" spans="1:17" x14ac:dyDescent="0.25">
      <c r="A29830">
        <v>1.6425360789839831E+18</v>
      </c>
      <c r="B29830" s="1">
        <v>45018</v>
      </c>
      <c r="C29830" s="2">
        <v>0.94087962962962968</v>
      </c>
      <c r="D29830">
        <v>1.5931366534968934E+18</v>
      </c>
      <c r="E29830" t="s">
        <v>88146</v>
      </c>
      <c r="F29830" t="s">
        <v>88147</v>
      </c>
      <c r="G29830" t="s">
        <v>144014</v>
      </c>
      <c r="H29830" t="s">
        <v>26</v>
      </c>
      <c r="I29830" t="s">
        <v>21</v>
      </c>
      <c r="J29830" t="s">
        <v>88148</v>
      </c>
      <c r="K29830">
        <v>0</v>
      </c>
      <c r="L29830">
        <v>0</v>
      </c>
      <c r="M29830">
        <v>0</v>
      </c>
      <c r="N29830" t="s">
        <v>268</v>
      </c>
      <c r="O29830" t="s">
        <v>88149</v>
      </c>
      <c r="P29830" t="b">
        <v>0</v>
      </c>
      <c r="Q29830" t="s">
        <v>21</v>
      </c>
    </row>
    <row r="29831" spans="1:17" x14ac:dyDescent="0.25">
      <c r="A29831">
        <v>1.6425360767651922E+18</v>
      </c>
      <c r="B29831" s="1">
        <v>45018</v>
      </c>
      <c r="C29831" s="2">
        <v>0.94087962962962968</v>
      </c>
      <c r="D29831">
        <v>2963892183</v>
      </c>
      <c r="E29831" t="s">
        <v>88150</v>
      </c>
      <c r="F29831" t="s">
        <v>144015</v>
      </c>
      <c r="G29831" t="s">
        <v>144016</v>
      </c>
      <c r="H29831" t="s">
        <v>49</v>
      </c>
      <c r="I29831" t="s">
        <v>21</v>
      </c>
      <c r="J29831" t="s">
        <v>21</v>
      </c>
      <c r="K29831">
        <v>0</v>
      </c>
      <c r="L29831">
        <v>0</v>
      </c>
      <c r="M29831">
        <v>0</v>
      </c>
      <c r="N29831" t="s">
        <v>21</v>
      </c>
      <c r="O29831" t="s">
        <v>88151</v>
      </c>
      <c r="P29831" t="b">
        <v>0</v>
      </c>
      <c r="Q29831" t="s">
        <v>21</v>
      </c>
    </row>
    <row r="29832" spans="1:17" x14ac:dyDescent="0.25">
      <c r="A29832">
        <v>1.6425360744455619E+18</v>
      </c>
      <c r="B29832" s="1">
        <v>45018</v>
      </c>
      <c r="C29832" s="2">
        <v>0.94086805555555553</v>
      </c>
      <c r="D29832">
        <v>1.6269689263107809E+18</v>
      </c>
      <c r="E29832" t="s">
        <v>88152</v>
      </c>
      <c r="F29832" t="s">
        <v>88153</v>
      </c>
      <c r="G29832" t="s">
        <v>144017</v>
      </c>
      <c r="H29832" t="s">
        <v>26</v>
      </c>
      <c r="I29832" t="s">
        <v>21</v>
      </c>
      <c r="J29832" t="s">
        <v>65430</v>
      </c>
      <c r="K29832">
        <v>0</v>
      </c>
      <c r="L29832">
        <v>0</v>
      </c>
      <c r="M29832">
        <v>0</v>
      </c>
      <c r="N29832" t="s">
        <v>268</v>
      </c>
      <c r="O29832" t="s">
        <v>88154</v>
      </c>
      <c r="P29832" t="b">
        <v>0</v>
      </c>
      <c r="Q29832" t="s">
        <v>21</v>
      </c>
    </row>
    <row r="29833" spans="1:17" x14ac:dyDescent="0.25">
      <c r="A29833">
        <v>1.6425360742022922E+18</v>
      </c>
      <c r="B29833" s="1">
        <v>45018</v>
      </c>
      <c r="C29833" s="2">
        <v>0.94086805555555553</v>
      </c>
      <c r="D29833">
        <v>3479478977</v>
      </c>
      <c r="E29833" t="s">
        <v>20905</v>
      </c>
      <c r="F29833" t="s">
        <v>20906</v>
      </c>
      <c r="G29833" t="s">
        <v>88155</v>
      </c>
      <c r="H29833" t="s">
        <v>26</v>
      </c>
      <c r="I29833" t="s">
        <v>21</v>
      </c>
      <c r="J29833" t="s">
        <v>21</v>
      </c>
      <c r="K29833">
        <v>0</v>
      </c>
      <c r="L29833">
        <v>0</v>
      </c>
      <c r="M29833">
        <v>0</v>
      </c>
      <c r="N29833" t="s">
        <v>21</v>
      </c>
      <c r="O29833" t="s">
        <v>88156</v>
      </c>
      <c r="P29833" t="b">
        <v>0</v>
      </c>
      <c r="Q29833" t="s">
        <v>21</v>
      </c>
    </row>
    <row r="29834" spans="1:17" x14ac:dyDescent="0.25">
      <c r="A29834">
        <v>1.6425360733760061E+18</v>
      </c>
      <c r="B29834" s="1">
        <v>45018</v>
      </c>
      <c r="C29834" s="2">
        <v>0.94086805555555553</v>
      </c>
      <c r="D29834">
        <v>1.3748632046947697E+18</v>
      </c>
      <c r="E29834" t="s">
        <v>88157</v>
      </c>
      <c r="F29834" t="s">
        <v>88158</v>
      </c>
      <c r="G29834" t="s">
        <v>144018</v>
      </c>
      <c r="H29834" t="s">
        <v>167</v>
      </c>
      <c r="I29834" t="s">
        <v>21</v>
      </c>
      <c r="J29834" t="s">
        <v>21</v>
      </c>
      <c r="K29834">
        <v>0</v>
      </c>
      <c r="L29834">
        <v>0</v>
      </c>
      <c r="M29834">
        <v>0</v>
      </c>
      <c r="N29834" t="s">
        <v>21</v>
      </c>
      <c r="O29834" t="s">
        <v>88159</v>
      </c>
      <c r="P29834" t="b">
        <v>0</v>
      </c>
      <c r="Q29834" t="s">
        <v>21</v>
      </c>
    </row>
    <row r="29835" spans="1:17" x14ac:dyDescent="0.25">
      <c r="A29835">
        <v>1.6425360705324687E+18</v>
      </c>
      <c r="B29835" s="1">
        <v>45018</v>
      </c>
      <c r="C29835" s="2">
        <v>0.94085648148148149</v>
      </c>
      <c r="D29835">
        <v>1.4503081121838244E+18</v>
      </c>
      <c r="E29835" t="s">
        <v>88160</v>
      </c>
      <c r="F29835" t="s">
        <v>88161</v>
      </c>
      <c r="G29835" t="s">
        <v>144019</v>
      </c>
      <c r="H29835" t="s">
        <v>26</v>
      </c>
      <c r="I29835" t="s">
        <v>21</v>
      </c>
      <c r="J29835" t="s">
        <v>21</v>
      </c>
      <c r="K29835">
        <v>1</v>
      </c>
      <c r="L29835">
        <v>0</v>
      </c>
      <c r="M29835">
        <v>1</v>
      </c>
      <c r="N29835" t="s">
        <v>88162</v>
      </c>
      <c r="O29835" t="s">
        <v>88163</v>
      </c>
      <c r="P29835" t="b">
        <v>0</v>
      </c>
      <c r="Q29835" t="s">
        <v>21</v>
      </c>
    </row>
    <row r="29836" spans="1:17" x14ac:dyDescent="0.25">
      <c r="A29836">
        <v>1.6425360701421281E+18</v>
      </c>
      <c r="B29836" s="1">
        <v>45018</v>
      </c>
      <c r="C29836" s="2">
        <v>0.94085648148148149</v>
      </c>
      <c r="D29836">
        <v>1.6269363839097979E+18</v>
      </c>
      <c r="E29836" t="s">
        <v>88164</v>
      </c>
      <c r="F29836" t="s">
        <v>88165</v>
      </c>
      <c r="G29836" t="s">
        <v>144020</v>
      </c>
      <c r="H29836" t="s">
        <v>26</v>
      </c>
      <c r="I29836" t="s">
        <v>21</v>
      </c>
      <c r="J29836" t="s">
        <v>65430</v>
      </c>
      <c r="K29836">
        <v>0</v>
      </c>
      <c r="L29836">
        <v>0</v>
      </c>
      <c r="M29836">
        <v>0</v>
      </c>
      <c r="N29836" t="s">
        <v>268</v>
      </c>
      <c r="O29836" t="s">
        <v>88166</v>
      </c>
      <c r="P29836" t="b">
        <v>0</v>
      </c>
      <c r="Q29836" t="s">
        <v>21</v>
      </c>
    </row>
    <row r="29837" spans="1:17" x14ac:dyDescent="0.25">
      <c r="A29837">
        <v>1.6425360661534228E+18</v>
      </c>
      <c r="B29837" s="1">
        <v>45018</v>
      </c>
      <c r="C29837" s="2">
        <v>0.94084490740740745</v>
      </c>
      <c r="D29837">
        <v>1.6025776335599903E+18</v>
      </c>
      <c r="E29837" t="s">
        <v>88167</v>
      </c>
      <c r="F29837" t="s">
        <v>88168</v>
      </c>
      <c r="G29837" t="s">
        <v>144021</v>
      </c>
      <c r="H29837" t="s">
        <v>26</v>
      </c>
      <c r="I29837" t="s">
        <v>21</v>
      </c>
      <c r="J29837" t="s">
        <v>88169</v>
      </c>
      <c r="K29837">
        <v>0</v>
      </c>
      <c r="L29837">
        <v>0</v>
      </c>
      <c r="M29837">
        <v>0</v>
      </c>
      <c r="N29837" t="s">
        <v>268</v>
      </c>
      <c r="O29837" t="s">
        <v>88170</v>
      </c>
      <c r="P29837" t="b">
        <v>0</v>
      </c>
      <c r="Q29837" t="s">
        <v>21</v>
      </c>
    </row>
    <row r="29838" spans="1:17" x14ac:dyDescent="0.25">
      <c r="A29838">
        <v>1.6425360661114839E+18</v>
      </c>
      <c r="B29838" s="1">
        <v>45018</v>
      </c>
      <c r="C29838" s="2">
        <v>0.94084490740740745</v>
      </c>
      <c r="D29838">
        <v>1.6269924341935104E+18</v>
      </c>
      <c r="E29838" t="s">
        <v>88171</v>
      </c>
      <c r="F29838" t="s">
        <v>88172</v>
      </c>
      <c r="G29838" t="s">
        <v>144022</v>
      </c>
      <c r="H29838" t="s">
        <v>26</v>
      </c>
      <c r="I29838" t="s">
        <v>21</v>
      </c>
      <c r="J29838" t="s">
        <v>65430</v>
      </c>
      <c r="K29838">
        <v>0</v>
      </c>
      <c r="L29838">
        <v>0</v>
      </c>
      <c r="M29838">
        <v>0</v>
      </c>
      <c r="N29838" t="s">
        <v>268</v>
      </c>
      <c r="O29838" t="s">
        <v>88173</v>
      </c>
      <c r="P29838" t="b">
        <v>0</v>
      </c>
      <c r="Q29838" t="s">
        <v>21</v>
      </c>
    </row>
    <row r="29839" spans="1:17" x14ac:dyDescent="0.25">
      <c r="A29839">
        <v>1.6425360655451709E+18</v>
      </c>
      <c r="B29839" s="1">
        <v>45018</v>
      </c>
      <c r="C29839" s="2">
        <v>0.94084490740740745</v>
      </c>
      <c r="D29839">
        <v>607248243</v>
      </c>
      <c r="E29839" t="s">
        <v>88174</v>
      </c>
      <c r="F29839" t="s">
        <v>88175</v>
      </c>
      <c r="G29839" t="s">
        <v>144023</v>
      </c>
      <c r="H29839" t="s">
        <v>26</v>
      </c>
      <c r="I29839" t="s">
        <v>21</v>
      </c>
      <c r="J29839" t="s">
        <v>21</v>
      </c>
      <c r="K29839">
        <v>0</v>
      </c>
      <c r="L29839">
        <v>0</v>
      </c>
      <c r="M29839">
        <v>2</v>
      </c>
      <c r="N29839" t="s">
        <v>21</v>
      </c>
      <c r="O29839" t="s">
        <v>88176</v>
      </c>
      <c r="P29839" t="b">
        <v>0</v>
      </c>
      <c r="Q29839" t="s">
        <v>21</v>
      </c>
    </row>
    <row r="29840" spans="1:17" x14ac:dyDescent="0.25">
      <c r="A29840">
        <v>1.6425360629740585E+18</v>
      </c>
      <c r="B29840" s="1">
        <v>45018</v>
      </c>
      <c r="C29840" s="2">
        <v>0.9408333333333333</v>
      </c>
      <c r="D29840">
        <v>1.6270063456555049E+18</v>
      </c>
      <c r="E29840" t="s">
        <v>88177</v>
      </c>
      <c r="F29840" t="s">
        <v>88178</v>
      </c>
      <c r="G29840" t="s">
        <v>144024</v>
      </c>
      <c r="H29840" t="s">
        <v>26</v>
      </c>
      <c r="I29840" t="s">
        <v>21</v>
      </c>
      <c r="J29840" t="s">
        <v>65430</v>
      </c>
      <c r="K29840">
        <v>0</v>
      </c>
      <c r="L29840">
        <v>0</v>
      </c>
      <c r="M29840">
        <v>0</v>
      </c>
      <c r="N29840" t="s">
        <v>268</v>
      </c>
      <c r="O29840" t="s">
        <v>88179</v>
      </c>
      <c r="P29840" t="b">
        <v>0</v>
      </c>
      <c r="Q29840" t="s">
        <v>21</v>
      </c>
    </row>
    <row r="29841" spans="1:17" x14ac:dyDescent="0.25">
      <c r="A29841">
        <v>1.6425360602309673E+18</v>
      </c>
      <c r="B29841" s="1">
        <v>45018</v>
      </c>
      <c r="C29841" s="2">
        <v>0.9408333333333333</v>
      </c>
      <c r="D29841">
        <v>1.6271350392628183E+18</v>
      </c>
      <c r="E29841" t="s">
        <v>88180</v>
      </c>
      <c r="F29841" t="s">
        <v>88181</v>
      </c>
      <c r="G29841" t="s">
        <v>144025</v>
      </c>
      <c r="H29841" t="s">
        <v>26</v>
      </c>
      <c r="I29841" t="s">
        <v>21</v>
      </c>
      <c r="J29841" t="s">
        <v>65430</v>
      </c>
      <c r="K29841">
        <v>0</v>
      </c>
      <c r="L29841">
        <v>0</v>
      </c>
      <c r="M29841">
        <v>0</v>
      </c>
      <c r="N29841" t="s">
        <v>268</v>
      </c>
      <c r="O29841" t="s">
        <v>88182</v>
      </c>
      <c r="P29841" t="b">
        <v>0</v>
      </c>
      <c r="Q29841" t="s">
        <v>21</v>
      </c>
    </row>
    <row r="29842" spans="1:17" x14ac:dyDescent="0.25">
      <c r="A29842">
        <v>1.6425360530755052E+18</v>
      </c>
      <c r="B29842" s="1">
        <v>45018</v>
      </c>
      <c r="C29842" s="2">
        <v>0.94081018518518522</v>
      </c>
      <c r="D29842">
        <v>1.0287024072981135E+18</v>
      </c>
      <c r="E29842" t="s">
        <v>792</v>
      </c>
      <c r="F29842" t="s">
        <v>793</v>
      </c>
      <c r="G29842" t="s">
        <v>144026</v>
      </c>
      <c r="H29842" t="s">
        <v>26</v>
      </c>
      <c r="I29842" t="s">
        <v>21</v>
      </c>
      <c r="J29842" t="s">
        <v>21</v>
      </c>
      <c r="K29842">
        <v>1</v>
      </c>
      <c r="L29842">
        <v>0</v>
      </c>
      <c r="M29842">
        <v>4</v>
      </c>
      <c r="N29842" t="s">
        <v>21</v>
      </c>
      <c r="O29842" t="s">
        <v>88183</v>
      </c>
      <c r="P29842" t="b">
        <v>0</v>
      </c>
      <c r="Q29842" t="s">
        <v>86586</v>
      </c>
    </row>
    <row r="29843" spans="1:17" x14ac:dyDescent="0.25">
      <c r="A29843">
        <v>1.642536052886782E+18</v>
      </c>
      <c r="B29843" s="1">
        <v>45018</v>
      </c>
      <c r="C29843" s="2">
        <v>0.94081018518518522</v>
      </c>
      <c r="D29843">
        <v>1.5677633598520115E+18</v>
      </c>
      <c r="E29843" t="s">
        <v>88184</v>
      </c>
      <c r="F29843" t="s">
        <v>88185</v>
      </c>
      <c r="G29843" t="s">
        <v>144027</v>
      </c>
      <c r="H29843" t="s">
        <v>26</v>
      </c>
      <c r="I29843" t="s">
        <v>21</v>
      </c>
      <c r="J29843" t="s">
        <v>88186</v>
      </c>
      <c r="K29843">
        <v>0</v>
      </c>
      <c r="L29843">
        <v>0</v>
      </c>
      <c r="M29843">
        <v>0</v>
      </c>
      <c r="N29843" t="s">
        <v>268</v>
      </c>
      <c r="O29843" t="s">
        <v>88187</v>
      </c>
      <c r="P29843" t="b">
        <v>0</v>
      </c>
      <c r="Q29843" t="s">
        <v>21</v>
      </c>
    </row>
    <row r="29844" spans="1:17" x14ac:dyDescent="0.25">
      <c r="A29844">
        <v>1.6425360527776891E+18</v>
      </c>
      <c r="B29844" s="1">
        <v>45018</v>
      </c>
      <c r="C29844" s="2">
        <v>0.94081018518518522</v>
      </c>
      <c r="D29844">
        <v>1.6269118393544991E+18</v>
      </c>
      <c r="E29844" t="s">
        <v>88188</v>
      </c>
      <c r="F29844" t="s">
        <v>88189</v>
      </c>
      <c r="G29844" t="s">
        <v>144028</v>
      </c>
      <c r="H29844" t="s">
        <v>26</v>
      </c>
      <c r="I29844" t="s">
        <v>21</v>
      </c>
      <c r="J29844" t="s">
        <v>65430</v>
      </c>
      <c r="K29844">
        <v>0</v>
      </c>
      <c r="L29844">
        <v>0</v>
      </c>
      <c r="M29844">
        <v>0</v>
      </c>
      <c r="N29844" t="s">
        <v>268</v>
      </c>
      <c r="O29844" t="s">
        <v>88190</v>
      </c>
      <c r="P29844" t="b">
        <v>0</v>
      </c>
      <c r="Q29844" t="s">
        <v>21</v>
      </c>
    </row>
    <row r="29845" spans="1:17" x14ac:dyDescent="0.25">
      <c r="A29845">
        <v>1.6425360496026173E+18</v>
      </c>
      <c r="B29845" s="1">
        <v>45018</v>
      </c>
      <c r="C29845" s="2">
        <v>0.94079861111111107</v>
      </c>
      <c r="D29845">
        <v>1.2961254310164562E+18</v>
      </c>
      <c r="E29845" t="s">
        <v>55118</v>
      </c>
      <c r="F29845" t="s">
        <v>55119</v>
      </c>
      <c r="G29845" t="s">
        <v>144029</v>
      </c>
      <c r="H29845" t="s">
        <v>152</v>
      </c>
      <c r="I29845" t="s">
        <v>21</v>
      </c>
      <c r="J29845" t="s">
        <v>21</v>
      </c>
      <c r="K29845">
        <v>0</v>
      </c>
      <c r="L29845">
        <v>0</v>
      </c>
      <c r="M29845">
        <v>1</v>
      </c>
      <c r="N29845" t="s">
        <v>21</v>
      </c>
      <c r="O29845" t="s">
        <v>88191</v>
      </c>
      <c r="P29845" t="b">
        <v>0</v>
      </c>
      <c r="Q29845" t="s">
        <v>21</v>
      </c>
    </row>
    <row r="29846" spans="1:17" x14ac:dyDescent="0.25">
      <c r="A29846">
        <v>1.642536040303829E+18</v>
      </c>
      <c r="B29846" s="1">
        <v>45018</v>
      </c>
      <c r="C29846" s="2">
        <v>0.94077546296296299</v>
      </c>
      <c r="D29846">
        <v>1.6271194487245087E+18</v>
      </c>
      <c r="E29846" t="s">
        <v>88192</v>
      </c>
      <c r="F29846" t="s">
        <v>88193</v>
      </c>
      <c r="G29846" t="s">
        <v>144030</v>
      </c>
      <c r="H29846" t="s">
        <v>26</v>
      </c>
      <c r="I29846" t="s">
        <v>21</v>
      </c>
      <c r="J29846" t="s">
        <v>65430</v>
      </c>
      <c r="K29846">
        <v>0</v>
      </c>
      <c r="L29846">
        <v>0</v>
      </c>
      <c r="M29846">
        <v>0</v>
      </c>
      <c r="N29846" t="s">
        <v>268</v>
      </c>
      <c r="O29846" t="s">
        <v>88194</v>
      </c>
      <c r="P29846" t="b">
        <v>0</v>
      </c>
      <c r="Q29846" t="s">
        <v>21</v>
      </c>
    </row>
    <row r="29847" spans="1:17" x14ac:dyDescent="0.25">
      <c r="A29847">
        <v>1.6425360398133862E+18</v>
      </c>
      <c r="B29847" s="1">
        <v>45018</v>
      </c>
      <c r="C29847" s="2">
        <v>0.94077546296296299</v>
      </c>
      <c r="D29847">
        <v>1.2620226742192947E+18</v>
      </c>
      <c r="E29847" t="s">
        <v>88195</v>
      </c>
      <c r="F29847" t="s">
        <v>144031</v>
      </c>
      <c r="G29847" t="s">
        <v>144032</v>
      </c>
      <c r="H29847" t="s">
        <v>49</v>
      </c>
      <c r="I29847" t="s">
        <v>21</v>
      </c>
      <c r="J29847" t="s">
        <v>21</v>
      </c>
      <c r="K29847">
        <v>0</v>
      </c>
      <c r="L29847">
        <v>0</v>
      </c>
      <c r="M29847">
        <v>0</v>
      </c>
      <c r="N29847" t="s">
        <v>21</v>
      </c>
      <c r="O29847" t="s">
        <v>88196</v>
      </c>
      <c r="P29847" t="b">
        <v>0</v>
      </c>
      <c r="Q29847" t="s">
        <v>21</v>
      </c>
    </row>
    <row r="29848" spans="1:17" x14ac:dyDescent="0.25">
      <c r="A29848">
        <v>1.6425360368394322E+18</v>
      </c>
      <c r="B29848" s="1">
        <v>45018</v>
      </c>
      <c r="C29848" s="2">
        <v>0.94076388888888884</v>
      </c>
      <c r="D29848">
        <v>173493596</v>
      </c>
      <c r="E29848" t="s">
        <v>88197</v>
      </c>
      <c r="F29848" t="s">
        <v>88198</v>
      </c>
      <c r="G29848" t="s">
        <v>144033</v>
      </c>
      <c r="H29848" t="s">
        <v>121</v>
      </c>
      <c r="I29848" t="s">
        <v>21</v>
      </c>
      <c r="J29848" t="s">
        <v>21</v>
      </c>
      <c r="K29848">
        <v>0</v>
      </c>
      <c r="L29848">
        <v>0</v>
      </c>
      <c r="M29848">
        <v>0</v>
      </c>
      <c r="N29848" t="s">
        <v>21</v>
      </c>
      <c r="O29848" t="s">
        <v>88199</v>
      </c>
      <c r="P29848" t="b">
        <v>0</v>
      </c>
      <c r="Q29848" t="s">
        <v>140287</v>
      </c>
    </row>
    <row r="29849" spans="1:17" x14ac:dyDescent="0.25">
      <c r="A29849">
        <v>1.6425360346834616E+18</v>
      </c>
      <c r="B29849" s="1">
        <v>45018</v>
      </c>
      <c r="C29849" s="2">
        <v>0.94076388888888884</v>
      </c>
      <c r="D29849">
        <v>1.6271164387996836E+18</v>
      </c>
      <c r="E29849" t="s">
        <v>88200</v>
      </c>
      <c r="F29849" t="s">
        <v>88201</v>
      </c>
      <c r="G29849" t="s">
        <v>144034</v>
      </c>
      <c r="H29849" t="s">
        <v>26</v>
      </c>
      <c r="I29849" t="s">
        <v>21</v>
      </c>
      <c r="J29849" t="s">
        <v>65430</v>
      </c>
      <c r="K29849">
        <v>0</v>
      </c>
      <c r="L29849">
        <v>0</v>
      </c>
      <c r="M29849">
        <v>0</v>
      </c>
      <c r="N29849" t="s">
        <v>268</v>
      </c>
      <c r="O29849" t="s">
        <v>88202</v>
      </c>
      <c r="P29849" t="b">
        <v>0</v>
      </c>
      <c r="Q29849" t="s">
        <v>21</v>
      </c>
    </row>
    <row r="29850" spans="1:17" x14ac:dyDescent="0.25">
      <c r="A29850">
        <v>1.6425360301161226E+18</v>
      </c>
      <c r="B29850" s="1">
        <v>45018</v>
      </c>
      <c r="C29850" s="2">
        <v>0.94075231481481481</v>
      </c>
      <c r="D29850">
        <v>293968006</v>
      </c>
      <c r="E29850" t="s">
        <v>88203</v>
      </c>
      <c r="F29850" t="s">
        <v>88204</v>
      </c>
      <c r="G29850" t="s">
        <v>88205</v>
      </c>
      <c r="H29850" t="s">
        <v>26</v>
      </c>
      <c r="I29850" t="s">
        <v>21</v>
      </c>
      <c r="J29850" t="s">
        <v>88206</v>
      </c>
      <c r="K29850">
        <v>0</v>
      </c>
      <c r="L29850">
        <v>0</v>
      </c>
      <c r="M29850">
        <v>0</v>
      </c>
      <c r="N29850" t="s">
        <v>21</v>
      </c>
      <c r="O29850" t="s">
        <v>88207</v>
      </c>
      <c r="P29850" t="b">
        <v>0</v>
      </c>
      <c r="Q29850" t="s">
        <v>21</v>
      </c>
    </row>
    <row r="29851" spans="1:17" x14ac:dyDescent="0.25">
      <c r="A29851">
        <v>1.642536026643243E+18</v>
      </c>
      <c r="B29851" s="1">
        <v>45018</v>
      </c>
      <c r="C29851" s="2">
        <v>0.94074074074074077</v>
      </c>
      <c r="D29851">
        <v>20968248</v>
      </c>
      <c r="E29851" t="s">
        <v>88208</v>
      </c>
      <c r="F29851" t="s">
        <v>88209</v>
      </c>
      <c r="G29851" t="s">
        <v>88210</v>
      </c>
      <c r="H29851" t="s">
        <v>26</v>
      </c>
      <c r="I29851" t="s">
        <v>21</v>
      </c>
      <c r="J29851" t="s">
        <v>21</v>
      </c>
      <c r="K29851">
        <v>0</v>
      </c>
      <c r="L29851">
        <v>0</v>
      </c>
      <c r="M29851">
        <v>0</v>
      </c>
      <c r="N29851" t="s">
        <v>21</v>
      </c>
      <c r="O29851" t="s">
        <v>88211</v>
      </c>
      <c r="P29851" t="b">
        <v>0</v>
      </c>
      <c r="Q29851" t="s">
        <v>21</v>
      </c>
    </row>
    <row r="29852" spans="1:17" x14ac:dyDescent="0.25">
      <c r="A29852">
        <v>1.6425360197979177E+18</v>
      </c>
      <c r="B29852" s="1">
        <v>45018</v>
      </c>
      <c r="C29852" s="2">
        <v>0.94071759259259258</v>
      </c>
      <c r="D29852">
        <v>1.6270295366375875E+18</v>
      </c>
      <c r="E29852" t="s">
        <v>88212</v>
      </c>
      <c r="F29852" t="s">
        <v>88213</v>
      </c>
      <c r="G29852" t="s">
        <v>144035</v>
      </c>
      <c r="H29852" t="s">
        <v>26</v>
      </c>
      <c r="I29852" t="s">
        <v>21</v>
      </c>
      <c r="J29852" t="s">
        <v>65430</v>
      </c>
      <c r="K29852">
        <v>0</v>
      </c>
      <c r="L29852">
        <v>0</v>
      </c>
      <c r="M29852">
        <v>0</v>
      </c>
      <c r="N29852" t="s">
        <v>268</v>
      </c>
      <c r="O29852" t="s">
        <v>88214</v>
      </c>
      <c r="P29852" t="b">
        <v>0</v>
      </c>
      <c r="Q29852" t="s">
        <v>21</v>
      </c>
    </row>
    <row r="29853" spans="1:17" x14ac:dyDescent="0.25">
      <c r="A29853">
        <v>1.6425360176925983E+18</v>
      </c>
      <c r="B29853" s="1">
        <v>45018</v>
      </c>
      <c r="C29853" s="2">
        <v>0.94071759259259258</v>
      </c>
      <c r="D29853">
        <v>1.3760556254031667E+18</v>
      </c>
      <c r="E29853" t="s">
        <v>88215</v>
      </c>
      <c r="F29853" t="s">
        <v>144036</v>
      </c>
      <c r="G29853" t="s">
        <v>144037</v>
      </c>
      <c r="H29853" t="s">
        <v>26</v>
      </c>
      <c r="I29853" t="s">
        <v>21</v>
      </c>
      <c r="J29853" t="s">
        <v>88216</v>
      </c>
      <c r="K29853">
        <v>0</v>
      </c>
      <c r="L29853">
        <v>0</v>
      </c>
      <c r="M29853">
        <v>0</v>
      </c>
      <c r="N29853" t="s">
        <v>268</v>
      </c>
      <c r="O29853" t="s">
        <v>88217</v>
      </c>
      <c r="P29853" t="b">
        <v>0</v>
      </c>
      <c r="Q29853" t="s">
        <v>21</v>
      </c>
    </row>
    <row r="29854" spans="1:17" x14ac:dyDescent="0.25">
      <c r="A29854">
        <v>1.6425360158217175E+18</v>
      </c>
      <c r="B29854" s="1">
        <v>45018</v>
      </c>
      <c r="C29854" s="2">
        <v>0.94070601851851854</v>
      </c>
      <c r="D29854">
        <v>1.548922932038144E+18</v>
      </c>
      <c r="E29854" t="s">
        <v>88218</v>
      </c>
      <c r="F29854" t="s">
        <v>88219</v>
      </c>
      <c r="G29854" t="s">
        <v>144038</v>
      </c>
      <c r="H29854" t="s">
        <v>711</v>
      </c>
      <c r="I29854" t="s">
        <v>117527</v>
      </c>
      <c r="J29854" t="s">
        <v>21</v>
      </c>
      <c r="K29854">
        <v>2</v>
      </c>
      <c r="L29854">
        <v>0</v>
      </c>
      <c r="M29854">
        <v>1</v>
      </c>
      <c r="N29854" t="s">
        <v>21</v>
      </c>
      <c r="O29854" t="s">
        <v>88220</v>
      </c>
      <c r="P29854" t="b">
        <v>0</v>
      </c>
      <c r="Q29854" t="s">
        <v>21</v>
      </c>
    </row>
    <row r="29855" spans="1:17" x14ac:dyDescent="0.25">
      <c r="A29855">
        <v>1.6425360095388836E+18</v>
      </c>
      <c r="B29855" s="1">
        <v>45018</v>
      </c>
      <c r="C29855" s="2">
        <v>0.9406944444444445</v>
      </c>
      <c r="D29855">
        <v>1.510913364691927E+18</v>
      </c>
      <c r="E29855" t="s">
        <v>88221</v>
      </c>
      <c r="F29855" t="s">
        <v>88222</v>
      </c>
      <c r="G29855" t="s">
        <v>144039</v>
      </c>
      <c r="H29855" t="s">
        <v>26</v>
      </c>
      <c r="I29855" t="s">
        <v>21</v>
      </c>
      <c r="J29855" t="s">
        <v>88223</v>
      </c>
      <c r="K29855">
        <v>0</v>
      </c>
      <c r="L29855">
        <v>0</v>
      </c>
      <c r="M29855">
        <v>0</v>
      </c>
      <c r="N29855" t="s">
        <v>268</v>
      </c>
      <c r="O29855" t="s">
        <v>88224</v>
      </c>
      <c r="P29855" t="b">
        <v>0</v>
      </c>
      <c r="Q29855" t="s">
        <v>21</v>
      </c>
    </row>
    <row r="29856" spans="1:17" x14ac:dyDescent="0.25">
      <c r="A29856">
        <v>1.6425360088132649E+18</v>
      </c>
      <c r="B29856" s="1">
        <v>45018</v>
      </c>
      <c r="C29856" s="2">
        <v>0.9406944444444445</v>
      </c>
      <c r="D29856">
        <v>113916454</v>
      </c>
      <c r="E29856" t="s">
        <v>88225</v>
      </c>
      <c r="F29856" t="s">
        <v>88226</v>
      </c>
      <c r="G29856" t="s">
        <v>144040</v>
      </c>
      <c r="H29856" t="s">
        <v>26</v>
      </c>
      <c r="I29856" t="s">
        <v>88227</v>
      </c>
      <c r="J29856" t="s">
        <v>21</v>
      </c>
      <c r="K29856">
        <v>0</v>
      </c>
      <c r="L29856">
        <v>0</v>
      </c>
      <c r="M29856">
        <v>0</v>
      </c>
      <c r="N29856" t="s">
        <v>21</v>
      </c>
      <c r="O29856" t="s">
        <v>88228</v>
      </c>
      <c r="P29856" t="b">
        <v>0</v>
      </c>
      <c r="Q29856" t="s">
        <v>21</v>
      </c>
    </row>
    <row r="29857" spans="1:17" x14ac:dyDescent="0.25">
      <c r="A29857">
        <v>1.6425360083057582E+18</v>
      </c>
      <c r="B29857" s="1">
        <v>45018</v>
      </c>
      <c r="C29857" s="2">
        <v>0.94068287037037035</v>
      </c>
      <c r="D29857">
        <v>1.6425352139465196E+18</v>
      </c>
      <c r="E29857" t="s">
        <v>88229</v>
      </c>
      <c r="F29857" t="s">
        <v>88230</v>
      </c>
      <c r="G29857" t="s">
        <v>144041</v>
      </c>
      <c r="H29857" t="s">
        <v>26</v>
      </c>
      <c r="I29857" t="s">
        <v>21</v>
      </c>
      <c r="J29857" t="s">
        <v>65430</v>
      </c>
      <c r="K29857">
        <v>0</v>
      </c>
      <c r="L29857">
        <v>0</v>
      </c>
      <c r="M29857">
        <v>0</v>
      </c>
      <c r="N29857" t="s">
        <v>268</v>
      </c>
      <c r="O29857" t="s">
        <v>88231</v>
      </c>
      <c r="P29857" t="b">
        <v>0</v>
      </c>
      <c r="Q29857" t="s">
        <v>21</v>
      </c>
    </row>
    <row r="29858" spans="1:17" x14ac:dyDescent="0.25">
      <c r="A29858">
        <v>1.6425359955968492E+18</v>
      </c>
      <c r="B29858" s="1">
        <v>45018</v>
      </c>
      <c r="C29858" s="2">
        <v>0.94064814814814812</v>
      </c>
      <c r="D29858">
        <v>8.881284936907776E+17</v>
      </c>
      <c r="E29858" t="s">
        <v>88232</v>
      </c>
      <c r="F29858" t="s">
        <v>144042</v>
      </c>
      <c r="G29858" t="s">
        <v>144043</v>
      </c>
      <c r="H29858" t="s">
        <v>669</v>
      </c>
      <c r="I29858" t="s">
        <v>21</v>
      </c>
      <c r="J29858" t="s">
        <v>21</v>
      </c>
      <c r="K29858">
        <v>1</v>
      </c>
      <c r="L29858">
        <v>0</v>
      </c>
      <c r="M29858">
        <v>8</v>
      </c>
      <c r="N29858" t="s">
        <v>21</v>
      </c>
      <c r="O29858" t="s">
        <v>88233</v>
      </c>
      <c r="P29858" t="b">
        <v>0</v>
      </c>
      <c r="Q29858" t="s">
        <v>21</v>
      </c>
    </row>
    <row r="29859" spans="1:17" x14ac:dyDescent="0.25">
      <c r="A29859">
        <v>1.6425359948501975E+18</v>
      </c>
      <c r="B29859" s="1">
        <v>45018</v>
      </c>
      <c r="C29859" s="2">
        <v>0.94064814814814812</v>
      </c>
      <c r="D29859">
        <v>1.4996849875321979E+18</v>
      </c>
      <c r="E29859" t="s">
        <v>88234</v>
      </c>
      <c r="F29859" t="s">
        <v>88235</v>
      </c>
      <c r="G29859" t="s">
        <v>88236</v>
      </c>
      <c r="H29859" t="s">
        <v>26</v>
      </c>
      <c r="I29859" t="s">
        <v>21</v>
      </c>
      <c r="J29859" t="s">
        <v>88237</v>
      </c>
      <c r="K29859">
        <v>0</v>
      </c>
      <c r="L29859">
        <v>0</v>
      </c>
      <c r="M29859">
        <v>0</v>
      </c>
      <c r="N29859" t="s">
        <v>21</v>
      </c>
      <c r="O29859" t="s">
        <v>88238</v>
      </c>
      <c r="P29859" t="b">
        <v>0</v>
      </c>
      <c r="Q29859" t="s">
        <v>21</v>
      </c>
    </row>
    <row r="29860" spans="1:17" x14ac:dyDescent="0.25">
      <c r="A29860">
        <v>1.6425359937597481E+18</v>
      </c>
      <c r="B29860" s="1">
        <v>45018</v>
      </c>
      <c r="C29860" s="2">
        <v>0.94064814814814812</v>
      </c>
      <c r="D29860">
        <v>1.634254755693482E+18</v>
      </c>
      <c r="E29860" t="s">
        <v>88239</v>
      </c>
      <c r="F29860" t="s">
        <v>88240</v>
      </c>
      <c r="G29860" t="s">
        <v>144044</v>
      </c>
      <c r="H29860" t="s">
        <v>26</v>
      </c>
      <c r="I29860" t="s">
        <v>21</v>
      </c>
      <c r="J29860" t="s">
        <v>88241</v>
      </c>
      <c r="K29860">
        <v>0</v>
      </c>
      <c r="L29860">
        <v>0</v>
      </c>
      <c r="M29860">
        <v>0</v>
      </c>
      <c r="N29860" t="s">
        <v>268</v>
      </c>
      <c r="O29860" t="s">
        <v>88242</v>
      </c>
      <c r="P29860" t="b">
        <v>0</v>
      </c>
      <c r="Q29860" t="s">
        <v>21</v>
      </c>
    </row>
    <row r="29861" spans="1:17" x14ac:dyDescent="0.25">
      <c r="A29861">
        <v>1.6425359932479488E+18</v>
      </c>
      <c r="B29861" s="1">
        <v>45018</v>
      </c>
      <c r="C29861" s="2">
        <v>0.94064814814814812</v>
      </c>
      <c r="D29861">
        <v>1.0210369380174848E+18</v>
      </c>
      <c r="E29861" t="s">
        <v>88243</v>
      </c>
      <c r="F29861" t="s">
        <v>88244</v>
      </c>
      <c r="G29861" t="s">
        <v>144045</v>
      </c>
      <c r="H29861" t="s">
        <v>26</v>
      </c>
      <c r="I29861" t="s">
        <v>21</v>
      </c>
      <c r="J29861" t="s">
        <v>88245</v>
      </c>
      <c r="K29861">
        <v>0</v>
      </c>
      <c r="L29861">
        <v>0</v>
      </c>
      <c r="M29861">
        <v>0</v>
      </c>
      <c r="N29861" t="s">
        <v>268</v>
      </c>
      <c r="O29861" t="s">
        <v>88246</v>
      </c>
      <c r="P29861" t="b">
        <v>0</v>
      </c>
      <c r="Q29861" t="s">
        <v>21</v>
      </c>
    </row>
    <row r="29862" spans="1:17" x14ac:dyDescent="0.25">
      <c r="A29862">
        <v>1.6425359907775898E+18</v>
      </c>
      <c r="B29862" s="1">
        <v>45018</v>
      </c>
      <c r="C29862" s="2">
        <v>0.94063657407407408</v>
      </c>
      <c r="D29862">
        <v>1.4942079359832678E+18</v>
      </c>
      <c r="E29862" t="s">
        <v>88247</v>
      </c>
      <c r="F29862" t="s">
        <v>88248</v>
      </c>
      <c r="G29862" t="s">
        <v>144046</v>
      </c>
      <c r="H29862" t="s">
        <v>26</v>
      </c>
      <c r="I29862" t="s">
        <v>21</v>
      </c>
      <c r="J29862" t="s">
        <v>88249</v>
      </c>
      <c r="K29862">
        <v>0</v>
      </c>
      <c r="L29862">
        <v>0</v>
      </c>
      <c r="M29862">
        <v>0</v>
      </c>
      <c r="N29862" t="s">
        <v>268</v>
      </c>
      <c r="O29862" t="s">
        <v>88250</v>
      </c>
      <c r="P29862" t="b">
        <v>0</v>
      </c>
      <c r="Q29862" t="s">
        <v>21</v>
      </c>
    </row>
    <row r="29863" spans="1:17" x14ac:dyDescent="0.25">
      <c r="A29863">
        <v>1.6425359744323953E+18</v>
      </c>
      <c r="B29863" s="1">
        <v>45018</v>
      </c>
      <c r="C29863" s="2">
        <v>0.94059027777777782</v>
      </c>
      <c r="D29863">
        <v>52822912</v>
      </c>
      <c r="E29863" t="s">
        <v>88251</v>
      </c>
      <c r="F29863" t="s">
        <v>88252</v>
      </c>
      <c r="G29863" t="s">
        <v>88253</v>
      </c>
      <c r="H29863" t="s">
        <v>152</v>
      </c>
      <c r="I29863" t="s">
        <v>21</v>
      </c>
      <c r="J29863" t="s">
        <v>21</v>
      </c>
      <c r="K29863">
        <v>1</v>
      </c>
      <c r="L29863">
        <v>0</v>
      </c>
      <c r="M29863">
        <v>1</v>
      </c>
      <c r="N29863" t="s">
        <v>21</v>
      </c>
      <c r="O29863" t="s">
        <v>88254</v>
      </c>
      <c r="P29863" t="b">
        <v>0</v>
      </c>
      <c r="Q29863" t="s">
        <v>72088</v>
      </c>
    </row>
    <row r="29864" spans="1:17" x14ac:dyDescent="0.25">
      <c r="A29864">
        <v>1.642535971291009E+18</v>
      </c>
      <c r="B29864" s="1">
        <v>45018</v>
      </c>
      <c r="C29864" s="2">
        <v>0.94059027777777782</v>
      </c>
      <c r="D29864">
        <v>813383677</v>
      </c>
      <c r="E29864" t="s">
        <v>88255</v>
      </c>
      <c r="F29864" t="s">
        <v>144047</v>
      </c>
      <c r="G29864" t="s">
        <v>144048</v>
      </c>
      <c r="H29864" t="s">
        <v>49</v>
      </c>
      <c r="I29864" t="s">
        <v>21</v>
      </c>
      <c r="J29864" t="s">
        <v>21</v>
      </c>
      <c r="K29864">
        <v>0</v>
      </c>
      <c r="L29864">
        <v>0</v>
      </c>
      <c r="M29864">
        <v>0</v>
      </c>
      <c r="N29864" t="s">
        <v>21</v>
      </c>
      <c r="O29864" t="s">
        <v>88256</v>
      </c>
      <c r="P29864" t="b">
        <v>0</v>
      </c>
      <c r="Q29864" t="s">
        <v>21</v>
      </c>
    </row>
    <row r="29865" spans="1:17" x14ac:dyDescent="0.25">
      <c r="A29865">
        <v>1.6425359702632489E+18</v>
      </c>
      <c r="B29865" s="1">
        <v>45018</v>
      </c>
      <c r="C29865" s="2">
        <v>0.94057870370370367</v>
      </c>
      <c r="D29865">
        <v>1.6269954116124713E+18</v>
      </c>
      <c r="E29865" t="s">
        <v>88257</v>
      </c>
      <c r="F29865" t="s">
        <v>88258</v>
      </c>
      <c r="G29865" t="s">
        <v>144049</v>
      </c>
      <c r="H29865" t="s">
        <v>26</v>
      </c>
      <c r="I29865" t="s">
        <v>21</v>
      </c>
      <c r="J29865" t="s">
        <v>65430</v>
      </c>
      <c r="K29865">
        <v>0</v>
      </c>
      <c r="L29865">
        <v>0</v>
      </c>
      <c r="M29865">
        <v>0</v>
      </c>
      <c r="N29865" t="s">
        <v>268</v>
      </c>
      <c r="O29865" t="s">
        <v>88259</v>
      </c>
      <c r="P29865" t="b">
        <v>0</v>
      </c>
      <c r="Q29865" t="s">
        <v>21</v>
      </c>
    </row>
    <row r="29866" spans="1:17" x14ac:dyDescent="0.25">
      <c r="A29866">
        <v>1.642535966320599E+18</v>
      </c>
      <c r="B29866" s="1">
        <v>45018</v>
      </c>
      <c r="C29866" s="2">
        <v>0.94056712962962963</v>
      </c>
      <c r="D29866">
        <v>1.607159273536258E+18</v>
      </c>
      <c r="E29866" t="s">
        <v>88260</v>
      </c>
      <c r="F29866" t="s">
        <v>88261</v>
      </c>
      <c r="G29866" t="s">
        <v>144050</v>
      </c>
      <c r="H29866" t="s">
        <v>26</v>
      </c>
      <c r="I29866" t="s">
        <v>21</v>
      </c>
      <c r="J29866" t="s">
        <v>88262</v>
      </c>
      <c r="K29866">
        <v>0</v>
      </c>
      <c r="L29866">
        <v>0</v>
      </c>
      <c r="M29866">
        <v>0</v>
      </c>
      <c r="N29866" t="s">
        <v>268</v>
      </c>
      <c r="O29866" t="s">
        <v>88263</v>
      </c>
      <c r="P29866" t="b">
        <v>0</v>
      </c>
      <c r="Q29866" t="s">
        <v>21</v>
      </c>
    </row>
    <row r="29867" spans="1:17" x14ac:dyDescent="0.25">
      <c r="A29867">
        <v>1.6425359651296051E+18</v>
      </c>
      <c r="B29867" s="1">
        <v>45018</v>
      </c>
      <c r="C29867" s="2">
        <v>0.94056712962962963</v>
      </c>
      <c r="D29867">
        <v>1.1759701793453097E+18</v>
      </c>
      <c r="E29867" t="s">
        <v>88264</v>
      </c>
      <c r="F29867" t="s">
        <v>144051</v>
      </c>
      <c r="G29867" t="s">
        <v>144052</v>
      </c>
      <c r="H29867" t="s">
        <v>49</v>
      </c>
      <c r="I29867" t="s">
        <v>21</v>
      </c>
      <c r="J29867" t="s">
        <v>21</v>
      </c>
      <c r="K29867">
        <v>0</v>
      </c>
      <c r="L29867">
        <v>1</v>
      </c>
      <c r="M29867">
        <v>3</v>
      </c>
      <c r="N29867" t="s">
        <v>21</v>
      </c>
      <c r="O29867" t="s">
        <v>88265</v>
      </c>
      <c r="P29867" t="b">
        <v>0</v>
      </c>
      <c r="Q29867" t="s">
        <v>21</v>
      </c>
    </row>
    <row r="29868" spans="1:17" x14ac:dyDescent="0.25">
      <c r="A29868">
        <v>1.6425359635986555E+18</v>
      </c>
      <c r="B29868" s="1">
        <v>45018</v>
      </c>
      <c r="C29868" s="2">
        <v>0.94056712962962963</v>
      </c>
      <c r="D29868">
        <v>1.6025695489849098E+18</v>
      </c>
      <c r="E29868" t="s">
        <v>88266</v>
      </c>
      <c r="F29868" t="s">
        <v>88267</v>
      </c>
      <c r="G29868" t="s">
        <v>144053</v>
      </c>
      <c r="H29868" t="s">
        <v>26</v>
      </c>
      <c r="I29868" t="s">
        <v>21</v>
      </c>
      <c r="J29868" t="s">
        <v>65430</v>
      </c>
      <c r="K29868">
        <v>0</v>
      </c>
      <c r="L29868">
        <v>0</v>
      </c>
      <c r="M29868">
        <v>0</v>
      </c>
      <c r="N29868" t="s">
        <v>268</v>
      </c>
      <c r="O29868" t="s">
        <v>88268</v>
      </c>
      <c r="P29868" t="b">
        <v>0</v>
      </c>
      <c r="Q29868" t="s">
        <v>21</v>
      </c>
    </row>
    <row r="29869" spans="1:17" x14ac:dyDescent="0.25">
      <c r="A29869">
        <v>1.6425359592911012E+18</v>
      </c>
      <c r="B29869" s="1">
        <v>45018</v>
      </c>
      <c r="C29869" s="2">
        <v>0.94055555555555559</v>
      </c>
      <c r="D29869">
        <v>1139304206</v>
      </c>
      <c r="E29869" t="s">
        <v>6176</v>
      </c>
      <c r="F29869" t="s">
        <v>110892</v>
      </c>
      <c r="G29869" t="s">
        <v>144054</v>
      </c>
      <c r="H29869" t="s">
        <v>26</v>
      </c>
      <c r="I29869" t="s">
        <v>21</v>
      </c>
      <c r="J29869" t="s">
        <v>21</v>
      </c>
      <c r="K29869">
        <v>0</v>
      </c>
      <c r="L29869">
        <v>0</v>
      </c>
      <c r="M29869">
        <v>0</v>
      </c>
      <c r="N29869" t="s">
        <v>111576</v>
      </c>
      <c r="O29869" t="s">
        <v>88269</v>
      </c>
      <c r="P29869" t="b">
        <v>0</v>
      </c>
      <c r="Q29869" t="s">
        <v>21</v>
      </c>
    </row>
    <row r="29870" spans="1:17" x14ac:dyDescent="0.25">
      <c r="A29870">
        <v>1.6425359584480707E+18</v>
      </c>
      <c r="B29870" s="1">
        <v>45018</v>
      </c>
      <c r="C29870" s="2">
        <v>0.94054398148148144</v>
      </c>
      <c r="D29870">
        <v>1.6342202940209357E+18</v>
      </c>
      <c r="E29870" t="s">
        <v>88270</v>
      </c>
      <c r="F29870" t="s">
        <v>88271</v>
      </c>
      <c r="G29870" t="s">
        <v>144055</v>
      </c>
      <c r="H29870" t="s">
        <v>26</v>
      </c>
      <c r="I29870" t="s">
        <v>21</v>
      </c>
      <c r="J29870" t="s">
        <v>88272</v>
      </c>
      <c r="K29870">
        <v>0</v>
      </c>
      <c r="L29870">
        <v>0</v>
      </c>
      <c r="M29870">
        <v>0</v>
      </c>
      <c r="N29870" t="s">
        <v>268</v>
      </c>
      <c r="O29870" t="s">
        <v>88273</v>
      </c>
      <c r="P29870" t="b">
        <v>0</v>
      </c>
      <c r="Q29870" t="s">
        <v>21</v>
      </c>
    </row>
    <row r="29871" spans="1:17" x14ac:dyDescent="0.25">
      <c r="A29871">
        <v>1.6425359424885678E+18</v>
      </c>
      <c r="B29871" s="1">
        <v>45018</v>
      </c>
      <c r="C29871" s="2">
        <v>0.94050925925925921</v>
      </c>
      <c r="D29871">
        <v>34257563</v>
      </c>
      <c r="E29871" t="s">
        <v>88274</v>
      </c>
      <c r="F29871" t="s">
        <v>88275</v>
      </c>
      <c r="G29871" t="s">
        <v>88276</v>
      </c>
      <c r="H29871" t="s">
        <v>26</v>
      </c>
      <c r="I29871" t="s">
        <v>21</v>
      </c>
      <c r="J29871" t="s">
        <v>21</v>
      </c>
      <c r="K29871">
        <v>0</v>
      </c>
      <c r="L29871">
        <v>0</v>
      </c>
      <c r="M29871">
        <v>0</v>
      </c>
      <c r="N29871" t="s">
        <v>21</v>
      </c>
      <c r="O29871" t="s">
        <v>88277</v>
      </c>
      <c r="P29871" t="b">
        <v>0</v>
      </c>
      <c r="Q29871" t="s">
        <v>88278</v>
      </c>
    </row>
    <row r="29872" spans="1:17" x14ac:dyDescent="0.25">
      <c r="A29872">
        <v>1.642535941125333E+18</v>
      </c>
      <c r="B29872" s="1">
        <v>45018</v>
      </c>
      <c r="C29872" s="2">
        <v>0.94049768518518517</v>
      </c>
      <c r="D29872">
        <v>1.2885913039834685E+18</v>
      </c>
      <c r="E29872" t="s">
        <v>88279</v>
      </c>
      <c r="F29872" t="s">
        <v>88280</v>
      </c>
      <c r="G29872" t="s">
        <v>144056</v>
      </c>
      <c r="H29872" t="s">
        <v>26</v>
      </c>
      <c r="I29872" t="s">
        <v>21</v>
      </c>
      <c r="J29872" t="s">
        <v>21</v>
      </c>
      <c r="K29872">
        <v>0</v>
      </c>
      <c r="L29872">
        <v>0</v>
      </c>
      <c r="M29872">
        <v>0</v>
      </c>
      <c r="N29872" t="s">
        <v>21</v>
      </c>
      <c r="O29872" t="s">
        <v>88281</v>
      </c>
      <c r="P29872" t="b">
        <v>0</v>
      </c>
      <c r="Q29872" t="s">
        <v>88282</v>
      </c>
    </row>
    <row r="29873" spans="1:17" x14ac:dyDescent="0.25">
      <c r="A29873">
        <v>1.6425359365536154E+18</v>
      </c>
      <c r="B29873" s="1">
        <v>45018</v>
      </c>
      <c r="C29873" s="2">
        <v>0.94048611111111113</v>
      </c>
      <c r="D29873">
        <v>1.6071597131789763E+18</v>
      </c>
      <c r="E29873" t="s">
        <v>88283</v>
      </c>
      <c r="F29873" t="s">
        <v>88284</v>
      </c>
      <c r="G29873" t="s">
        <v>144057</v>
      </c>
      <c r="H29873" t="s">
        <v>26</v>
      </c>
      <c r="I29873" t="s">
        <v>21</v>
      </c>
      <c r="J29873" t="s">
        <v>88285</v>
      </c>
      <c r="K29873">
        <v>0</v>
      </c>
      <c r="L29873">
        <v>0</v>
      </c>
      <c r="M29873">
        <v>0</v>
      </c>
      <c r="N29873" t="s">
        <v>268</v>
      </c>
      <c r="O29873" t="s">
        <v>88286</v>
      </c>
      <c r="P29873" t="b">
        <v>0</v>
      </c>
      <c r="Q29873" t="s">
        <v>21</v>
      </c>
    </row>
    <row r="29874" spans="1:17" x14ac:dyDescent="0.25">
      <c r="A29874">
        <v>1.6425359347041075E+18</v>
      </c>
      <c r="B29874" s="1">
        <v>45018</v>
      </c>
      <c r="C29874" s="2">
        <v>0.94048611111111113</v>
      </c>
      <c r="D29874">
        <v>1.6025680106400236E+18</v>
      </c>
      <c r="E29874" t="s">
        <v>88287</v>
      </c>
      <c r="F29874" t="s">
        <v>88288</v>
      </c>
      <c r="G29874" t="s">
        <v>144058</v>
      </c>
      <c r="H29874" t="s">
        <v>26</v>
      </c>
      <c r="I29874" t="s">
        <v>21</v>
      </c>
      <c r="J29874" t="s">
        <v>88289</v>
      </c>
      <c r="K29874">
        <v>0</v>
      </c>
      <c r="L29874">
        <v>0</v>
      </c>
      <c r="M29874">
        <v>0</v>
      </c>
      <c r="N29874" t="s">
        <v>268</v>
      </c>
      <c r="O29874" t="s">
        <v>88290</v>
      </c>
      <c r="P29874" t="b">
        <v>0</v>
      </c>
      <c r="Q29874" t="s">
        <v>21</v>
      </c>
    </row>
    <row r="29875" spans="1:17" x14ac:dyDescent="0.25">
      <c r="A29875">
        <v>1.6425359333996667E+18</v>
      </c>
      <c r="B29875" s="1">
        <v>45018</v>
      </c>
      <c r="C29875" s="2">
        <v>0.94048611111111113</v>
      </c>
      <c r="D29875">
        <v>1.5661052689868677E+18</v>
      </c>
      <c r="E29875" t="s">
        <v>88291</v>
      </c>
      <c r="F29875" t="s">
        <v>144059</v>
      </c>
      <c r="G29875" t="s">
        <v>144060</v>
      </c>
      <c r="H29875" t="s">
        <v>49</v>
      </c>
      <c r="I29875" t="s">
        <v>21</v>
      </c>
      <c r="J29875" t="s">
        <v>21</v>
      </c>
      <c r="K29875">
        <v>0</v>
      </c>
      <c r="L29875">
        <v>0</v>
      </c>
      <c r="M29875">
        <v>0</v>
      </c>
      <c r="N29875" t="s">
        <v>21</v>
      </c>
      <c r="O29875" t="s">
        <v>88292</v>
      </c>
      <c r="P29875" t="b">
        <v>0</v>
      </c>
      <c r="Q29875" t="s">
        <v>21</v>
      </c>
    </row>
    <row r="29876" spans="1:17" x14ac:dyDescent="0.25">
      <c r="A29876">
        <v>1.6425359268607549E+18</v>
      </c>
      <c r="B29876" s="1">
        <v>45018</v>
      </c>
      <c r="C29876" s="2">
        <v>0.94046296296296295</v>
      </c>
      <c r="D29876">
        <v>1.2798345234300314E+18</v>
      </c>
      <c r="E29876" t="s">
        <v>88293</v>
      </c>
      <c r="F29876" t="s">
        <v>144061</v>
      </c>
      <c r="G29876" t="s">
        <v>144062</v>
      </c>
      <c r="H29876" t="s">
        <v>129</v>
      </c>
      <c r="I29876" t="s">
        <v>21</v>
      </c>
      <c r="J29876" t="s">
        <v>21</v>
      </c>
      <c r="K29876">
        <v>0</v>
      </c>
      <c r="L29876">
        <v>0</v>
      </c>
      <c r="M29876">
        <v>0</v>
      </c>
      <c r="N29876" t="s">
        <v>21</v>
      </c>
      <c r="O29876" t="s">
        <v>88294</v>
      </c>
      <c r="P29876" t="b">
        <v>0</v>
      </c>
      <c r="Q29876" t="s">
        <v>21</v>
      </c>
    </row>
    <row r="29877" spans="1:17" x14ac:dyDescent="0.25">
      <c r="A29877">
        <v>1.6425359253254717E+18</v>
      </c>
      <c r="B29877" s="1">
        <v>45018</v>
      </c>
      <c r="C29877" s="2">
        <v>0.94046296296296295</v>
      </c>
      <c r="D29877">
        <v>479997768</v>
      </c>
      <c r="E29877" t="s">
        <v>88295</v>
      </c>
      <c r="F29877" t="s">
        <v>88296</v>
      </c>
      <c r="G29877" t="s">
        <v>88297</v>
      </c>
      <c r="H29877" t="s">
        <v>152</v>
      </c>
      <c r="I29877" t="s">
        <v>21</v>
      </c>
      <c r="J29877" t="s">
        <v>21</v>
      </c>
      <c r="K29877">
        <v>0</v>
      </c>
      <c r="L29877">
        <v>0</v>
      </c>
      <c r="M29877">
        <v>0</v>
      </c>
      <c r="N29877" t="s">
        <v>21</v>
      </c>
      <c r="O29877" t="s">
        <v>88298</v>
      </c>
      <c r="P29877" t="b">
        <v>0</v>
      </c>
      <c r="Q29877" t="s">
        <v>88299</v>
      </c>
    </row>
    <row r="29878" spans="1:17" x14ac:dyDescent="0.25">
      <c r="A29878">
        <v>1.6425359244656517E+18</v>
      </c>
      <c r="B29878" s="1">
        <v>45018</v>
      </c>
      <c r="C29878" s="2">
        <v>0.94045138888888891</v>
      </c>
      <c r="D29878">
        <v>519494678</v>
      </c>
      <c r="E29878" t="s">
        <v>87520</v>
      </c>
      <c r="F29878" t="s">
        <v>143782</v>
      </c>
      <c r="G29878" t="s">
        <v>144063</v>
      </c>
      <c r="H29878" t="s">
        <v>111</v>
      </c>
      <c r="I29878" t="s">
        <v>143784</v>
      </c>
      <c r="J29878" t="s">
        <v>87521</v>
      </c>
      <c r="K29878">
        <v>0</v>
      </c>
      <c r="L29878">
        <v>0</v>
      </c>
      <c r="M29878">
        <v>1</v>
      </c>
      <c r="N29878" t="s">
        <v>21</v>
      </c>
      <c r="O29878" t="s">
        <v>88300</v>
      </c>
      <c r="P29878" t="b">
        <v>0</v>
      </c>
      <c r="Q29878" t="s">
        <v>144064</v>
      </c>
    </row>
    <row r="29879" spans="1:17" x14ac:dyDescent="0.25">
      <c r="A29879">
        <v>1.6425359229010862E+18</v>
      </c>
      <c r="B29879" s="1">
        <v>45018</v>
      </c>
      <c r="C29879" s="2">
        <v>0.94045138888888891</v>
      </c>
      <c r="D29879">
        <v>1.5367096140493046E+18</v>
      </c>
      <c r="E29879" t="s">
        <v>88301</v>
      </c>
      <c r="F29879" t="s">
        <v>144065</v>
      </c>
      <c r="G29879" t="s">
        <v>144066</v>
      </c>
      <c r="H29879" t="s">
        <v>121</v>
      </c>
      <c r="I29879" t="s">
        <v>21</v>
      </c>
      <c r="J29879" t="s">
        <v>21</v>
      </c>
      <c r="K29879">
        <v>0</v>
      </c>
      <c r="L29879">
        <v>0</v>
      </c>
      <c r="M29879">
        <v>0</v>
      </c>
      <c r="N29879" t="s">
        <v>21</v>
      </c>
      <c r="O29879" t="s">
        <v>88302</v>
      </c>
      <c r="P29879" t="b">
        <v>0</v>
      </c>
      <c r="Q29879" t="s">
        <v>88303</v>
      </c>
    </row>
    <row r="29880" spans="1:17" x14ac:dyDescent="0.25">
      <c r="A29880">
        <v>1.6425359164840591E+18</v>
      </c>
      <c r="B29880" s="1">
        <v>45018</v>
      </c>
      <c r="C29880" s="2">
        <v>0.94042824074074072</v>
      </c>
      <c r="D29880">
        <v>1.4033041712861348E+18</v>
      </c>
      <c r="E29880" t="s">
        <v>88304</v>
      </c>
      <c r="F29880" t="s">
        <v>144067</v>
      </c>
      <c r="G29880" t="s">
        <v>144068</v>
      </c>
      <c r="H29880" t="s">
        <v>26</v>
      </c>
      <c r="I29880" t="s">
        <v>21</v>
      </c>
      <c r="J29880" t="s">
        <v>88305</v>
      </c>
      <c r="K29880">
        <v>0</v>
      </c>
      <c r="L29880">
        <v>0</v>
      </c>
      <c r="M29880">
        <v>0</v>
      </c>
      <c r="N29880" t="s">
        <v>268</v>
      </c>
      <c r="O29880" t="s">
        <v>88306</v>
      </c>
      <c r="P29880" t="b">
        <v>0</v>
      </c>
      <c r="Q29880" t="s">
        <v>21</v>
      </c>
    </row>
    <row r="29881" spans="1:17" x14ac:dyDescent="0.25">
      <c r="A29881">
        <v>1.6425359161021972E+18</v>
      </c>
      <c r="B29881" s="1">
        <v>45018</v>
      </c>
      <c r="C29881" s="2">
        <v>0.94042824074074072</v>
      </c>
      <c r="D29881">
        <v>1.6071596807905649E+18</v>
      </c>
      <c r="E29881" t="s">
        <v>88307</v>
      </c>
      <c r="F29881" t="s">
        <v>88308</v>
      </c>
      <c r="G29881" t="s">
        <v>144069</v>
      </c>
      <c r="H29881" t="s">
        <v>26</v>
      </c>
      <c r="I29881" t="s">
        <v>21</v>
      </c>
      <c r="J29881" t="s">
        <v>88309</v>
      </c>
      <c r="K29881">
        <v>0</v>
      </c>
      <c r="L29881">
        <v>0</v>
      </c>
      <c r="M29881">
        <v>0</v>
      </c>
      <c r="N29881" t="s">
        <v>268</v>
      </c>
      <c r="O29881" t="s">
        <v>88310</v>
      </c>
      <c r="P29881" t="b">
        <v>0</v>
      </c>
      <c r="Q29881" t="s">
        <v>21</v>
      </c>
    </row>
    <row r="29882" spans="1:17" x14ac:dyDescent="0.25">
      <c r="A29882">
        <v>1.6425359160560681E+18</v>
      </c>
      <c r="B29882" s="1">
        <v>45018</v>
      </c>
      <c r="C29882" s="2">
        <v>0.94042824074074072</v>
      </c>
      <c r="D29882">
        <v>1.3164958436215112E+18</v>
      </c>
      <c r="E29882" t="s">
        <v>7849</v>
      </c>
      <c r="F29882" t="s">
        <v>7850</v>
      </c>
      <c r="G29882" t="s">
        <v>144070</v>
      </c>
      <c r="H29882" t="s">
        <v>49</v>
      </c>
      <c r="I29882" t="s">
        <v>21</v>
      </c>
      <c r="J29882" t="s">
        <v>144071</v>
      </c>
      <c r="K29882">
        <v>0</v>
      </c>
      <c r="L29882">
        <v>0</v>
      </c>
      <c r="M29882">
        <v>0</v>
      </c>
      <c r="N29882" t="s">
        <v>21</v>
      </c>
      <c r="O29882" t="s">
        <v>144072</v>
      </c>
      <c r="P29882" t="b">
        <v>0</v>
      </c>
      <c r="Q29882" t="s">
        <v>144073</v>
      </c>
    </row>
    <row r="29883" spans="1:17" x14ac:dyDescent="0.25">
      <c r="A29883">
        <v>1.6425359158714327E+18</v>
      </c>
      <c r="B29883" s="1">
        <v>45018</v>
      </c>
      <c r="C29883" s="2">
        <v>0.94042824074074072</v>
      </c>
      <c r="D29883">
        <v>1.5453590665449841E+18</v>
      </c>
      <c r="E29883" t="s">
        <v>88311</v>
      </c>
      <c r="F29883" t="s">
        <v>88312</v>
      </c>
      <c r="G29883" t="s">
        <v>88313</v>
      </c>
      <c r="H29883" t="s">
        <v>26</v>
      </c>
      <c r="I29883" t="s">
        <v>21</v>
      </c>
      <c r="J29883" t="s">
        <v>21</v>
      </c>
      <c r="K29883">
        <v>0</v>
      </c>
      <c r="L29883">
        <v>0</v>
      </c>
      <c r="M29883">
        <v>0</v>
      </c>
      <c r="N29883" t="s">
        <v>21</v>
      </c>
      <c r="O29883" t="s">
        <v>88314</v>
      </c>
      <c r="P29883" t="b">
        <v>0</v>
      </c>
      <c r="Q29883" t="s">
        <v>21</v>
      </c>
    </row>
    <row r="29884" spans="1:17" x14ac:dyDescent="0.25">
      <c r="A29884">
        <v>1.6425359131115602E+18</v>
      </c>
      <c r="B29884" s="1">
        <v>45018</v>
      </c>
      <c r="C29884" s="2">
        <v>0.94042824074074072</v>
      </c>
      <c r="D29884">
        <v>1.4284409797958124E+18</v>
      </c>
      <c r="E29884" t="s">
        <v>88315</v>
      </c>
      <c r="F29884" t="s">
        <v>88316</v>
      </c>
      <c r="G29884" t="s">
        <v>88317</v>
      </c>
      <c r="H29884" t="s">
        <v>121</v>
      </c>
      <c r="I29884" t="s">
        <v>21</v>
      </c>
      <c r="J29884" t="s">
        <v>21</v>
      </c>
      <c r="K29884">
        <v>0</v>
      </c>
      <c r="L29884">
        <v>0</v>
      </c>
      <c r="M29884">
        <v>1</v>
      </c>
      <c r="N29884" t="s">
        <v>21</v>
      </c>
      <c r="O29884" t="s">
        <v>88318</v>
      </c>
      <c r="P29884" t="b">
        <v>0</v>
      </c>
      <c r="Q29884" t="s">
        <v>21</v>
      </c>
    </row>
    <row r="29885" spans="1:17" x14ac:dyDescent="0.25">
      <c r="A29885">
        <v>1.6425359114715873E+18</v>
      </c>
      <c r="B29885" s="1">
        <v>45018</v>
      </c>
      <c r="C29885" s="2">
        <v>0.94041666666666668</v>
      </c>
      <c r="D29885">
        <v>1.1798712646825124E+18</v>
      </c>
      <c r="E29885" t="s">
        <v>88319</v>
      </c>
      <c r="F29885" t="s">
        <v>88320</v>
      </c>
      <c r="G29885" t="s">
        <v>144074</v>
      </c>
      <c r="H29885" t="s">
        <v>26</v>
      </c>
      <c r="I29885" t="s">
        <v>21</v>
      </c>
      <c r="J29885" t="s">
        <v>88321</v>
      </c>
      <c r="K29885">
        <v>0</v>
      </c>
      <c r="L29885">
        <v>0</v>
      </c>
      <c r="M29885">
        <v>0</v>
      </c>
      <c r="N29885" t="s">
        <v>268</v>
      </c>
      <c r="O29885" t="s">
        <v>88322</v>
      </c>
      <c r="P29885" t="b">
        <v>0</v>
      </c>
      <c r="Q29885" t="s">
        <v>21</v>
      </c>
    </row>
    <row r="29886" spans="1:17" x14ac:dyDescent="0.25">
      <c r="A29886">
        <v>1.6425359039095112E+18</v>
      </c>
      <c r="B29886" s="1">
        <v>45018</v>
      </c>
      <c r="C29886" s="2">
        <v>0.94039351851851849</v>
      </c>
      <c r="D29886">
        <v>1.5083337271804846E+18</v>
      </c>
      <c r="E29886" t="s">
        <v>88323</v>
      </c>
      <c r="F29886" t="s">
        <v>88324</v>
      </c>
      <c r="G29886" t="s">
        <v>144075</v>
      </c>
      <c r="H29886" t="s">
        <v>26</v>
      </c>
      <c r="I29886" t="s">
        <v>21</v>
      </c>
      <c r="J29886" t="s">
        <v>65430</v>
      </c>
      <c r="K29886">
        <v>0</v>
      </c>
      <c r="L29886">
        <v>0</v>
      </c>
      <c r="M29886">
        <v>0</v>
      </c>
      <c r="N29886" t="s">
        <v>268</v>
      </c>
      <c r="O29886" t="s">
        <v>88325</v>
      </c>
      <c r="P29886" t="b">
        <v>0</v>
      </c>
      <c r="Q29886" t="s">
        <v>21</v>
      </c>
    </row>
    <row r="29887" spans="1:17" x14ac:dyDescent="0.25">
      <c r="A29887">
        <v>1.6425359025841357E+18</v>
      </c>
      <c r="B29887" s="1">
        <v>45018</v>
      </c>
      <c r="C29887" s="2">
        <v>0.94039351851851849</v>
      </c>
      <c r="D29887">
        <v>263727068</v>
      </c>
      <c r="E29887" t="s">
        <v>88326</v>
      </c>
      <c r="F29887" t="s">
        <v>88327</v>
      </c>
      <c r="G29887" t="s">
        <v>144076</v>
      </c>
      <c r="H29887" t="s">
        <v>26</v>
      </c>
      <c r="I29887" t="s">
        <v>21</v>
      </c>
      <c r="J29887" t="s">
        <v>21</v>
      </c>
      <c r="K29887">
        <v>0</v>
      </c>
      <c r="L29887">
        <v>0</v>
      </c>
      <c r="M29887">
        <v>0</v>
      </c>
      <c r="N29887" t="s">
        <v>21</v>
      </c>
      <c r="O29887" t="s">
        <v>144077</v>
      </c>
      <c r="P29887" t="b">
        <v>0</v>
      </c>
      <c r="Q29887" t="s">
        <v>21</v>
      </c>
    </row>
    <row r="29888" spans="1:17" x14ac:dyDescent="0.25">
      <c r="A29888">
        <v>1.642535892261929E+18</v>
      </c>
      <c r="B29888" s="1">
        <v>45018</v>
      </c>
      <c r="C29888" s="2">
        <v>0.94037037037037041</v>
      </c>
      <c r="D29888">
        <v>1.182867169362604E+18</v>
      </c>
      <c r="E29888" t="s">
        <v>144078</v>
      </c>
      <c r="F29888" t="s">
        <v>144079</v>
      </c>
      <c r="G29888" t="s">
        <v>144080</v>
      </c>
      <c r="H29888" t="s">
        <v>26</v>
      </c>
      <c r="I29888" t="s">
        <v>21</v>
      </c>
      <c r="J29888" t="s">
        <v>21</v>
      </c>
      <c r="K29888">
        <v>0</v>
      </c>
      <c r="L29888">
        <v>0</v>
      </c>
      <c r="M29888">
        <v>0</v>
      </c>
      <c r="N29888" t="s">
        <v>21</v>
      </c>
      <c r="O29888" t="s">
        <v>144081</v>
      </c>
      <c r="P29888" t="b">
        <v>0</v>
      </c>
      <c r="Q29888" t="s">
        <v>21</v>
      </c>
    </row>
    <row r="29889" spans="1:17" x14ac:dyDescent="0.25">
      <c r="A29889">
        <v>1.6425358881261978E+18</v>
      </c>
      <c r="B29889" s="1">
        <v>45018</v>
      </c>
      <c r="C29889" s="2">
        <v>0.94035879629629626</v>
      </c>
      <c r="D29889">
        <v>1.6071595882055229E+18</v>
      </c>
      <c r="E29889" t="s">
        <v>144082</v>
      </c>
      <c r="F29889" t="s">
        <v>144083</v>
      </c>
      <c r="G29889" t="s">
        <v>144084</v>
      </c>
      <c r="H29889" t="s">
        <v>26</v>
      </c>
      <c r="I29889" t="s">
        <v>21</v>
      </c>
      <c r="J29889" t="s">
        <v>88328</v>
      </c>
      <c r="K29889">
        <v>0</v>
      </c>
      <c r="L29889">
        <v>0</v>
      </c>
      <c r="M29889">
        <v>0</v>
      </c>
      <c r="N29889" t="s">
        <v>268</v>
      </c>
      <c r="O29889" t="s">
        <v>88329</v>
      </c>
      <c r="P29889" t="b">
        <v>0</v>
      </c>
      <c r="Q29889" t="s">
        <v>21</v>
      </c>
    </row>
    <row r="29890" spans="1:17" x14ac:dyDescent="0.25">
      <c r="A29890">
        <v>1.6425358852363141E+18</v>
      </c>
      <c r="B29890" s="1">
        <v>45018</v>
      </c>
      <c r="C29890" s="2">
        <v>0.94034722222222222</v>
      </c>
      <c r="D29890">
        <v>17579990</v>
      </c>
      <c r="E29890" t="s">
        <v>88330</v>
      </c>
      <c r="F29890" t="s">
        <v>88331</v>
      </c>
      <c r="G29890" t="s">
        <v>88332</v>
      </c>
      <c r="H29890" t="s">
        <v>26</v>
      </c>
      <c r="I29890" t="s">
        <v>21</v>
      </c>
      <c r="J29890" t="s">
        <v>21</v>
      </c>
      <c r="K29890">
        <v>0</v>
      </c>
      <c r="L29890">
        <v>0</v>
      </c>
      <c r="M29890">
        <v>1</v>
      </c>
      <c r="N29890" t="s">
        <v>21</v>
      </c>
      <c r="O29890" t="s">
        <v>88333</v>
      </c>
      <c r="P29890" t="b">
        <v>0</v>
      </c>
      <c r="Q29890" t="s">
        <v>21</v>
      </c>
    </row>
    <row r="29891" spans="1:17" x14ac:dyDescent="0.25">
      <c r="A29891">
        <v>1.6425358836172145E+18</v>
      </c>
      <c r="B29891" s="1">
        <v>45018</v>
      </c>
      <c r="C29891" s="2">
        <v>0.94034722222222222</v>
      </c>
      <c r="D29891">
        <v>156666863</v>
      </c>
      <c r="E29891" t="s">
        <v>88334</v>
      </c>
      <c r="F29891" t="s">
        <v>88335</v>
      </c>
      <c r="G29891" t="s">
        <v>88336</v>
      </c>
      <c r="H29891" t="s">
        <v>26</v>
      </c>
      <c r="I29891" t="s">
        <v>21</v>
      </c>
      <c r="J29891" t="s">
        <v>21</v>
      </c>
      <c r="K29891">
        <v>0</v>
      </c>
      <c r="L29891">
        <v>0</v>
      </c>
      <c r="M29891">
        <v>0</v>
      </c>
      <c r="N29891" t="s">
        <v>21</v>
      </c>
      <c r="O29891" t="s">
        <v>88337</v>
      </c>
      <c r="P29891" t="b">
        <v>0</v>
      </c>
      <c r="Q29891" t="s">
        <v>21</v>
      </c>
    </row>
    <row r="29892" spans="1:17" x14ac:dyDescent="0.25">
      <c r="A29892">
        <v>1.6425358771537838E+18</v>
      </c>
      <c r="B29892" s="1">
        <v>45018</v>
      </c>
      <c r="C29892" s="2">
        <v>0.94032407407407403</v>
      </c>
      <c r="D29892">
        <v>1.5562101043447112E+18</v>
      </c>
      <c r="E29892" t="s">
        <v>4614</v>
      </c>
      <c r="F29892" t="s">
        <v>4614</v>
      </c>
      <c r="G29892" t="s">
        <v>144085</v>
      </c>
      <c r="H29892" t="s">
        <v>26</v>
      </c>
      <c r="I29892" t="s">
        <v>21</v>
      </c>
      <c r="J29892" t="s">
        <v>4615</v>
      </c>
      <c r="K29892">
        <v>0</v>
      </c>
      <c r="L29892">
        <v>0</v>
      </c>
      <c r="M29892">
        <v>0</v>
      </c>
      <c r="N29892" t="s">
        <v>4616</v>
      </c>
      <c r="O29892" t="s">
        <v>88338</v>
      </c>
      <c r="P29892" t="b">
        <v>0</v>
      </c>
      <c r="Q29892" t="s">
        <v>21</v>
      </c>
    </row>
    <row r="29893" spans="1:17" x14ac:dyDescent="0.25">
      <c r="A29893">
        <v>1.6425358767849841E+18</v>
      </c>
      <c r="B29893" s="1">
        <v>45018</v>
      </c>
      <c r="C29893" s="2">
        <v>0.94032407407407403</v>
      </c>
      <c r="D29893">
        <v>1.6299781840611901E+18</v>
      </c>
      <c r="E29893" t="s">
        <v>88339</v>
      </c>
      <c r="F29893" t="s">
        <v>88340</v>
      </c>
      <c r="G29893" t="s">
        <v>144086</v>
      </c>
      <c r="H29893" t="s">
        <v>26</v>
      </c>
      <c r="I29893" t="s">
        <v>21</v>
      </c>
      <c r="J29893" t="s">
        <v>65430</v>
      </c>
      <c r="K29893">
        <v>0</v>
      </c>
      <c r="L29893">
        <v>0</v>
      </c>
      <c r="M29893">
        <v>0</v>
      </c>
      <c r="N29893" t="s">
        <v>268</v>
      </c>
      <c r="O29893" t="s">
        <v>88341</v>
      </c>
      <c r="P29893" t="b">
        <v>0</v>
      </c>
      <c r="Q29893" t="s">
        <v>21</v>
      </c>
    </row>
    <row r="29894" spans="1:17" x14ac:dyDescent="0.25">
      <c r="A29894">
        <v>1.6425358731317125E+18</v>
      </c>
      <c r="B29894" s="1">
        <v>45018</v>
      </c>
      <c r="C29894" s="2">
        <v>0.9403125</v>
      </c>
      <c r="D29894">
        <v>2429985941</v>
      </c>
      <c r="E29894" t="s">
        <v>20736</v>
      </c>
      <c r="F29894" t="s">
        <v>110892</v>
      </c>
      <c r="G29894" t="s">
        <v>144087</v>
      </c>
      <c r="H29894" t="s">
        <v>26</v>
      </c>
      <c r="I29894" t="s">
        <v>21</v>
      </c>
      <c r="J29894" t="s">
        <v>21</v>
      </c>
      <c r="K29894">
        <v>0</v>
      </c>
      <c r="L29894">
        <v>0</v>
      </c>
      <c r="M29894">
        <v>0</v>
      </c>
      <c r="N29894" t="s">
        <v>111576</v>
      </c>
      <c r="O29894" t="s">
        <v>88342</v>
      </c>
      <c r="P29894" t="b">
        <v>0</v>
      </c>
      <c r="Q29894" t="s">
        <v>21</v>
      </c>
    </row>
    <row r="29895" spans="1:17" x14ac:dyDescent="0.25">
      <c r="A29895">
        <v>1.642535872703742E+18</v>
      </c>
      <c r="B29895" s="1">
        <v>45018</v>
      </c>
      <c r="C29895" s="2">
        <v>0.9403125</v>
      </c>
      <c r="D29895">
        <v>122320307</v>
      </c>
      <c r="E29895" t="s">
        <v>4618</v>
      </c>
      <c r="F29895" t="s">
        <v>4619</v>
      </c>
      <c r="G29895" t="s">
        <v>144088</v>
      </c>
      <c r="H29895" t="s">
        <v>26</v>
      </c>
      <c r="I29895" t="s">
        <v>21</v>
      </c>
      <c r="J29895" t="s">
        <v>4615</v>
      </c>
      <c r="K29895">
        <v>0</v>
      </c>
      <c r="L29895">
        <v>0</v>
      </c>
      <c r="M29895">
        <v>0</v>
      </c>
      <c r="N29895" t="s">
        <v>4620</v>
      </c>
      <c r="O29895" t="s">
        <v>88343</v>
      </c>
      <c r="P29895" t="b">
        <v>0</v>
      </c>
      <c r="Q29895" t="s">
        <v>21</v>
      </c>
    </row>
    <row r="29896" spans="1:17" x14ac:dyDescent="0.25">
      <c r="A29896">
        <v>1.6425358667142595E+18</v>
      </c>
      <c r="B29896" s="1">
        <v>45018</v>
      </c>
      <c r="C29896" s="2">
        <v>0.94030092592592596</v>
      </c>
      <c r="D29896">
        <v>1.6350164523223286E+18</v>
      </c>
      <c r="E29896" t="s">
        <v>71968</v>
      </c>
      <c r="F29896" t="s">
        <v>71969</v>
      </c>
      <c r="G29896" t="s">
        <v>88344</v>
      </c>
      <c r="H29896" t="s">
        <v>26</v>
      </c>
      <c r="I29896" t="s">
        <v>21</v>
      </c>
      <c r="J29896" t="s">
        <v>21</v>
      </c>
      <c r="K29896">
        <v>0</v>
      </c>
      <c r="L29896">
        <v>0</v>
      </c>
      <c r="M29896">
        <v>0</v>
      </c>
      <c r="N29896" t="s">
        <v>88345</v>
      </c>
      <c r="O29896" t="s">
        <v>88346</v>
      </c>
      <c r="P29896" t="b">
        <v>0</v>
      </c>
      <c r="Q29896" t="s">
        <v>21</v>
      </c>
    </row>
    <row r="29897" spans="1:17" x14ac:dyDescent="0.25">
      <c r="A29897">
        <v>1.6425358633505915E+18</v>
      </c>
      <c r="B29897" s="1">
        <v>45018</v>
      </c>
      <c r="C29897" s="2">
        <v>0.94028935185185181</v>
      </c>
      <c r="D29897">
        <v>272182872</v>
      </c>
      <c r="E29897" t="s">
        <v>88347</v>
      </c>
      <c r="F29897" t="s">
        <v>88348</v>
      </c>
      <c r="G29897" t="s">
        <v>144089</v>
      </c>
      <c r="H29897" t="s">
        <v>49</v>
      </c>
      <c r="I29897" t="s">
        <v>21</v>
      </c>
      <c r="J29897" t="s">
        <v>21</v>
      </c>
      <c r="K29897">
        <v>0</v>
      </c>
      <c r="L29897">
        <v>0</v>
      </c>
      <c r="M29897">
        <v>1</v>
      </c>
      <c r="N29897" t="s">
        <v>21</v>
      </c>
      <c r="O29897" t="s">
        <v>88349</v>
      </c>
      <c r="P29897" t="b">
        <v>0</v>
      </c>
      <c r="Q29897" t="s">
        <v>21</v>
      </c>
    </row>
    <row r="29898" spans="1:17" x14ac:dyDescent="0.25">
      <c r="A29898">
        <v>1.6425358609093591E+18</v>
      </c>
      <c r="B29898" s="1">
        <v>45018</v>
      </c>
      <c r="C29898" s="2">
        <v>0.94027777777777777</v>
      </c>
      <c r="D29898">
        <v>1.6269121520482714E+18</v>
      </c>
      <c r="E29898" t="s">
        <v>88350</v>
      </c>
      <c r="F29898" t="s">
        <v>88351</v>
      </c>
      <c r="G29898" t="s">
        <v>144090</v>
      </c>
      <c r="H29898" t="s">
        <v>26</v>
      </c>
      <c r="I29898" t="s">
        <v>21</v>
      </c>
      <c r="J29898" t="s">
        <v>65430</v>
      </c>
      <c r="K29898">
        <v>0</v>
      </c>
      <c r="L29898">
        <v>0</v>
      </c>
      <c r="M29898">
        <v>0</v>
      </c>
      <c r="N29898" t="s">
        <v>268</v>
      </c>
      <c r="O29898" t="s">
        <v>88352</v>
      </c>
      <c r="P29898" t="b">
        <v>0</v>
      </c>
      <c r="Q29898" t="s">
        <v>21</v>
      </c>
    </row>
    <row r="29899" spans="1:17" x14ac:dyDescent="0.25">
      <c r="A29899">
        <v>1.6425358524367995E+18</v>
      </c>
      <c r="B29899" s="1">
        <v>45018</v>
      </c>
      <c r="C29899" s="2">
        <v>0.94025462962962958</v>
      </c>
      <c r="D29899">
        <v>1.3598288282737336E+18</v>
      </c>
      <c r="E29899" t="s">
        <v>88353</v>
      </c>
      <c r="F29899" t="s">
        <v>88354</v>
      </c>
      <c r="G29899" t="s">
        <v>144091</v>
      </c>
      <c r="H29899" t="s">
        <v>361</v>
      </c>
      <c r="I29899" t="s">
        <v>144092</v>
      </c>
      <c r="J29899" t="s">
        <v>21</v>
      </c>
      <c r="K29899">
        <v>3</v>
      </c>
      <c r="L29899">
        <v>0</v>
      </c>
      <c r="M29899">
        <v>3</v>
      </c>
      <c r="N29899" t="s">
        <v>88355</v>
      </c>
      <c r="O29899" t="s">
        <v>88356</v>
      </c>
      <c r="P29899" t="b">
        <v>0</v>
      </c>
      <c r="Q29899" t="s">
        <v>21</v>
      </c>
    </row>
    <row r="29900" spans="1:17" x14ac:dyDescent="0.25">
      <c r="A29900">
        <v>1.6425358475000545E+18</v>
      </c>
      <c r="B29900" s="1">
        <v>45018</v>
      </c>
      <c r="C29900" s="2">
        <v>0.94024305555555554</v>
      </c>
      <c r="D29900">
        <v>1.6270949687992115E+18</v>
      </c>
      <c r="E29900" t="s">
        <v>88357</v>
      </c>
      <c r="F29900" t="s">
        <v>88358</v>
      </c>
      <c r="G29900" t="s">
        <v>144093</v>
      </c>
      <c r="H29900" t="s">
        <v>26</v>
      </c>
      <c r="I29900" t="s">
        <v>21</v>
      </c>
      <c r="J29900" t="s">
        <v>65430</v>
      </c>
      <c r="K29900">
        <v>0</v>
      </c>
      <c r="L29900">
        <v>0</v>
      </c>
      <c r="M29900">
        <v>0</v>
      </c>
      <c r="N29900" t="s">
        <v>268</v>
      </c>
      <c r="O29900" t="s">
        <v>88359</v>
      </c>
      <c r="P29900" t="b">
        <v>0</v>
      </c>
      <c r="Q29900" t="s">
        <v>21</v>
      </c>
    </row>
    <row r="29901" spans="1:17" x14ac:dyDescent="0.25">
      <c r="A29901">
        <v>1.6425358442705551E+18</v>
      </c>
      <c r="B29901" s="1">
        <v>45018</v>
      </c>
      <c r="C29901" s="2">
        <v>0.9402314814814815</v>
      </c>
      <c r="D29901">
        <v>1.6269585441290977E+18</v>
      </c>
      <c r="E29901" t="s">
        <v>88360</v>
      </c>
      <c r="F29901" t="s">
        <v>88361</v>
      </c>
      <c r="G29901" t="s">
        <v>144094</v>
      </c>
      <c r="H29901" t="s">
        <v>26</v>
      </c>
      <c r="I29901" t="s">
        <v>21</v>
      </c>
      <c r="J29901" t="s">
        <v>65430</v>
      </c>
      <c r="K29901">
        <v>0</v>
      </c>
      <c r="L29901">
        <v>0</v>
      </c>
      <c r="M29901">
        <v>0</v>
      </c>
      <c r="N29901" t="s">
        <v>268</v>
      </c>
      <c r="O29901" t="s">
        <v>88362</v>
      </c>
      <c r="P29901" t="b">
        <v>0</v>
      </c>
      <c r="Q29901" t="s">
        <v>21</v>
      </c>
    </row>
    <row r="29902" spans="1:17" x14ac:dyDescent="0.25">
      <c r="A29902">
        <v>1.6425358437632164E+18</v>
      </c>
      <c r="B29902" s="1">
        <v>45018</v>
      </c>
      <c r="C29902" s="2">
        <v>0.9402314814814815</v>
      </c>
      <c r="D29902">
        <v>2247945796</v>
      </c>
      <c r="E29902" t="s">
        <v>67440</v>
      </c>
      <c r="F29902" t="s">
        <v>110892</v>
      </c>
      <c r="G29902" t="s">
        <v>144095</v>
      </c>
      <c r="H29902" t="s">
        <v>26</v>
      </c>
      <c r="I29902" t="s">
        <v>21</v>
      </c>
      <c r="J29902" t="s">
        <v>21</v>
      </c>
      <c r="K29902">
        <v>0</v>
      </c>
      <c r="L29902">
        <v>0</v>
      </c>
      <c r="M29902">
        <v>0</v>
      </c>
      <c r="N29902" t="s">
        <v>110793</v>
      </c>
      <c r="O29902" t="s">
        <v>88363</v>
      </c>
      <c r="P29902" t="b">
        <v>0</v>
      </c>
      <c r="Q29902" t="s">
        <v>21</v>
      </c>
    </row>
    <row r="29903" spans="1:17" x14ac:dyDescent="0.25">
      <c r="A29903">
        <v>1.6425358392249836E+18</v>
      </c>
      <c r="B29903" s="1">
        <v>45018</v>
      </c>
      <c r="C29903" s="2">
        <v>0.94021990740740746</v>
      </c>
      <c r="D29903">
        <v>2393131902</v>
      </c>
      <c r="E29903" t="s">
        <v>65787</v>
      </c>
      <c r="F29903" t="s">
        <v>110669</v>
      </c>
      <c r="G29903" t="s">
        <v>144096</v>
      </c>
      <c r="H29903" t="s">
        <v>26</v>
      </c>
      <c r="I29903" t="s">
        <v>21</v>
      </c>
      <c r="J29903" t="s">
        <v>21</v>
      </c>
      <c r="K29903">
        <v>0</v>
      </c>
      <c r="L29903">
        <v>0</v>
      </c>
      <c r="M29903">
        <v>0</v>
      </c>
      <c r="N29903" t="s">
        <v>136330</v>
      </c>
      <c r="O29903" t="s">
        <v>88364</v>
      </c>
      <c r="P29903" t="b">
        <v>0</v>
      </c>
      <c r="Q29903" t="s">
        <v>21</v>
      </c>
    </row>
    <row r="29904" spans="1:17" x14ac:dyDescent="0.25">
      <c r="A29904">
        <v>1.6425358328622326E+18</v>
      </c>
      <c r="B29904" s="1">
        <v>45018</v>
      </c>
      <c r="C29904" s="2">
        <v>0.94020833333333331</v>
      </c>
      <c r="D29904">
        <v>1.1847380195483935E+18</v>
      </c>
      <c r="E29904" t="s">
        <v>88365</v>
      </c>
      <c r="F29904" t="s">
        <v>88366</v>
      </c>
      <c r="G29904" t="s">
        <v>88367</v>
      </c>
      <c r="H29904" t="s">
        <v>26</v>
      </c>
      <c r="I29904" t="s">
        <v>21</v>
      </c>
      <c r="J29904" t="s">
        <v>21</v>
      </c>
      <c r="K29904">
        <v>0</v>
      </c>
      <c r="L29904">
        <v>1</v>
      </c>
      <c r="M29904">
        <v>1</v>
      </c>
      <c r="N29904" t="s">
        <v>88368</v>
      </c>
      <c r="O29904" t="s">
        <v>88369</v>
      </c>
      <c r="P29904" t="b">
        <v>0</v>
      </c>
      <c r="Q29904" t="s">
        <v>21</v>
      </c>
    </row>
    <row r="29905" spans="1:17" x14ac:dyDescent="0.25">
      <c r="A29905">
        <v>1.6425358264575304E+18</v>
      </c>
      <c r="B29905" s="1">
        <v>45018</v>
      </c>
      <c r="C29905" s="2">
        <v>0.94018518518518523</v>
      </c>
      <c r="D29905">
        <v>1.5630320506926326E+18</v>
      </c>
      <c r="E29905" t="s">
        <v>88370</v>
      </c>
      <c r="F29905" t="s">
        <v>88371</v>
      </c>
      <c r="G29905" t="s">
        <v>144097</v>
      </c>
      <c r="H29905" t="s">
        <v>26</v>
      </c>
      <c r="I29905" t="s">
        <v>21</v>
      </c>
      <c r="J29905" t="s">
        <v>88372</v>
      </c>
      <c r="K29905">
        <v>0</v>
      </c>
      <c r="L29905">
        <v>0</v>
      </c>
      <c r="M29905">
        <v>0</v>
      </c>
      <c r="N29905" t="s">
        <v>268</v>
      </c>
      <c r="O29905" t="s">
        <v>88373</v>
      </c>
      <c r="P29905" t="b">
        <v>0</v>
      </c>
      <c r="Q29905" t="s">
        <v>21</v>
      </c>
    </row>
    <row r="29906" spans="1:17" x14ac:dyDescent="0.25">
      <c r="A29906">
        <v>1.642535820619051E+18</v>
      </c>
      <c r="B29906" s="1">
        <v>45018</v>
      </c>
      <c r="C29906" s="2">
        <v>0.94017361111111108</v>
      </c>
      <c r="D29906">
        <v>1.6059988555514921E+18</v>
      </c>
      <c r="E29906" t="s">
        <v>88374</v>
      </c>
      <c r="F29906" t="s">
        <v>88375</v>
      </c>
      <c r="G29906" t="s">
        <v>88376</v>
      </c>
      <c r="H29906" t="s">
        <v>26</v>
      </c>
      <c r="I29906" t="s">
        <v>88377</v>
      </c>
      <c r="J29906" t="s">
        <v>88378</v>
      </c>
      <c r="K29906">
        <v>0</v>
      </c>
      <c r="L29906">
        <v>0</v>
      </c>
      <c r="M29906">
        <v>1</v>
      </c>
      <c r="N29906" t="s">
        <v>88379</v>
      </c>
      <c r="O29906" t="s">
        <v>88380</v>
      </c>
      <c r="P29906" t="b">
        <v>0</v>
      </c>
      <c r="Q29906" t="s">
        <v>21</v>
      </c>
    </row>
    <row r="29907" spans="1:17" x14ac:dyDescent="0.25">
      <c r="A29907">
        <v>1.642535820392276E+18</v>
      </c>
      <c r="B29907" s="1">
        <v>45018</v>
      </c>
      <c r="C29907" s="2">
        <v>0.94017361111111108</v>
      </c>
      <c r="D29907">
        <v>2281328905</v>
      </c>
      <c r="E29907" t="s">
        <v>88381</v>
      </c>
      <c r="F29907" t="s">
        <v>88382</v>
      </c>
      <c r="G29907" t="s">
        <v>144098</v>
      </c>
      <c r="H29907" t="s">
        <v>167</v>
      </c>
      <c r="I29907" t="s">
        <v>21</v>
      </c>
      <c r="J29907" t="s">
        <v>21</v>
      </c>
      <c r="K29907">
        <v>0</v>
      </c>
      <c r="L29907">
        <v>0</v>
      </c>
      <c r="M29907">
        <v>0</v>
      </c>
      <c r="N29907" t="s">
        <v>21</v>
      </c>
      <c r="O29907" t="s">
        <v>88383</v>
      </c>
      <c r="P29907" t="b">
        <v>0</v>
      </c>
      <c r="Q29907" t="s">
        <v>88384</v>
      </c>
    </row>
    <row r="29908" spans="1:17" x14ac:dyDescent="0.25">
      <c r="A29908">
        <v>1.6425358187358167E+18</v>
      </c>
      <c r="B29908" s="1">
        <v>45018</v>
      </c>
      <c r="C29908" s="2">
        <v>0.94016203703703705</v>
      </c>
      <c r="D29908">
        <v>1.3767110202075013E+18</v>
      </c>
      <c r="E29908" t="s">
        <v>88385</v>
      </c>
      <c r="F29908" t="s">
        <v>81438</v>
      </c>
      <c r="G29908" t="s">
        <v>88386</v>
      </c>
      <c r="H29908" t="s">
        <v>26</v>
      </c>
      <c r="I29908" t="s">
        <v>21</v>
      </c>
      <c r="J29908" t="s">
        <v>21</v>
      </c>
      <c r="K29908">
        <v>0</v>
      </c>
      <c r="L29908">
        <v>0</v>
      </c>
      <c r="M29908">
        <v>0</v>
      </c>
      <c r="N29908" t="s">
        <v>21</v>
      </c>
      <c r="O29908" t="s">
        <v>88387</v>
      </c>
      <c r="P29908" t="b">
        <v>0</v>
      </c>
      <c r="Q29908" t="s">
        <v>88388</v>
      </c>
    </row>
    <row r="29909" spans="1:17" x14ac:dyDescent="0.25">
      <c r="A29909">
        <v>1.6425358073145344E+18</v>
      </c>
      <c r="B29909" s="1">
        <v>45018</v>
      </c>
      <c r="C29909" s="2">
        <v>0.94012731481481482</v>
      </c>
      <c r="D29909">
        <v>1.6271307780219535E+18</v>
      </c>
      <c r="E29909" t="s">
        <v>88389</v>
      </c>
      <c r="F29909" t="s">
        <v>88390</v>
      </c>
      <c r="G29909" t="s">
        <v>144099</v>
      </c>
      <c r="H29909" t="s">
        <v>26</v>
      </c>
      <c r="I29909" t="s">
        <v>21</v>
      </c>
      <c r="J29909" t="s">
        <v>65430</v>
      </c>
      <c r="K29909">
        <v>0</v>
      </c>
      <c r="L29909">
        <v>0</v>
      </c>
      <c r="M29909">
        <v>0</v>
      </c>
      <c r="N29909" t="s">
        <v>268</v>
      </c>
      <c r="O29909" t="s">
        <v>88391</v>
      </c>
      <c r="P29909" t="b">
        <v>0</v>
      </c>
      <c r="Q29909" t="s">
        <v>21</v>
      </c>
    </row>
    <row r="29910" spans="1:17" x14ac:dyDescent="0.25">
      <c r="A29910">
        <v>1.6425358038374564E+18</v>
      </c>
      <c r="B29910" s="1">
        <v>45018</v>
      </c>
      <c r="C29910" s="2">
        <v>0.94012731481481482</v>
      </c>
      <c r="D29910">
        <v>1.6269320691076669E+18</v>
      </c>
      <c r="E29910" t="s">
        <v>88392</v>
      </c>
      <c r="F29910" t="s">
        <v>88393</v>
      </c>
      <c r="G29910" t="s">
        <v>144100</v>
      </c>
      <c r="H29910" t="s">
        <v>26</v>
      </c>
      <c r="I29910" t="s">
        <v>21</v>
      </c>
      <c r="J29910" t="s">
        <v>65430</v>
      </c>
      <c r="K29910">
        <v>0</v>
      </c>
      <c r="L29910">
        <v>0</v>
      </c>
      <c r="M29910">
        <v>0</v>
      </c>
      <c r="N29910" t="s">
        <v>268</v>
      </c>
      <c r="O29910" t="s">
        <v>88394</v>
      </c>
      <c r="P29910" t="b">
        <v>0</v>
      </c>
      <c r="Q29910" t="s">
        <v>21</v>
      </c>
    </row>
    <row r="29911" spans="1:17" x14ac:dyDescent="0.25">
      <c r="A29911">
        <v>1.6425358029692477E+18</v>
      </c>
      <c r="B29911" s="1">
        <v>45018</v>
      </c>
      <c r="C29911" s="2">
        <v>0.94011574074074078</v>
      </c>
      <c r="D29911">
        <v>1.6268987890921636E+18</v>
      </c>
      <c r="E29911" t="s">
        <v>88395</v>
      </c>
      <c r="F29911" t="s">
        <v>88396</v>
      </c>
      <c r="G29911" t="s">
        <v>144101</v>
      </c>
      <c r="H29911" t="s">
        <v>26</v>
      </c>
      <c r="I29911" t="s">
        <v>21</v>
      </c>
      <c r="J29911" t="s">
        <v>65430</v>
      </c>
      <c r="K29911">
        <v>0</v>
      </c>
      <c r="L29911">
        <v>0</v>
      </c>
      <c r="M29911">
        <v>0</v>
      </c>
      <c r="N29911" t="s">
        <v>268</v>
      </c>
      <c r="O29911" t="s">
        <v>88397</v>
      </c>
      <c r="P29911" t="b">
        <v>0</v>
      </c>
      <c r="Q29911" t="s">
        <v>21</v>
      </c>
    </row>
    <row r="29912" spans="1:17" x14ac:dyDescent="0.25">
      <c r="A29912">
        <v>1.6425358029146522E+18</v>
      </c>
      <c r="B29912" s="1">
        <v>45018</v>
      </c>
      <c r="C29912" s="2">
        <v>0.94011574074074078</v>
      </c>
      <c r="D29912">
        <v>1.6269372542446797E+18</v>
      </c>
      <c r="E29912" t="s">
        <v>88398</v>
      </c>
      <c r="F29912" t="s">
        <v>88399</v>
      </c>
      <c r="G29912" t="s">
        <v>144102</v>
      </c>
      <c r="H29912" t="s">
        <v>26</v>
      </c>
      <c r="I29912" t="s">
        <v>21</v>
      </c>
      <c r="J29912" t="s">
        <v>65430</v>
      </c>
      <c r="K29912">
        <v>0</v>
      </c>
      <c r="L29912">
        <v>0</v>
      </c>
      <c r="M29912">
        <v>0</v>
      </c>
      <c r="N29912" t="s">
        <v>268</v>
      </c>
      <c r="O29912" t="s">
        <v>88400</v>
      </c>
      <c r="P29912" t="b">
        <v>0</v>
      </c>
      <c r="Q29912" t="s">
        <v>21</v>
      </c>
    </row>
    <row r="29913" spans="1:17" x14ac:dyDescent="0.25">
      <c r="A29913">
        <v>1.6425358027259576E+18</v>
      </c>
      <c r="B29913" s="1">
        <v>45018</v>
      </c>
      <c r="C29913" s="2">
        <v>0.94011574074074078</v>
      </c>
      <c r="D29913">
        <v>1.6269174984646697E+18</v>
      </c>
      <c r="E29913" t="s">
        <v>88401</v>
      </c>
      <c r="F29913" t="s">
        <v>88402</v>
      </c>
      <c r="G29913" t="s">
        <v>144103</v>
      </c>
      <c r="H29913" t="s">
        <v>26</v>
      </c>
      <c r="I29913" t="s">
        <v>21</v>
      </c>
      <c r="J29913" t="s">
        <v>65430</v>
      </c>
      <c r="K29913">
        <v>0</v>
      </c>
      <c r="L29913">
        <v>0</v>
      </c>
      <c r="M29913">
        <v>0</v>
      </c>
      <c r="N29913" t="s">
        <v>268</v>
      </c>
      <c r="O29913" t="s">
        <v>88403</v>
      </c>
      <c r="P29913" t="b">
        <v>0</v>
      </c>
      <c r="Q29913" t="s">
        <v>21</v>
      </c>
    </row>
    <row r="29914" spans="1:17" x14ac:dyDescent="0.25">
      <c r="A29914">
        <v>1.6425358019080888E+18</v>
      </c>
      <c r="B29914" s="1">
        <v>45018</v>
      </c>
      <c r="C29914" s="2">
        <v>0.94011574074074078</v>
      </c>
      <c r="D29914">
        <v>1.6269418433543168E+18</v>
      </c>
      <c r="E29914" t="s">
        <v>88404</v>
      </c>
      <c r="F29914" t="s">
        <v>88405</v>
      </c>
      <c r="G29914" t="s">
        <v>144104</v>
      </c>
      <c r="H29914" t="s">
        <v>26</v>
      </c>
      <c r="I29914" t="s">
        <v>21</v>
      </c>
      <c r="J29914" t="s">
        <v>65430</v>
      </c>
      <c r="K29914">
        <v>0</v>
      </c>
      <c r="L29914">
        <v>0</v>
      </c>
      <c r="M29914">
        <v>0</v>
      </c>
      <c r="N29914" t="s">
        <v>268</v>
      </c>
      <c r="O29914" t="s">
        <v>88406</v>
      </c>
      <c r="P29914" t="b">
        <v>0</v>
      </c>
      <c r="Q29914" t="s">
        <v>21</v>
      </c>
    </row>
    <row r="29915" spans="1:17" x14ac:dyDescent="0.25">
      <c r="A29915">
        <v>1.6425357969965548E+18</v>
      </c>
      <c r="B29915" s="1">
        <v>45018</v>
      </c>
      <c r="C29915" s="2">
        <v>0.94010416666666663</v>
      </c>
      <c r="D29915">
        <v>1.6270091231655526E+18</v>
      </c>
      <c r="E29915" t="s">
        <v>88407</v>
      </c>
      <c r="F29915" t="s">
        <v>88408</v>
      </c>
      <c r="G29915" t="s">
        <v>144105</v>
      </c>
      <c r="H29915" t="s">
        <v>26</v>
      </c>
      <c r="I29915" t="s">
        <v>21</v>
      </c>
      <c r="J29915" t="s">
        <v>65430</v>
      </c>
      <c r="K29915">
        <v>0</v>
      </c>
      <c r="L29915">
        <v>0</v>
      </c>
      <c r="M29915">
        <v>0</v>
      </c>
      <c r="N29915" t="s">
        <v>268</v>
      </c>
      <c r="O29915" t="s">
        <v>88409</v>
      </c>
      <c r="P29915" t="b">
        <v>0</v>
      </c>
      <c r="Q29915" t="s">
        <v>21</v>
      </c>
    </row>
    <row r="29916" spans="1:17" x14ac:dyDescent="0.25">
      <c r="A29916">
        <v>1.6425357940017357E+18</v>
      </c>
      <c r="B29916" s="1">
        <v>45018</v>
      </c>
      <c r="C29916" s="2">
        <v>0.94009259259259259</v>
      </c>
      <c r="D29916">
        <v>2564234515</v>
      </c>
      <c r="E29916" t="s">
        <v>88410</v>
      </c>
      <c r="F29916" t="s">
        <v>30763</v>
      </c>
      <c r="G29916" t="s">
        <v>144106</v>
      </c>
      <c r="H29916" t="s">
        <v>152</v>
      </c>
      <c r="I29916" t="s">
        <v>21</v>
      </c>
      <c r="J29916" t="s">
        <v>21</v>
      </c>
      <c r="K29916">
        <v>1</v>
      </c>
      <c r="L29916">
        <v>0</v>
      </c>
      <c r="M29916">
        <v>0</v>
      </c>
      <c r="N29916" t="s">
        <v>21</v>
      </c>
      <c r="O29916" t="s">
        <v>88411</v>
      </c>
      <c r="P29916" t="b">
        <v>0</v>
      </c>
      <c r="Q29916" t="s">
        <v>21</v>
      </c>
    </row>
    <row r="29917" spans="1:17" x14ac:dyDescent="0.25">
      <c r="A29917">
        <v>1.6425357808232038E+18</v>
      </c>
      <c r="B29917" s="1">
        <v>45018</v>
      </c>
      <c r="C29917" s="2">
        <v>0.94005787037037036</v>
      </c>
      <c r="D29917">
        <v>1.6270104109385073E+18</v>
      </c>
      <c r="E29917" t="s">
        <v>88412</v>
      </c>
      <c r="F29917" t="s">
        <v>88413</v>
      </c>
      <c r="G29917" t="s">
        <v>144107</v>
      </c>
      <c r="H29917" t="s">
        <v>26</v>
      </c>
      <c r="I29917" t="s">
        <v>21</v>
      </c>
      <c r="J29917" t="s">
        <v>65430</v>
      </c>
      <c r="K29917">
        <v>0</v>
      </c>
      <c r="L29917">
        <v>0</v>
      </c>
      <c r="M29917">
        <v>0</v>
      </c>
      <c r="N29917" t="s">
        <v>268</v>
      </c>
      <c r="O29917" t="s">
        <v>88414</v>
      </c>
      <c r="P29917" t="b">
        <v>0</v>
      </c>
      <c r="Q29917" t="s">
        <v>21</v>
      </c>
    </row>
    <row r="29918" spans="1:17" x14ac:dyDescent="0.25">
      <c r="A29918">
        <v>1.642535775467348E+18</v>
      </c>
      <c r="B29918" s="1">
        <v>45018</v>
      </c>
      <c r="C29918" s="2">
        <v>0.94004629629629632</v>
      </c>
      <c r="D29918">
        <v>1.5902250242625044E+18</v>
      </c>
      <c r="E29918" t="s">
        <v>88415</v>
      </c>
      <c r="F29918" t="s">
        <v>88416</v>
      </c>
      <c r="G29918" t="s">
        <v>144108</v>
      </c>
      <c r="H29918" t="s">
        <v>26</v>
      </c>
      <c r="I29918" t="s">
        <v>21</v>
      </c>
      <c r="J29918" t="s">
        <v>88417</v>
      </c>
      <c r="K29918">
        <v>0</v>
      </c>
      <c r="L29918">
        <v>0</v>
      </c>
      <c r="M29918">
        <v>0</v>
      </c>
      <c r="N29918" t="s">
        <v>268</v>
      </c>
      <c r="O29918" t="s">
        <v>88418</v>
      </c>
      <c r="P29918" t="b">
        <v>0</v>
      </c>
      <c r="Q29918" t="s">
        <v>21</v>
      </c>
    </row>
    <row r="29919" spans="1:17" x14ac:dyDescent="0.25">
      <c r="A29919">
        <v>1.6425357742132634E+18</v>
      </c>
      <c r="B29919" s="1">
        <v>45018</v>
      </c>
      <c r="C29919" s="2">
        <v>0.94004629629629632</v>
      </c>
      <c r="D29919">
        <v>1.4923000625544929E+18</v>
      </c>
      <c r="E29919" t="s">
        <v>88419</v>
      </c>
      <c r="F29919" t="s">
        <v>88420</v>
      </c>
      <c r="G29919" t="s">
        <v>144109</v>
      </c>
      <c r="H29919" t="s">
        <v>26</v>
      </c>
      <c r="I29919" t="s">
        <v>21</v>
      </c>
      <c r="J29919" t="s">
        <v>88421</v>
      </c>
      <c r="K29919">
        <v>0</v>
      </c>
      <c r="L29919">
        <v>0</v>
      </c>
      <c r="M29919">
        <v>0</v>
      </c>
      <c r="N29919" t="s">
        <v>268</v>
      </c>
      <c r="O29919" t="s">
        <v>88422</v>
      </c>
      <c r="P29919" t="b">
        <v>0</v>
      </c>
      <c r="Q29919" t="s">
        <v>21</v>
      </c>
    </row>
    <row r="29920" spans="1:17" x14ac:dyDescent="0.25">
      <c r="A29920">
        <v>1.6425357734708634E+18</v>
      </c>
      <c r="B29920" s="1">
        <v>45018</v>
      </c>
      <c r="C29920" s="2">
        <v>0.94003472222222217</v>
      </c>
      <c r="D29920">
        <v>8.5615559257815859E+17</v>
      </c>
      <c r="E29920" t="s">
        <v>50780</v>
      </c>
      <c r="F29920" t="s">
        <v>50781</v>
      </c>
      <c r="G29920" t="s">
        <v>88423</v>
      </c>
      <c r="H29920" t="s">
        <v>26</v>
      </c>
      <c r="I29920" t="s">
        <v>21</v>
      </c>
      <c r="J29920" t="s">
        <v>88424</v>
      </c>
      <c r="K29920">
        <v>9</v>
      </c>
      <c r="L29920">
        <v>34</v>
      </c>
      <c r="M29920">
        <v>117</v>
      </c>
      <c r="N29920" t="s">
        <v>21</v>
      </c>
      <c r="O29920" t="s">
        <v>88425</v>
      </c>
      <c r="P29920" t="b">
        <v>0</v>
      </c>
      <c r="Q29920" t="s">
        <v>21</v>
      </c>
    </row>
    <row r="29921" spans="1:17" x14ac:dyDescent="0.25">
      <c r="A29921">
        <v>1.6425357728375398E+18</v>
      </c>
      <c r="B29921" s="1">
        <v>45018</v>
      </c>
      <c r="C29921" s="2">
        <v>0.94003472222222217</v>
      </c>
      <c r="D29921">
        <v>1396588657</v>
      </c>
      <c r="E29921" t="s">
        <v>88426</v>
      </c>
      <c r="F29921" t="s">
        <v>144110</v>
      </c>
      <c r="G29921" t="s">
        <v>144111</v>
      </c>
      <c r="H29921" t="s">
        <v>49</v>
      </c>
      <c r="I29921" t="s">
        <v>21</v>
      </c>
      <c r="J29921" t="s">
        <v>21</v>
      </c>
      <c r="K29921">
        <v>0</v>
      </c>
      <c r="L29921">
        <v>0</v>
      </c>
      <c r="M29921">
        <v>0</v>
      </c>
      <c r="N29921" t="s">
        <v>21</v>
      </c>
      <c r="O29921" t="s">
        <v>88427</v>
      </c>
      <c r="P29921" t="b">
        <v>0</v>
      </c>
      <c r="Q29921" t="s">
        <v>21</v>
      </c>
    </row>
    <row r="29922" spans="1:17" x14ac:dyDescent="0.25">
      <c r="A29922">
        <v>1.6425357718851502E+18</v>
      </c>
      <c r="B29922" s="1">
        <v>45018</v>
      </c>
      <c r="C29922" s="2">
        <v>0.94003472222222217</v>
      </c>
      <c r="D29922">
        <v>1.6269381063049462E+18</v>
      </c>
      <c r="E29922" t="s">
        <v>88428</v>
      </c>
      <c r="F29922" t="s">
        <v>88429</v>
      </c>
      <c r="G29922" t="s">
        <v>144112</v>
      </c>
      <c r="H29922" t="s">
        <v>26</v>
      </c>
      <c r="I29922" t="s">
        <v>21</v>
      </c>
      <c r="J29922" t="s">
        <v>65430</v>
      </c>
      <c r="K29922">
        <v>0</v>
      </c>
      <c r="L29922">
        <v>0</v>
      </c>
      <c r="M29922">
        <v>0</v>
      </c>
      <c r="N29922" t="s">
        <v>268</v>
      </c>
      <c r="O29922" t="s">
        <v>88430</v>
      </c>
      <c r="P29922" t="b">
        <v>0</v>
      </c>
      <c r="Q29922" t="s">
        <v>21</v>
      </c>
    </row>
    <row r="29923" spans="1:17" x14ac:dyDescent="0.25">
      <c r="A29923">
        <v>1.642535768911659E+18</v>
      </c>
      <c r="B29923" s="1">
        <v>45018</v>
      </c>
      <c r="C29923" s="2">
        <v>0.94002314814814814</v>
      </c>
      <c r="D29923">
        <v>1.5109021847158907E+18</v>
      </c>
      <c r="E29923" t="s">
        <v>88431</v>
      </c>
      <c r="F29923" t="s">
        <v>88432</v>
      </c>
      <c r="G29923" t="s">
        <v>144113</v>
      </c>
      <c r="H29923" t="s">
        <v>26</v>
      </c>
      <c r="I29923" t="s">
        <v>21</v>
      </c>
      <c r="J29923" t="s">
        <v>88433</v>
      </c>
      <c r="K29923">
        <v>0</v>
      </c>
      <c r="L29923">
        <v>0</v>
      </c>
      <c r="M29923">
        <v>0</v>
      </c>
      <c r="N29923" t="s">
        <v>268</v>
      </c>
      <c r="O29923" t="s">
        <v>88434</v>
      </c>
      <c r="P29923" t="b">
        <v>0</v>
      </c>
      <c r="Q29923" t="s">
        <v>21</v>
      </c>
    </row>
    <row r="29924" spans="1:17" x14ac:dyDescent="0.25">
      <c r="A29924">
        <v>1.6425357553974477E+18</v>
      </c>
      <c r="B29924" s="1">
        <v>45018</v>
      </c>
      <c r="C29924" s="2">
        <v>0.93998842592592591</v>
      </c>
      <c r="D29924">
        <v>8.2981886155386061E+17</v>
      </c>
      <c r="E29924" t="s">
        <v>88435</v>
      </c>
      <c r="F29924" t="s">
        <v>88436</v>
      </c>
      <c r="G29924" t="s">
        <v>88437</v>
      </c>
      <c r="H29924" t="s">
        <v>121</v>
      </c>
      <c r="I29924" t="s">
        <v>21</v>
      </c>
      <c r="J29924" t="s">
        <v>21</v>
      </c>
      <c r="K29924">
        <v>0</v>
      </c>
      <c r="L29924">
        <v>0</v>
      </c>
      <c r="M29924">
        <v>0</v>
      </c>
      <c r="N29924" t="s">
        <v>21</v>
      </c>
      <c r="O29924" t="s">
        <v>88438</v>
      </c>
      <c r="P29924" t="b">
        <v>0</v>
      </c>
      <c r="Q29924" t="s">
        <v>21</v>
      </c>
    </row>
    <row r="29925" spans="1:17" x14ac:dyDescent="0.25">
      <c r="A29925">
        <v>1.6425357521887396E+18</v>
      </c>
      <c r="B29925" s="1">
        <v>45018</v>
      </c>
      <c r="C29925" s="2">
        <v>0.93997685185185187</v>
      </c>
      <c r="D29925">
        <v>1.6270847841692672E+18</v>
      </c>
      <c r="E29925" t="s">
        <v>88439</v>
      </c>
      <c r="F29925" t="s">
        <v>88440</v>
      </c>
      <c r="G29925" t="s">
        <v>144114</v>
      </c>
      <c r="H29925" t="s">
        <v>26</v>
      </c>
      <c r="I29925" t="s">
        <v>21</v>
      </c>
      <c r="J29925" t="s">
        <v>65430</v>
      </c>
      <c r="K29925">
        <v>0</v>
      </c>
      <c r="L29925">
        <v>0</v>
      </c>
      <c r="M29925">
        <v>0</v>
      </c>
      <c r="N29925" t="s">
        <v>268</v>
      </c>
      <c r="O29925" t="s">
        <v>88441</v>
      </c>
      <c r="P29925" t="b">
        <v>0</v>
      </c>
      <c r="Q29925" t="s">
        <v>21</v>
      </c>
    </row>
    <row r="29926" spans="1:17" x14ac:dyDescent="0.25">
      <c r="A29926">
        <v>1.6425357457546568E+18</v>
      </c>
      <c r="B29926" s="1">
        <v>45018</v>
      </c>
      <c r="C29926" s="2">
        <v>0.93996527777777783</v>
      </c>
      <c r="D29926">
        <v>1.6269112132455997E+18</v>
      </c>
      <c r="E29926" t="s">
        <v>88442</v>
      </c>
      <c r="F29926" t="s">
        <v>86854</v>
      </c>
      <c r="G29926" t="s">
        <v>144115</v>
      </c>
      <c r="H29926" t="s">
        <v>26</v>
      </c>
      <c r="I29926" t="s">
        <v>21</v>
      </c>
      <c r="J29926" t="s">
        <v>65430</v>
      </c>
      <c r="K29926">
        <v>0</v>
      </c>
      <c r="L29926">
        <v>0</v>
      </c>
      <c r="M29926">
        <v>0</v>
      </c>
      <c r="N29926" t="s">
        <v>268</v>
      </c>
      <c r="O29926" t="s">
        <v>88443</v>
      </c>
      <c r="P29926" t="b">
        <v>0</v>
      </c>
      <c r="Q29926" t="s">
        <v>21</v>
      </c>
    </row>
    <row r="29927" spans="1:17" x14ac:dyDescent="0.25">
      <c r="A29927">
        <v>1.6425357454990459E+18</v>
      </c>
      <c r="B29927" s="1">
        <v>45018</v>
      </c>
      <c r="C29927" s="2">
        <v>0.93996527777777783</v>
      </c>
      <c r="D29927">
        <v>2261023252</v>
      </c>
      <c r="E29927" t="s">
        <v>73295</v>
      </c>
      <c r="F29927" t="s">
        <v>110892</v>
      </c>
      <c r="G29927" t="s">
        <v>144116</v>
      </c>
      <c r="H29927" t="s">
        <v>26</v>
      </c>
      <c r="I29927" t="s">
        <v>21</v>
      </c>
      <c r="J29927" t="s">
        <v>21</v>
      </c>
      <c r="K29927">
        <v>0</v>
      </c>
      <c r="L29927">
        <v>0</v>
      </c>
      <c r="M29927">
        <v>0</v>
      </c>
      <c r="N29927" t="s">
        <v>110793</v>
      </c>
      <c r="O29927" t="s">
        <v>88444</v>
      </c>
      <c r="P29927" t="b">
        <v>0</v>
      </c>
      <c r="Q29927" t="s">
        <v>21</v>
      </c>
    </row>
    <row r="29928" spans="1:17" x14ac:dyDescent="0.25">
      <c r="A29928">
        <v>1.642535741430571E+18</v>
      </c>
      <c r="B29928" s="1">
        <v>45018</v>
      </c>
      <c r="C29928" s="2">
        <v>0.93995370370370368</v>
      </c>
      <c r="D29928">
        <v>2941309718</v>
      </c>
      <c r="E29928" t="s">
        <v>88445</v>
      </c>
      <c r="F29928" t="s">
        <v>144117</v>
      </c>
      <c r="G29928" t="s">
        <v>144118</v>
      </c>
      <c r="H29928" t="s">
        <v>49</v>
      </c>
      <c r="I29928" t="s">
        <v>21</v>
      </c>
      <c r="J29928" t="s">
        <v>21</v>
      </c>
      <c r="K29928">
        <v>0</v>
      </c>
      <c r="L29928">
        <v>0</v>
      </c>
      <c r="M29928">
        <v>9</v>
      </c>
      <c r="N29928" t="s">
        <v>21</v>
      </c>
      <c r="O29928" t="s">
        <v>88446</v>
      </c>
      <c r="P29928" t="b">
        <v>0</v>
      </c>
      <c r="Q29928" t="s">
        <v>21</v>
      </c>
    </row>
    <row r="29929" spans="1:17" x14ac:dyDescent="0.25">
      <c r="A29929">
        <v>1.642535739010306E+18</v>
      </c>
      <c r="B29929" s="1">
        <v>45018</v>
      </c>
      <c r="C29929" s="2">
        <v>0.93994212962962964</v>
      </c>
      <c r="D29929">
        <v>1.6269644024687084E+18</v>
      </c>
      <c r="E29929" t="s">
        <v>88447</v>
      </c>
      <c r="F29929" t="s">
        <v>88448</v>
      </c>
      <c r="G29929" t="s">
        <v>144119</v>
      </c>
      <c r="H29929" t="s">
        <v>26</v>
      </c>
      <c r="I29929" t="s">
        <v>21</v>
      </c>
      <c r="J29929" t="s">
        <v>65430</v>
      </c>
      <c r="K29929">
        <v>0</v>
      </c>
      <c r="L29929">
        <v>0</v>
      </c>
      <c r="M29929">
        <v>0</v>
      </c>
      <c r="N29929" t="s">
        <v>268</v>
      </c>
      <c r="O29929" t="s">
        <v>88449</v>
      </c>
      <c r="P29929" t="b">
        <v>0</v>
      </c>
      <c r="Q29929" t="s">
        <v>21</v>
      </c>
    </row>
    <row r="29930" spans="1:17" x14ac:dyDescent="0.25">
      <c r="A29930">
        <v>1.6425357388007424E+18</v>
      </c>
      <c r="B29930" s="1">
        <v>45018</v>
      </c>
      <c r="C29930" s="2">
        <v>0.93994212962962964</v>
      </c>
      <c r="D29930">
        <v>1.132183082407084E+18</v>
      </c>
      <c r="E29930" t="s">
        <v>88450</v>
      </c>
      <c r="F29930" t="s">
        <v>88451</v>
      </c>
      <c r="G29930" t="s">
        <v>144120</v>
      </c>
      <c r="H29930" t="s">
        <v>26</v>
      </c>
      <c r="I29930" t="s">
        <v>21</v>
      </c>
      <c r="J29930" t="s">
        <v>21</v>
      </c>
      <c r="K29930">
        <v>1</v>
      </c>
      <c r="L29930">
        <v>0</v>
      </c>
      <c r="M29930">
        <v>0</v>
      </c>
      <c r="N29930" t="s">
        <v>21</v>
      </c>
      <c r="O29930" t="s">
        <v>88452</v>
      </c>
      <c r="P29930" t="b">
        <v>0</v>
      </c>
      <c r="Q29930" t="s">
        <v>21</v>
      </c>
    </row>
    <row r="29931" spans="1:17" x14ac:dyDescent="0.25">
      <c r="A29931">
        <v>1.6425357377773281E+18</v>
      </c>
      <c r="B29931" s="1">
        <v>45018</v>
      </c>
      <c r="C29931" s="2">
        <v>0.93994212962962964</v>
      </c>
      <c r="D29931">
        <v>1.4318345762471322E+18</v>
      </c>
      <c r="E29931" t="s">
        <v>88453</v>
      </c>
      <c r="F29931" t="s">
        <v>88454</v>
      </c>
      <c r="G29931" t="s">
        <v>144121</v>
      </c>
      <c r="H29931" t="s">
        <v>26</v>
      </c>
      <c r="I29931" t="s">
        <v>21</v>
      </c>
      <c r="J29931" t="s">
        <v>88455</v>
      </c>
      <c r="K29931">
        <v>0</v>
      </c>
      <c r="L29931">
        <v>0</v>
      </c>
      <c r="M29931">
        <v>0</v>
      </c>
      <c r="N29931" t="s">
        <v>268</v>
      </c>
      <c r="O29931" t="s">
        <v>88456</v>
      </c>
      <c r="P29931" t="b">
        <v>0</v>
      </c>
      <c r="Q29931" t="s">
        <v>21</v>
      </c>
    </row>
    <row r="29932" spans="1:17" x14ac:dyDescent="0.25">
      <c r="A29932">
        <v>1.6425357347113001E+18</v>
      </c>
      <c r="B29932" s="1">
        <v>45018</v>
      </c>
      <c r="C29932" s="2">
        <v>0.9399305555555556</v>
      </c>
      <c r="D29932">
        <v>1.4818314202598605E+18</v>
      </c>
      <c r="E29932" t="s">
        <v>88457</v>
      </c>
      <c r="F29932" t="s">
        <v>88458</v>
      </c>
      <c r="G29932" t="s">
        <v>144122</v>
      </c>
      <c r="H29932" t="s">
        <v>26</v>
      </c>
      <c r="I29932" t="s">
        <v>21</v>
      </c>
      <c r="J29932" t="s">
        <v>88459</v>
      </c>
      <c r="K29932">
        <v>1</v>
      </c>
      <c r="L29932">
        <v>0</v>
      </c>
      <c r="M29932">
        <v>0</v>
      </c>
      <c r="N29932" t="s">
        <v>268</v>
      </c>
      <c r="O29932" t="s">
        <v>88460</v>
      </c>
      <c r="P29932" t="b">
        <v>0</v>
      </c>
      <c r="Q29932" t="s">
        <v>21</v>
      </c>
    </row>
    <row r="29933" spans="1:17" x14ac:dyDescent="0.25">
      <c r="A29933">
        <v>1.6425357300511621E+18</v>
      </c>
      <c r="B29933" s="1">
        <v>45018</v>
      </c>
      <c r="C29933" s="2">
        <v>0.93991898148148145</v>
      </c>
      <c r="D29933">
        <v>1.6271256874874307E+18</v>
      </c>
      <c r="E29933" t="s">
        <v>88461</v>
      </c>
      <c r="F29933" t="s">
        <v>84147</v>
      </c>
      <c r="G29933" t="s">
        <v>144123</v>
      </c>
      <c r="H29933" t="s">
        <v>26</v>
      </c>
      <c r="I29933" t="s">
        <v>21</v>
      </c>
      <c r="J29933" t="s">
        <v>65430</v>
      </c>
      <c r="K29933">
        <v>0</v>
      </c>
      <c r="L29933">
        <v>0</v>
      </c>
      <c r="M29933">
        <v>0</v>
      </c>
      <c r="N29933" t="s">
        <v>268</v>
      </c>
      <c r="O29933" t="s">
        <v>88462</v>
      </c>
      <c r="P29933" t="b">
        <v>0</v>
      </c>
      <c r="Q29933" t="s">
        <v>21</v>
      </c>
    </row>
    <row r="29934" spans="1:17" x14ac:dyDescent="0.25">
      <c r="A29934">
        <v>1.6425357237429207E+18</v>
      </c>
      <c r="B29934" s="1">
        <v>45018</v>
      </c>
      <c r="C29934" s="2">
        <v>0.93990740740740741</v>
      </c>
      <c r="D29934">
        <v>1252373064</v>
      </c>
      <c r="E29934" t="s">
        <v>85909</v>
      </c>
      <c r="F29934" t="s">
        <v>85910</v>
      </c>
      <c r="G29934" t="s">
        <v>144124</v>
      </c>
      <c r="H29934" t="s">
        <v>26</v>
      </c>
      <c r="I29934" t="s">
        <v>88463</v>
      </c>
      <c r="J29934" t="s">
        <v>88464</v>
      </c>
      <c r="K29934">
        <v>0</v>
      </c>
      <c r="L29934">
        <v>0</v>
      </c>
      <c r="M29934">
        <v>0</v>
      </c>
      <c r="N29934" t="s">
        <v>21</v>
      </c>
      <c r="O29934" t="s">
        <v>88465</v>
      </c>
      <c r="P29934" t="b">
        <v>0</v>
      </c>
      <c r="Q29934" t="s">
        <v>21</v>
      </c>
    </row>
    <row r="29935" spans="1:17" x14ac:dyDescent="0.25">
      <c r="A29935">
        <v>1.642535723340542E+18</v>
      </c>
      <c r="B29935" s="1">
        <v>45018</v>
      </c>
      <c r="C29935" s="2">
        <v>0.93989583333333337</v>
      </c>
      <c r="D29935">
        <v>1.2600727632444785E+18</v>
      </c>
      <c r="E29935" t="s">
        <v>88466</v>
      </c>
      <c r="F29935" t="s">
        <v>88467</v>
      </c>
      <c r="G29935" t="s">
        <v>144125</v>
      </c>
      <c r="H29935" t="s">
        <v>49</v>
      </c>
      <c r="I29935" t="s">
        <v>21</v>
      </c>
      <c r="J29935" t="s">
        <v>21</v>
      </c>
      <c r="K29935">
        <v>0</v>
      </c>
      <c r="L29935">
        <v>0</v>
      </c>
      <c r="M29935">
        <v>2</v>
      </c>
      <c r="N29935" t="s">
        <v>21</v>
      </c>
      <c r="O29935" t="s">
        <v>88468</v>
      </c>
      <c r="P29935" t="b">
        <v>0</v>
      </c>
      <c r="Q29935" t="s">
        <v>21</v>
      </c>
    </row>
    <row r="29936" spans="1:17" x14ac:dyDescent="0.25">
      <c r="A29936">
        <v>1.6425357225520128E+18</v>
      </c>
      <c r="B29936" s="1">
        <v>45018</v>
      </c>
      <c r="C29936" s="2">
        <v>0.93989583333333337</v>
      </c>
      <c r="D29936">
        <v>1.5649442356980818E+18</v>
      </c>
      <c r="E29936" t="s">
        <v>88469</v>
      </c>
      <c r="F29936" t="s">
        <v>144126</v>
      </c>
      <c r="G29936" t="s">
        <v>144127</v>
      </c>
      <c r="H29936" t="s">
        <v>26</v>
      </c>
      <c r="I29936" t="s">
        <v>21</v>
      </c>
      <c r="J29936" t="s">
        <v>65430</v>
      </c>
      <c r="K29936">
        <v>1</v>
      </c>
      <c r="L29936">
        <v>0</v>
      </c>
      <c r="M29936">
        <v>0</v>
      </c>
      <c r="N29936" t="s">
        <v>268</v>
      </c>
      <c r="O29936" t="s">
        <v>88470</v>
      </c>
      <c r="P29936" t="b">
        <v>0</v>
      </c>
      <c r="Q29936" t="s">
        <v>21</v>
      </c>
    </row>
    <row r="29937" spans="1:17" x14ac:dyDescent="0.25">
      <c r="A29937">
        <v>1.6425357216250716E+18</v>
      </c>
      <c r="B29937" s="1">
        <v>45018</v>
      </c>
      <c r="C29937" s="2">
        <v>0.93989583333333337</v>
      </c>
      <c r="D29937">
        <v>1.3170792047987139E+18</v>
      </c>
      <c r="E29937" t="s">
        <v>88471</v>
      </c>
      <c r="F29937" t="s">
        <v>144128</v>
      </c>
      <c r="G29937" t="s">
        <v>144129</v>
      </c>
      <c r="H29937" t="s">
        <v>49</v>
      </c>
      <c r="I29937" t="s">
        <v>21</v>
      </c>
      <c r="J29937" t="s">
        <v>21</v>
      </c>
      <c r="K29937">
        <v>1</v>
      </c>
      <c r="L29937">
        <v>1</v>
      </c>
      <c r="M29937">
        <v>1</v>
      </c>
      <c r="N29937" t="s">
        <v>21</v>
      </c>
      <c r="O29937" t="s">
        <v>88472</v>
      </c>
      <c r="P29937" t="b">
        <v>0</v>
      </c>
      <c r="Q29937" t="s">
        <v>21</v>
      </c>
    </row>
    <row r="29938" spans="1:17" x14ac:dyDescent="0.25">
      <c r="A29938">
        <v>1.6425357165077709E+18</v>
      </c>
      <c r="B29938" s="1">
        <v>45018</v>
      </c>
      <c r="C29938" s="2">
        <v>0.93988425925925922</v>
      </c>
      <c r="D29938">
        <v>1.6269270965673206E+18</v>
      </c>
      <c r="E29938" t="s">
        <v>88473</v>
      </c>
      <c r="F29938" t="s">
        <v>88474</v>
      </c>
      <c r="G29938" t="s">
        <v>144130</v>
      </c>
      <c r="H29938" t="s">
        <v>26</v>
      </c>
      <c r="I29938" t="s">
        <v>21</v>
      </c>
      <c r="J29938" t="s">
        <v>65430</v>
      </c>
      <c r="K29938">
        <v>0</v>
      </c>
      <c r="L29938">
        <v>0</v>
      </c>
      <c r="M29938">
        <v>0</v>
      </c>
      <c r="N29938" t="s">
        <v>268</v>
      </c>
      <c r="O29938" t="s">
        <v>88475</v>
      </c>
      <c r="P29938" t="b">
        <v>0</v>
      </c>
      <c r="Q29938" t="s">
        <v>21</v>
      </c>
    </row>
    <row r="29939" spans="1:17" x14ac:dyDescent="0.25">
      <c r="A29939">
        <v>1.6425357161011978E+18</v>
      </c>
      <c r="B29939" s="1">
        <v>45018</v>
      </c>
      <c r="C29939" s="2">
        <v>0.93988425925925922</v>
      </c>
      <c r="D29939">
        <v>283999431</v>
      </c>
      <c r="E29939" t="s">
        <v>88476</v>
      </c>
      <c r="F29939" t="s">
        <v>144131</v>
      </c>
      <c r="G29939" t="s">
        <v>144132</v>
      </c>
      <c r="H29939" t="s">
        <v>49</v>
      </c>
      <c r="I29939" t="s">
        <v>21</v>
      </c>
      <c r="J29939" t="s">
        <v>21</v>
      </c>
      <c r="K29939">
        <v>0</v>
      </c>
      <c r="L29939">
        <v>0</v>
      </c>
      <c r="M29939">
        <v>0</v>
      </c>
      <c r="N29939" t="s">
        <v>21</v>
      </c>
      <c r="O29939" t="s">
        <v>88477</v>
      </c>
      <c r="P29939" t="b">
        <v>0</v>
      </c>
      <c r="Q29939" t="s">
        <v>21</v>
      </c>
    </row>
    <row r="29940" spans="1:17" x14ac:dyDescent="0.25">
      <c r="A29940">
        <v>1.6425357139702415E+18</v>
      </c>
      <c r="B29940" s="1">
        <v>45018</v>
      </c>
      <c r="C29940" s="2">
        <v>0.93987268518518519</v>
      </c>
      <c r="D29940">
        <v>1.627110713310462E+18</v>
      </c>
      <c r="E29940" t="s">
        <v>88478</v>
      </c>
      <c r="F29940" t="s">
        <v>88479</v>
      </c>
      <c r="G29940" t="s">
        <v>144133</v>
      </c>
      <c r="H29940" t="s">
        <v>26</v>
      </c>
      <c r="I29940" t="s">
        <v>21</v>
      </c>
      <c r="J29940" t="s">
        <v>65430</v>
      </c>
      <c r="K29940">
        <v>0</v>
      </c>
      <c r="L29940">
        <v>0</v>
      </c>
      <c r="M29940">
        <v>0</v>
      </c>
      <c r="N29940" t="s">
        <v>268</v>
      </c>
      <c r="O29940" t="s">
        <v>88480</v>
      </c>
      <c r="P29940" t="b">
        <v>0</v>
      </c>
      <c r="Q29940" t="s">
        <v>21</v>
      </c>
    </row>
    <row r="29941" spans="1:17" x14ac:dyDescent="0.25">
      <c r="A29941">
        <v>1.6425357061648712E+18</v>
      </c>
      <c r="B29941" s="1">
        <v>45018</v>
      </c>
      <c r="C29941" s="2">
        <v>0.939849537037037</v>
      </c>
      <c r="D29941">
        <v>1.6269002730243359E+18</v>
      </c>
      <c r="E29941" t="s">
        <v>88481</v>
      </c>
      <c r="F29941" t="s">
        <v>88482</v>
      </c>
      <c r="G29941" t="s">
        <v>144134</v>
      </c>
      <c r="H29941" t="s">
        <v>26</v>
      </c>
      <c r="I29941" t="s">
        <v>21</v>
      </c>
      <c r="J29941" t="s">
        <v>65430</v>
      </c>
      <c r="K29941">
        <v>0</v>
      </c>
      <c r="L29941">
        <v>0</v>
      </c>
      <c r="M29941">
        <v>0</v>
      </c>
      <c r="N29941" t="s">
        <v>268</v>
      </c>
      <c r="O29941" t="s">
        <v>88483</v>
      </c>
      <c r="P29941" t="b">
        <v>0</v>
      </c>
      <c r="Q29941" t="s">
        <v>21</v>
      </c>
    </row>
    <row r="29942" spans="1:17" x14ac:dyDescent="0.25">
      <c r="A29942">
        <v>1.6425357055857787E+18</v>
      </c>
      <c r="B29942" s="1">
        <v>45018</v>
      </c>
      <c r="C29942" s="2">
        <v>0.939849537037037</v>
      </c>
      <c r="D29942">
        <v>1.6271220564742922E+18</v>
      </c>
      <c r="E29942" t="s">
        <v>88484</v>
      </c>
      <c r="F29942" t="s">
        <v>88485</v>
      </c>
      <c r="G29942" t="s">
        <v>144135</v>
      </c>
      <c r="H29942" t="s">
        <v>26</v>
      </c>
      <c r="I29942" t="s">
        <v>21</v>
      </c>
      <c r="J29942" t="s">
        <v>65430</v>
      </c>
      <c r="K29942">
        <v>0</v>
      </c>
      <c r="L29942">
        <v>0</v>
      </c>
      <c r="M29942">
        <v>0</v>
      </c>
      <c r="N29942" t="s">
        <v>268</v>
      </c>
      <c r="O29942" t="s">
        <v>88486</v>
      </c>
      <c r="P29942" t="b">
        <v>0</v>
      </c>
      <c r="Q29942" t="s">
        <v>21</v>
      </c>
    </row>
    <row r="29943" spans="1:17" x14ac:dyDescent="0.25">
      <c r="A29943">
        <v>1.6425357049483428E+18</v>
      </c>
      <c r="B29943" s="1">
        <v>45018</v>
      </c>
      <c r="C29943" s="2">
        <v>0.939849537037037</v>
      </c>
      <c r="D29943">
        <v>1.1895534892796232E+18</v>
      </c>
      <c r="E29943" t="s">
        <v>88487</v>
      </c>
      <c r="F29943" t="s">
        <v>88488</v>
      </c>
      <c r="G29943" t="s">
        <v>144136</v>
      </c>
      <c r="H29943" t="s">
        <v>26</v>
      </c>
      <c r="I29943" t="s">
        <v>21</v>
      </c>
      <c r="J29943" t="s">
        <v>88489</v>
      </c>
      <c r="K29943">
        <v>0</v>
      </c>
      <c r="L29943">
        <v>0</v>
      </c>
      <c r="M29943">
        <v>0</v>
      </c>
      <c r="N29943" t="s">
        <v>268</v>
      </c>
      <c r="O29943" t="s">
        <v>88490</v>
      </c>
      <c r="P29943" t="b">
        <v>0</v>
      </c>
      <c r="Q29943" t="s">
        <v>21</v>
      </c>
    </row>
    <row r="29944" spans="1:17" x14ac:dyDescent="0.25">
      <c r="A29944">
        <v>1.6425357042603868E+18</v>
      </c>
      <c r="B29944" s="1">
        <v>45018</v>
      </c>
      <c r="C29944" s="2">
        <v>0.939849537037037</v>
      </c>
      <c r="D29944">
        <v>1.0515964711313449E+18</v>
      </c>
      <c r="E29944" t="s">
        <v>88491</v>
      </c>
      <c r="F29944" t="s">
        <v>144137</v>
      </c>
      <c r="G29944" t="s">
        <v>144138</v>
      </c>
      <c r="H29944" t="s">
        <v>167</v>
      </c>
      <c r="I29944" t="s">
        <v>21</v>
      </c>
      <c r="J29944" t="s">
        <v>21</v>
      </c>
      <c r="K29944">
        <v>0</v>
      </c>
      <c r="L29944">
        <v>0</v>
      </c>
      <c r="M29944">
        <v>1</v>
      </c>
      <c r="N29944" t="s">
        <v>21</v>
      </c>
      <c r="O29944" t="s">
        <v>88492</v>
      </c>
      <c r="P29944" t="b">
        <v>0</v>
      </c>
      <c r="Q29944" t="s">
        <v>21</v>
      </c>
    </row>
    <row r="29945" spans="1:17" x14ac:dyDescent="0.25">
      <c r="A29945">
        <v>1.642535694777172E+18</v>
      </c>
      <c r="B29945" s="1">
        <v>45018</v>
      </c>
      <c r="C29945" s="2">
        <v>0.93982638888888892</v>
      </c>
      <c r="D29945">
        <v>1.4620579171509412E+18</v>
      </c>
      <c r="E29945" t="s">
        <v>88493</v>
      </c>
      <c r="F29945" t="s">
        <v>88494</v>
      </c>
      <c r="G29945" t="s">
        <v>144139</v>
      </c>
      <c r="H29945" t="s">
        <v>26</v>
      </c>
      <c r="I29945" t="s">
        <v>21</v>
      </c>
      <c r="J29945" t="s">
        <v>88495</v>
      </c>
      <c r="K29945">
        <v>0</v>
      </c>
      <c r="L29945">
        <v>0</v>
      </c>
      <c r="M29945">
        <v>0</v>
      </c>
      <c r="N29945" t="s">
        <v>268</v>
      </c>
      <c r="O29945" t="s">
        <v>88496</v>
      </c>
      <c r="P29945" t="b">
        <v>0</v>
      </c>
      <c r="Q29945" t="s">
        <v>21</v>
      </c>
    </row>
    <row r="29946" spans="1:17" x14ac:dyDescent="0.25">
      <c r="A29946">
        <v>1.642535682953429E+18</v>
      </c>
      <c r="B29946" s="1">
        <v>45018</v>
      </c>
      <c r="C29946" s="2">
        <v>0.93979166666666669</v>
      </c>
      <c r="D29946">
        <v>7.2738100320813056E+17</v>
      </c>
      <c r="E29946" t="s">
        <v>88497</v>
      </c>
      <c r="F29946" t="s">
        <v>88498</v>
      </c>
      <c r="G29946" t="s">
        <v>88499</v>
      </c>
      <c r="H29946" t="s">
        <v>26</v>
      </c>
      <c r="I29946" t="s">
        <v>144140</v>
      </c>
      <c r="J29946" t="s">
        <v>21</v>
      </c>
      <c r="K29946">
        <v>0</v>
      </c>
      <c r="L29946">
        <v>0</v>
      </c>
      <c r="M29946">
        <v>0</v>
      </c>
      <c r="N29946" t="s">
        <v>21</v>
      </c>
      <c r="O29946" t="s">
        <v>88500</v>
      </c>
      <c r="P29946" t="b">
        <v>0</v>
      </c>
      <c r="Q29946" t="s">
        <v>143114</v>
      </c>
    </row>
    <row r="29947" spans="1:17" x14ac:dyDescent="0.25">
      <c r="A29947">
        <v>1.642535680210346E+18</v>
      </c>
      <c r="B29947" s="1">
        <v>45018</v>
      </c>
      <c r="C29947" s="2">
        <v>0.93978009259259254</v>
      </c>
      <c r="D29947">
        <v>716130787</v>
      </c>
      <c r="E29947" t="s">
        <v>88501</v>
      </c>
      <c r="F29947" t="s">
        <v>144141</v>
      </c>
      <c r="G29947" t="s">
        <v>144142</v>
      </c>
      <c r="H29947" t="s">
        <v>245</v>
      </c>
      <c r="I29947" t="s">
        <v>21</v>
      </c>
      <c r="J29947" t="s">
        <v>21</v>
      </c>
      <c r="K29947">
        <v>0</v>
      </c>
      <c r="L29947">
        <v>0</v>
      </c>
      <c r="M29947">
        <v>0</v>
      </c>
      <c r="N29947" t="s">
        <v>21</v>
      </c>
      <c r="O29947" t="s">
        <v>88502</v>
      </c>
      <c r="P29947" t="b">
        <v>0</v>
      </c>
      <c r="Q29947" t="s">
        <v>88503</v>
      </c>
    </row>
    <row r="29948" spans="1:17" x14ac:dyDescent="0.25">
      <c r="A29948">
        <v>1.6425356695273554E+18</v>
      </c>
      <c r="B29948" s="1">
        <v>45018</v>
      </c>
      <c r="C29948" s="2">
        <v>0.93975694444444446</v>
      </c>
      <c r="D29948">
        <v>1.1837618542393139E+18</v>
      </c>
      <c r="E29948" t="s">
        <v>10367</v>
      </c>
      <c r="F29948" t="s">
        <v>114056</v>
      </c>
      <c r="G29948" t="s">
        <v>144143</v>
      </c>
      <c r="H29948" t="s">
        <v>10368</v>
      </c>
      <c r="I29948" t="s">
        <v>21</v>
      </c>
      <c r="J29948" t="s">
        <v>21</v>
      </c>
      <c r="K29948">
        <v>0</v>
      </c>
      <c r="L29948">
        <v>0</v>
      </c>
      <c r="M29948">
        <v>0</v>
      </c>
      <c r="N29948" t="s">
        <v>21</v>
      </c>
      <c r="O29948" t="s">
        <v>88504</v>
      </c>
      <c r="P29948" t="b">
        <v>0</v>
      </c>
      <c r="Q29948" t="s">
        <v>88505</v>
      </c>
    </row>
    <row r="29949" spans="1:17" x14ac:dyDescent="0.25">
      <c r="A29949">
        <v>1.6425356671534694E+18</v>
      </c>
      <c r="B29949" s="1">
        <v>45018</v>
      </c>
      <c r="C29949" s="2">
        <v>0.93974537037037043</v>
      </c>
      <c r="D29949">
        <v>1.6297751292188058E+18</v>
      </c>
      <c r="E29949" t="s">
        <v>88506</v>
      </c>
      <c r="F29949" t="s">
        <v>88507</v>
      </c>
      <c r="G29949" t="s">
        <v>144144</v>
      </c>
      <c r="H29949" t="s">
        <v>26</v>
      </c>
      <c r="I29949" t="s">
        <v>21</v>
      </c>
      <c r="J29949" t="s">
        <v>88508</v>
      </c>
      <c r="K29949">
        <v>0</v>
      </c>
      <c r="L29949">
        <v>0</v>
      </c>
      <c r="M29949">
        <v>0</v>
      </c>
      <c r="N29949" t="s">
        <v>268</v>
      </c>
      <c r="O29949" t="s">
        <v>88509</v>
      </c>
      <c r="P29949" t="b">
        <v>0</v>
      </c>
      <c r="Q29949" t="s">
        <v>21</v>
      </c>
    </row>
    <row r="29950" spans="1:17" x14ac:dyDescent="0.25">
      <c r="A29950">
        <v>1.6425356671449907E+18</v>
      </c>
      <c r="B29950" s="1">
        <v>45018</v>
      </c>
      <c r="C29950" s="2">
        <v>0.93974537037037043</v>
      </c>
      <c r="D29950">
        <v>1.6015676314711736E+18</v>
      </c>
      <c r="E29950" t="s">
        <v>88510</v>
      </c>
      <c r="F29950" t="s">
        <v>88511</v>
      </c>
      <c r="G29950" t="s">
        <v>144145</v>
      </c>
      <c r="H29950" t="s">
        <v>26</v>
      </c>
      <c r="I29950" t="s">
        <v>88512</v>
      </c>
      <c r="J29950" t="s">
        <v>21</v>
      </c>
      <c r="K29950">
        <v>0</v>
      </c>
      <c r="L29950">
        <v>1</v>
      </c>
      <c r="M29950">
        <v>3</v>
      </c>
      <c r="N29950" t="s">
        <v>88513</v>
      </c>
      <c r="O29950" t="s">
        <v>88514</v>
      </c>
      <c r="P29950" t="b">
        <v>0</v>
      </c>
      <c r="Q29950" t="s">
        <v>21</v>
      </c>
    </row>
    <row r="29951" spans="1:17" x14ac:dyDescent="0.25">
      <c r="A29951">
        <v>1.6425356625983652E+18</v>
      </c>
      <c r="B29951" s="1">
        <v>45018</v>
      </c>
      <c r="C29951" s="2">
        <v>0.93973379629629628</v>
      </c>
      <c r="D29951">
        <v>1.6131027903390679E+18</v>
      </c>
      <c r="E29951" t="s">
        <v>88515</v>
      </c>
      <c r="F29951" t="s">
        <v>88516</v>
      </c>
      <c r="G29951" t="s">
        <v>144146</v>
      </c>
      <c r="H29951" t="s">
        <v>26</v>
      </c>
      <c r="I29951" t="s">
        <v>21</v>
      </c>
      <c r="J29951" t="s">
        <v>88517</v>
      </c>
      <c r="K29951">
        <v>0</v>
      </c>
      <c r="L29951">
        <v>0</v>
      </c>
      <c r="M29951">
        <v>0</v>
      </c>
      <c r="N29951" t="s">
        <v>268</v>
      </c>
      <c r="O29951" t="s">
        <v>88518</v>
      </c>
      <c r="P29951" t="b">
        <v>0</v>
      </c>
      <c r="Q29951" t="s">
        <v>21</v>
      </c>
    </row>
    <row r="29952" spans="1:17" x14ac:dyDescent="0.25">
      <c r="A29952">
        <v>1.6425356462744084E+18</v>
      </c>
      <c r="B29952" s="1">
        <v>45018</v>
      </c>
      <c r="C29952" s="2">
        <v>0.93968750000000001</v>
      </c>
      <c r="D29952">
        <v>2758059728</v>
      </c>
      <c r="E29952" t="s">
        <v>65638</v>
      </c>
      <c r="F29952" t="s">
        <v>110669</v>
      </c>
      <c r="G29952" t="s">
        <v>144147</v>
      </c>
      <c r="H29952" t="s">
        <v>26</v>
      </c>
      <c r="I29952" t="s">
        <v>21</v>
      </c>
      <c r="J29952" t="s">
        <v>21</v>
      </c>
      <c r="K29952">
        <v>0</v>
      </c>
      <c r="L29952">
        <v>0</v>
      </c>
      <c r="M29952">
        <v>0</v>
      </c>
      <c r="N29952" t="s">
        <v>110671</v>
      </c>
      <c r="O29952" t="s">
        <v>88519</v>
      </c>
      <c r="P29952" t="b">
        <v>0</v>
      </c>
      <c r="Q29952" t="s">
        <v>21</v>
      </c>
    </row>
    <row r="29953" spans="1:17" x14ac:dyDescent="0.25">
      <c r="A29953">
        <v>1.6425356353230889E+18</v>
      </c>
      <c r="B29953" s="1">
        <v>45018</v>
      </c>
      <c r="C29953" s="2">
        <v>0.93965277777777778</v>
      </c>
      <c r="D29953">
        <v>1.5079659062486999E+18</v>
      </c>
      <c r="E29953" t="s">
        <v>88520</v>
      </c>
      <c r="F29953" t="s">
        <v>144148</v>
      </c>
      <c r="G29953" t="s">
        <v>144149</v>
      </c>
      <c r="H29953" t="s">
        <v>26</v>
      </c>
      <c r="I29953" t="s">
        <v>21</v>
      </c>
      <c r="J29953" t="s">
        <v>65430</v>
      </c>
      <c r="K29953">
        <v>0</v>
      </c>
      <c r="L29953">
        <v>0</v>
      </c>
      <c r="M29953">
        <v>0</v>
      </c>
      <c r="N29953" t="s">
        <v>268</v>
      </c>
      <c r="O29953" t="s">
        <v>88521</v>
      </c>
      <c r="P29953" t="b">
        <v>0</v>
      </c>
      <c r="Q29953" t="s">
        <v>21</v>
      </c>
    </row>
    <row r="29954" spans="1:17" x14ac:dyDescent="0.25">
      <c r="A29954">
        <v>1.6425356345639158E+18</v>
      </c>
      <c r="B29954" s="1">
        <v>45018</v>
      </c>
      <c r="C29954" s="2">
        <v>0.93965277777777778</v>
      </c>
      <c r="D29954">
        <v>1.5877852774848512E+18</v>
      </c>
      <c r="E29954" t="s">
        <v>88522</v>
      </c>
      <c r="F29954" t="s">
        <v>144150</v>
      </c>
      <c r="G29954" t="s">
        <v>144151</v>
      </c>
      <c r="H29954" t="s">
        <v>49</v>
      </c>
      <c r="I29954" t="s">
        <v>21</v>
      </c>
      <c r="J29954" t="s">
        <v>88523</v>
      </c>
      <c r="K29954">
        <v>0</v>
      </c>
      <c r="L29954">
        <v>0</v>
      </c>
      <c r="M29954">
        <v>1</v>
      </c>
      <c r="N29954" t="s">
        <v>144152</v>
      </c>
      <c r="O29954" t="s">
        <v>88524</v>
      </c>
      <c r="P29954" t="b">
        <v>0</v>
      </c>
      <c r="Q29954" t="s">
        <v>21</v>
      </c>
    </row>
    <row r="29955" spans="1:17" x14ac:dyDescent="0.25">
      <c r="A29955">
        <v>1.6425356337626276E+18</v>
      </c>
      <c r="B29955" s="1">
        <v>45018</v>
      </c>
      <c r="C29955" s="2">
        <v>0.93965277777777778</v>
      </c>
      <c r="D29955">
        <v>52306451</v>
      </c>
      <c r="E29955" t="s">
        <v>88525</v>
      </c>
      <c r="F29955" t="s">
        <v>88526</v>
      </c>
      <c r="G29955" t="s">
        <v>88527</v>
      </c>
      <c r="H29955" t="s">
        <v>26</v>
      </c>
      <c r="I29955" t="s">
        <v>88528</v>
      </c>
      <c r="J29955" t="s">
        <v>21</v>
      </c>
      <c r="K29955">
        <v>0</v>
      </c>
      <c r="L29955">
        <v>0</v>
      </c>
      <c r="M29955">
        <v>3</v>
      </c>
      <c r="N29955" t="s">
        <v>88529</v>
      </c>
      <c r="O29955" t="s">
        <v>88530</v>
      </c>
      <c r="P29955" t="b">
        <v>0</v>
      </c>
      <c r="Q29955" t="s">
        <v>21</v>
      </c>
    </row>
    <row r="29956" spans="1:17" x14ac:dyDescent="0.25">
      <c r="A29956">
        <v>1.6425356303568404E+18</v>
      </c>
      <c r="B29956" s="1">
        <v>45018</v>
      </c>
      <c r="C29956" s="2">
        <v>0.93964120370370374</v>
      </c>
      <c r="D29956">
        <v>1.5669560221532242E+18</v>
      </c>
      <c r="E29956" t="s">
        <v>88531</v>
      </c>
      <c r="F29956" t="s">
        <v>88532</v>
      </c>
      <c r="G29956" t="s">
        <v>144153</v>
      </c>
      <c r="H29956" t="s">
        <v>26</v>
      </c>
      <c r="I29956" t="s">
        <v>21</v>
      </c>
      <c r="J29956" t="s">
        <v>88533</v>
      </c>
      <c r="K29956">
        <v>0</v>
      </c>
      <c r="L29956">
        <v>0</v>
      </c>
      <c r="M29956">
        <v>1</v>
      </c>
      <c r="N29956" t="s">
        <v>268</v>
      </c>
      <c r="O29956" t="s">
        <v>88534</v>
      </c>
      <c r="P29956" t="b">
        <v>0</v>
      </c>
      <c r="Q29956" t="s">
        <v>21</v>
      </c>
    </row>
    <row r="29957" spans="1:17" x14ac:dyDescent="0.25">
      <c r="A29957">
        <v>1.6425356300718121E+18</v>
      </c>
      <c r="B29957" s="1">
        <v>45018</v>
      </c>
      <c r="C29957" s="2">
        <v>0.93964120370370374</v>
      </c>
      <c r="D29957">
        <v>4583226145</v>
      </c>
      <c r="E29957" t="s">
        <v>65470</v>
      </c>
      <c r="F29957" t="s">
        <v>110892</v>
      </c>
      <c r="G29957" t="s">
        <v>144154</v>
      </c>
      <c r="H29957" t="s">
        <v>26</v>
      </c>
      <c r="I29957" t="s">
        <v>21</v>
      </c>
      <c r="J29957" t="s">
        <v>21</v>
      </c>
      <c r="K29957">
        <v>0</v>
      </c>
      <c r="L29957">
        <v>0</v>
      </c>
      <c r="M29957">
        <v>0</v>
      </c>
      <c r="N29957" t="s">
        <v>110793</v>
      </c>
      <c r="O29957" t="s">
        <v>88535</v>
      </c>
      <c r="P29957" t="b">
        <v>0</v>
      </c>
      <c r="Q29957" t="s">
        <v>21</v>
      </c>
    </row>
    <row r="29958" spans="1:17" x14ac:dyDescent="0.25">
      <c r="A29958">
        <v>1.6425356160460431E+18</v>
      </c>
      <c r="B29958" s="1">
        <v>45018</v>
      </c>
      <c r="C29958" s="2">
        <v>0.93960648148148151</v>
      </c>
      <c r="D29958">
        <v>1.6068128910298685E+18</v>
      </c>
      <c r="E29958" t="s">
        <v>88536</v>
      </c>
      <c r="F29958" t="s">
        <v>144155</v>
      </c>
      <c r="G29958" t="s">
        <v>144156</v>
      </c>
      <c r="H29958" t="s">
        <v>49</v>
      </c>
      <c r="I29958" t="s">
        <v>21</v>
      </c>
      <c r="J29958" t="s">
        <v>21</v>
      </c>
      <c r="K29958">
        <v>0</v>
      </c>
      <c r="L29958">
        <v>0</v>
      </c>
      <c r="M29958">
        <v>0</v>
      </c>
      <c r="N29958" t="s">
        <v>144157</v>
      </c>
      <c r="O29958" t="s">
        <v>88537</v>
      </c>
      <c r="P29958" t="b">
        <v>0</v>
      </c>
      <c r="Q29958" t="s">
        <v>21</v>
      </c>
    </row>
    <row r="29959" spans="1:17" x14ac:dyDescent="0.25">
      <c r="A29959">
        <v>1.6425356157859963E+18</v>
      </c>
      <c r="B29959" s="1">
        <v>45018</v>
      </c>
      <c r="C29959" s="2">
        <v>0.93960648148148151</v>
      </c>
      <c r="D29959">
        <v>1.6399374762937958E+18</v>
      </c>
      <c r="E29959" t="s">
        <v>88538</v>
      </c>
      <c r="F29959" t="s">
        <v>88539</v>
      </c>
      <c r="G29959" t="s">
        <v>144158</v>
      </c>
      <c r="H29959" t="s">
        <v>26</v>
      </c>
      <c r="I29959" t="s">
        <v>21</v>
      </c>
      <c r="J29959" t="s">
        <v>88540</v>
      </c>
      <c r="K29959">
        <v>0</v>
      </c>
      <c r="L29959">
        <v>0</v>
      </c>
      <c r="M29959">
        <v>0</v>
      </c>
      <c r="N29959" t="s">
        <v>268</v>
      </c>
      <c r="O29959" t="s">
        <v>88541</v>
      </c>
      <c r="P29959" t="b">
        <v>0</v>
      </c>
      <c r="Q29959" t="s">
        <v>21</v>
      </c>
    </row>
    <row r="29960" spans="1:17" x14ac:dyDescent="0.25">
      <c r="A29960">
        <v>1.6425356076446351E+18</v>
      </c>
      <c r="B29960" s="1">
        <v>45018</v>
      </c>
      <c r="C29960" s="2">
        <v>0.93958333333333333</v>
      </c>
      <c r="D29960">
        <v>1.6091965926946898E+18</v>
      </c>
      <c r="E29960" t="s">
        <v>88542</v>
      </c>
      <c r="F29960" t="s">
        <v>88543</v>
      </c>
      <c r="G29960" t="s">
        <v>88544</v>
      </c>
      <c r="H29960" t="s">
        <v>26</v>
      </c>
      <c r="I29960" t="s">
        <v>21</v>
      </c>
      <c r="J29960" t="s">
        <v>21</v>
      </c>
      <c r="K29960">
        <v>0</v>
      </c>
      <c r="L29960">
        <v>0</v>
      </c>
      <c r="M29960">
        <v>0</v>
      </c>
      <c r="N29960" t="s">
        <v>21</v>
      </c>
      <c r="O29960" t="s">
        <v>88545</v>
      </c>
      <c r="P29960" t="b">
        <v>0</v>
      </c>
      <c r="Q29960" t="s">
        <v>88546</v>
      </c>
    </row>
    <row r="29961" spans="1:17" x14ac:dyDescent="0.25">
      <c r="A29961">
        <v>1.6425356073636168E+18</v>
      </c>
      <c r="B29961" s="1">
        <v>45018</v>
      </c>
      <c r="C29961" s="2">
        <v>0.93958333333333333</v>
      </c>
      <c r="D29961">
        <v>8.9211411600909107E+17</v>
      </c>
      <c r="E29961" t="s">
        <v>82229</v>
      </c>
      <c r="F29961" t="s">
        <v>82230</v>
      </c>
      <c r="G29961" t="s">
        <v>88547</v>
      </c>
      <c r="H29961" t="s">
        <v>26</v>
      </c>
      <c r="I29961" t="s">
        <v>21</v>
      </c>
      <c r="J29961" t="s">
        <v>14768</v>
      </c>
      <c r="K29961">
        <v>0</v>
      </c>
      <c r="L29961">
        <v>0</v>
      </c>
      <c r="M29961">
        <v>1</v>
      </c>
      <c r="N29961" t="s">
        <v>88548</v>
      </c>
      <c r="O29961" t="s">
        <v>88549</v>
      </c>
      <c r="P29961" t="b">
        <v>0</v>
      </c>
      <c r="Q29961" t="s">
        <v>21</v>
      </c>
    </row>
    <row r="29962" spans="1:17" x14ac:dyDescent="0.25">
      <c r="A29962">
        <v>1.6425356004639621E+18</v>
      </c>
      <c r="B29962" s="1">
        <v>45018</v>
      </c>
      <c r="C29962" s="2">
        <v>0.93956018518518514</v>
      </c>
      <c r="D29962">
        <v>1.6344532946839142E+18</v>
      </c>
      <c r="E29962" t="s">
        <v>88550</v>
      </c>
      <c r="F29962" t="s">
        <v>88551</v>
      </c>
      <c r="G29962" t="s">
        <v>144159</v>
      </c>
      <c r="H29962" t="s">
        <v>26</v>
      </c>
      <c r="I29962" t="s">
        <v>21</v>
      </c>
      <c r="J29962" t="s">
        <v>88552</v>
      </c>
      <c r="K29962">
        <v>0</v>
      </c>
      <c r="L29962">
        <v>0</v>
      </c>
      <c r="M29962">
        <v>0</v>
      </c>
      <c r="N29962" t="s">
        <v>268</v>
      </c>
      <c r="O29962" t="s">
        <v>88553</v>
      </c>
      <c r="P29962" t="b">
        <v>0</v>
      </c>
      <c r="Q29962" t="s">
        <v>21</v>
      </c>
    </row>
    <row r="29963" spans="1:17" x14ac:dyDescent="0.25">
      <c r="A29963">
        <v>1.6425356002293514E+18</v>
      </c>
      <c r="B29963" s="1">
        <v>45018</v>
      </c>
      <c r="C29963" s="2">
        <v>0.93956018518518514</v>
      </c>
      <c r="D29963">
        <v>1.3142757348069581E+18</v>
      </c>
      <c r="E29963" t="s">
        <v>88554</v>
      </c>
      <c r="F29963" t="s">
        <v>88555</v>
      </c>
      <c r="G29963" t="s">
        <v>144160</v>
      </c>
      <c r="H29963" t="s">
        <v>26</v>
      </c>
      <c r="I29963" t="s">
        <v>21</v>
      </c>
      <c r="J29963" t="s">
        <v>65430</v>
      </c>
      <c r="K29963">
        <v>0</v>
      </c>
      <c r="L29963">
        <v>0</v>
      </c>
      <c r="M29963">
        <v>0</v>
      </c>
      <c r="N29963" t="s">
        <v>268</v>
      </c>
      <c r="O29963" t="s">
        <v>88556</v>
      </c>
      <c r="P29963" t="b">
        <v>0</v>
      </c>
      <c r="Q29963" t="s">
        <v>21</v>
      </c>
    </row>
    <row r="29964" spans="1:17" x14ac:dyDescent="0.25">
      <c r="A29964">
        <v>1.6425355998264115E+18</v>
      </c>
      <c r="B29964" s="1">
        <v>45018</v>
      </c>
      <c r="C29964" s="2">
        <v>0.93956018518518514</v>
      </c>
      <c r="D29964">
        <v>339858877</v>
      </c>
      <c r="E29964" t="s">
        <v>88557</v>
      </c>
      <c r="F29964" t="s">
        <v>88558</v>
      </c>
      <c r="G29964" t="s">
        <v>144161</v>
      </c>
      <c r="H29964" t="s">
        <v>121</v>
      </c>
      <c r="I29964" t="s">
        <v>21</v>
      </c>
      <c r="J29964" t="s">
        <v>21</v>
      </c>
      <c r="K29964">
        <v>0</v>
      </c>
      <c r="L29964">
        <v>0</v>
      </c>
      <c r="M29964">
        <v>0</v>
      </c>
      <c r="N29964" t="s">
        <v>146</v>
      </c>
      <c r="O29964" t="s">
        <v>88559</v>
      </c>
      <c r="P29964" t="b">
        <v>0</v>
      </c>
      <c r="Q29964" t="s">
        <v>88560</v>
      </c>
    </row>
    <row r="29965" spans="1:17" x14ac:dyDescent="0.25">
      <c r="A29965">
        <v>1.6425355962615071E+18</v>
      </c>
      <c r="B29965" s="1">
        <v>45018</v>
      </c>
      <c r="C29965" s="2">
        <v>0.9395486111111111</v>
      </c>
      <c r="D29965">
        <v>1.603909933661311E+18</v>
      </c>
      <c r="E29965" t="s">
        <v>87929</v>
      </c>
      <c r="F29965" t="s">
        <v>87930</v>
      </c>
      <c r="G29965" t="s">
        <v>144162</v>
      </c>
      <c r="H29965" t="s">
        <v>26</v>
      </c>
      <c r="I29965" t="s">
        <v>21</v>
      </c>
      <c r="J29965" t="s">
        <v>21</v>
      </c>
      <c r="K29965">
        <v>1</v>
      </c>
      <c r="L29965">
        <v>0</v>
      </c>
      <c r="M29965">
        <v>0</v>
      </c>
      <c r="N29965" t="s">
        <v>21</v>
      </c>
      <c r="O29965" t="s">
        <v>88561</v>
      </c>
      <c r="P29965" t="b">
        <v>0</v>
      </c>
      <c r="Q29965" t="s">
        <v>21</v>
      </c>
    </row>
    <row r="29966" spans="1:17" x14ac:dyDescent="0.25">
      <c r="A29966">
        <v>1.6425355917063373E+18</v>
      </c>
      <c r="B29966" s="1">
        <v>45018</v>
      </c>
      <c r="C29966" s="2">
        <v>0.93953703703703706</v>
      </c>
      <c r="D29966">
        <v>129627333</v>
      </c>
      <c r="E29966" t="s">
        <v>88562</v>
      </c>
      <c r="F29966" t="s">
        <v>88563</v>
      </c>
      <c r="G29966" t="s">
        <v>144163</v>
      </c>
      <c r="H29966" t="s">
        <v>26</v>
      </c>
      <c r="I29966" t="s">
        <v>21</v>
      </c>
      <c r="J29966" t="s">
        <v>21</v>
      </c>
      <c r="K29966">
        <v>0</v>
      </c>
      <c r="L29966">
        <v>0</v>
      </c>
      <c r="M29966">
        <v>0</v>
      </c>
      <c r="N29966" t="s">
        <v>21</v>
      </c>
      <c r="O29966" t="s">
        <v>88564</v>
      </c>
      <c r="P29966" t="b">
        <v>0</v>
      </c>
      <c r="Q29966" t="s">
        <v>21</v>
      </c>
    </row>
    <row r="29967" spans="1:17" x14ac:dyDescent="0.25">
      <c r="A29967">
        <v>1.6425355795514081E+18</v>
      </c>
      <c r="B29967" s="1">
        <v>45018</v>
      </c>
      <c r="C29967" s="2">
        <v>0.93950231481481483</v>
      </c>
      <c r="D29967">
        <v>1.602566290216194E+18</v>
      </c>
      <c r="E29967" t="s">
        <v>88565</v>
      </c>
      <c r="F29967" t="s">
        <v>88566</v>
      </c>
      <c r="G29967" t="s">
        <v>144164</v>
      </c>
      <c r="H29967" t="s">
        <v>26</v>
      </c>
      <c r="I29967" t="s">
        <v>21</v>
      </c>
      <c r="J29967" t="s">
        <v>88567</v>
      </c>
      <c r="K29967">
        <v>0</v>
      </c>
      <c r="L29967">
        <v>0</v>
      </c>
      <c r="M29967">
        <v>0</v>
      </c>
      <c r="N29967" t="s">
        <v>268</v>
      </c>
      <c r="O29967" t="s">
        <v>88568</v>
      </c>
      <c r="P29967" t="b">
        <v>0</v>
      </c>
      <c r="Q29967" t="s">
        <v>21</v>
      </c>
    </row>
    <row r="29968" spans="1:17" x14ac:dyDescent="0.25">
      <c r="A29968">
        <v>1.6425355731551191E+18</v>
      </c>
      <c r="B29968" s="1">
        <v>45018</v>
      </c>
      <c r="C29968" s="2">
        <v>0.93949074074074079</v>
      </c>
      <c r="D29968">
        <v>1.1826548720192266E+18</v>
      </c>
      <c r="E29968" t="s">
        <v>88569</v>
      </c>
      <c r="F29968" t="s">
        <v>144165</v>
      </c>
      <c r="G29968" t="s">
        <v>144166</v>
      </c>
      <c r="H29968" t="s">
        <v>49</v>
      </c>
      <c r="I29968" t="s">
        <v>21</v>
      </c>
      <c r="J29968" t="s">
        <v>21</v>
      </c>
      <c r="K29968">
        <v>0</v>
      </c>
      <c r="L29968">
        <v>0</v>
      </c>
      <c r="M29968">
        <v>1</v>
      </c>
      <c r="N29968" t="s">
        <v>21</v>
      </c>
      <c r="O29968" t="s">
        <v>88570</v>
      </c>
      <c r="P29968" t="b">
        <v>0</v>
      </c>
      <c r="Q29968" t="s">
        <v>21</v>
      </c>
    </row>
    <row r="29969" spans="1:17" x14ac:dyDescent="0.25">
      <c r="A29969">
        <v>1.6425355705795502E+18</v>
      </c>
      <c r="B29969" s="1">
        <v>45018</v>
      </c>
      <c r="C29969" s="2">
        <v>0.93947916666666664</v>
      </c>
      <c r="D29969">
        <v>20230344</v>
      </c>
      <c r="E29969" t="s">
        <v>88571</v>
      </c>
      <c r="F29969" t="s">
        <v>88572</v>
      </c>
      <c r="G29969" t="s">
        <v>88573</v>
      </c>
      <c r="H29969" t="s">
        <v>26</v>
      </c>
      <c r="I29969" t="s">
        <v>21</v>
      </c>
      <c r="J29969" t="s">
        <v>21</v>
      </c>
      <c r="K29969">
        <v>0</v>
      </c>
      <c r="L29969">
        <v>0</v>
      </c>
      <c r="M29969">
        <v>0</v>
      </c>
      <c r="N29969" t="s">
        <v>21</v>
      </c>
      <c r="O29969" t="s">
        <v>88574</v>
      </c>
      <c r="P29969" t="b">
        <v>0</v>
      </c>
      <c r="Q29969" t="s">
        <v>21</v>
      </c>
    </row>
    <row r="29970" spans="1:17" x14ac:dyDescent="0.25">
      <c r="A29970">
        <v>1.6425355600057917E+18</v>
      </c>
      <c r="B29970" s="1">
        <v>45018</v>
      </c>
      <c r="C29970" s="2">
        <v>0.93944444444444442</v>
      </c>
      <c r="D29970">
        <v>8398372</v>
      </c>
      <c r="E29970" t="s">
        <v>88575</v>
      </c>
      <c r="F29970" t="s">
        <v>88576</v>
      </c>
      <c r="G29970" t="s">
        <v>144167</v>
      </c>
      <c r="H29970" t="s">
        <v>167</v>
      </c>
      <c r="I29970" t="s">
        <v>21</v>
      </c>
      <c r="J29970" t="s">
        <v>21</v>
      </c>
      <c r="K29970">
        <v>1</v>
      </c>
      <c r="L29970">
        <v>0</v>
      </c>
      <c r="M29970">
        <v>0</v>
      </c>
      <c r="N29970" t="s">
        <v>21</v>
      </c>
      <c r="O29970" t="s">
        <v>88577</v>
      </c>
      <c r="P29970" t="b">
        <v>0</v>
      </c>
      <c r="Q29970" t="s">
        <v>21</v>
      </c>
    </row>
    <row r="29971" spans="1:17" x14ac:dyDescent="0.25">
      <c r="A29971">
        <v>1.6425355560127119E+18</v>
      </c>
      <c r="B29971" s="1">
        <v>45018</v>
      </c>
      <c r="C29971" s="2">
        <v>0.93944444444444442</v>
      </c>
      <c r="D29971">
        <v>1.5613816412930048E+18</v>
      </c>
      <c r="E29971" t="s">
        <v>88578</v>
      </c>
      <c r="F29971" t="s">
        <v>144168</v>
      </c>
      <c r="G29971" t="s">
        <v>144169</v>
      </c>
      <c r="H29971" t="s">
        <v>20</v>
      </c>
      <c r="I29971" t="s">
        <v>21</v>
      </c>
      <c r="J29971" t="s">
        <v>21</v>
      </c>
      <c r="K29971">
        <v>0</v>
      </c>
      <c r="L29971">
        <v>0</v>
      </c>
      <c r="M29971">
        <v>0</v>
      </c>
      <c r="N29971" t="s">
        <v>21</v>
      </c>
      <c r="O29971" t="s">
        <v>88579</v>
      </c>
      <c r="P29971" t="b">
        <v>0</v>
      </c>
      <c r="Q29971" t="s">
        <v>88580</v>
      </c>
    </row>
    <row r="29972" spans="1:17" x14ac:dyDescent="0.25">
      <c r="A29972">
        <v>1.6425355536641638E+18</v>
      </c>
      <c r="B29972" s="1">
        <v>45018</v>
      </c>
      <c r="C29972" s="2">
        <v>0.93943287037037038</v>
      </c>
      <c r="D29972">
        <v>1564741050</v>
      </c>
      <c r="E29972" t="s">
        <v>65840</v>
      </c>
      <c r="F29972" t="s">
        <v>110892</v>
      </c>
      <c r="G29972" t="s">
        <v>144170</v>
      </c>
      <c r="H29972" t="s">
        <v>26</v>
      </c>
      <c r="I29972" t="s">
        <v>21</v>
      </c>
      <c r="J29972" t="s">
        <v>21</v>
      </c>
      <c r="K29972">
        <v>0</v>
      </c>
      <c r="L29972">
        <v>0</v>
      </c>
      <c r="M29972">
        <v>0</v>
      </c>
      <c r="N29972" t="s">
        <v>110793</v>
      </c>
      <c r="O29972" t="s">
        <v>88581</v>
      </c>
      <c r="P29972" t="b">
        <v>0</v>
      </c>
      <c r="Q29972" t="s">
        <v>21</v>
      </c>
    </row>
    <row r="29973" spans="1:17" x14ac:dyDescent="0.25">
      <c r="A29973">
        <v>1.6425355508159611E+18</v>
      </c>
      <c r="B29973" s="1">
        <v>45018</v>
      </c>
      <c r="C29973" s="2">
        <v>0.93942129629629634</v>
      </c>
      <c r="D29973">
        <v>1.3360259255830733E+18</v>
      </c>
      <c r="E29973" t="s">
        <v>88582</v>
      </c>
      <c r="F29973" t="s">
        <v>144171</v>
      </c>
      <c r="G29973" t="s">
        <v>144172</v>
      </c>
      <c r="H29973" t="s">
        <v>26</v>
      </c>
      <c r="I29973" t="s">
        <v>21</v>
      </c>
      <c r="J29973" t="s">
        <v>21</v>
      </c>
      <c r="K29973">
        <v>0</v>
      </c>
      <c r="L29973">
        <v>0</v>
      </c>
      <c r="M29973">
        <v>0</v>
      </c>
      <c r="N29973" t="s">
        <v>21</v>
      </c>
      <c r="O29973" t="s">
        <v>88583</v>
      </c>
      <c r="P29973" t="b">
        <v>0</v>
      </c>
      <c r="Q29973" t="s">
        <v>21</v>
      </c>
    </row>
    <row r="29974" spans="1:17" x14ac:dyDescent="0.25">
      <c r="A29974">
        <v>1.6425355494024888E+18</v>
      </c>
      <c r="B29974" s="1">
        <v>45018</v>
      </c>
      <c r="C29974" s="2">
        <v>0.93942129629629634</v>
      </c>
      <c r="D29974">
        <v>18584590</v>
      </c>
      <c r="E29974" t="s">
        <v>88584</v>
      </c>
      <c r="F29974" t="s">
        <v>88585</v>
      </c>
      <c r="G29974" t="s">
        <v>88586</v>
      </c>
      <c r="H29974" t="s">
        <v>26</v>
      </c>
      <c r="I29974" t="s">
        <v>21</v>
      </c>
      <c r="J29974" t="s">
        <v>21</v>
      </c>
      <c r="K29974">
        <v>25</v>
      </c>
      <c r="L29974">
        <v>2</v>
      </c>
      <c r="M29974">
        <v>8</v>
      </c>
      <c r="N29974" t="s">
        <v>21</v>
      </c>
      <c r="O29974" t="s">
        <v>88587</v>
      </c>
      <c r="P29974" t="b">
        <v>0</v>
      </c>
      <c r="Q29974" t="s">
        <v>21</v>
      </c>
    </row>
    <row r="29975" spans="1:17" x14ac:dyDescent="0.25">
      <c r="A29975">
        <v>1.6425355314763121E+18</v>
      </c>
      <c r="B29975" s="1">
        <v>45018</v>
      </c>
      <c r="C29975" s="2">
        <v>0.93937499999999996</v>
      </c>
      <c r="D29975">
        <v>1.335391181715329E+18</v>
      </c>
      <c r="E29975" t="s">
        <v>12952</v>
      </c>
      <c r="F29975" t="s">
        <v>12953</v>
      </c>
      <c r="G29975" t="s">
        <v>144173</v>
      </c>
      <c r="H29975" t="s">
        <v>49</v>
      </c>
      <c r="I29975" t="s">
        <v>21</v>
      </c>
      <c r="J29975" t="s">
        <v>21</v>
      </c>
      <c r="K29975">
        <v>0</v>
      </c>
      <c r="L29975">
        <v>0</v>
      </c>
      <c r="M29975">
        <v>0</v>
      </c>
      <c r="N29975" t="s">
        <v>21</v>
      </c>
      <c r="O29975" t="s">
        <v>88588</v>
      </c>
      <c r="P29975" t="b">
        <v>0</v>
      </c>
      <c r="Q29975" t="s">
        <v>21</v>
      </c>
    </row>
    <row r="29976" spans="1:17" x14ac:dyDescent="0.25">
      <c r="A29976">
        <v>1.6425355292489605E+18</v>
      </c>
      <c r="B29976" s="1">
        <v>45018</v>
      </c>
      <c r="C29976" s="2">
        <v>0.93936342592592592</v>
      </c>
      <c r="D29976">
        <v>1.6344934484338606E+18</v>
      </c>
      <c r="E29976" t="s">
        <v>88589</v>
      </c>
      <c r="F29976" t="s">
        <v>88590</v>
      </c>
      <c r="G29976" t="s">
        <v>144174</v>
      </c>
      <c r="H29976" t="s">
        <v>26</v>
      </c>
      <c r="I29976" t="s">
        <v>21</v>
      </c>
      <c r="J29976" t="s">
        <v>88591</v>
      </c>
      <c r="K29976">
        <v>0</v>
      </c>
      <c r="L29976">
        <v>0</v>
      </c>
      <c r="M29976">
        <v>0</v>
      </c>
      <c r="N29976" t="s">
        <v>268</v>
      </c>
      <c r="O29976" t="s">
        <v>88592</v>
      </c>
      <c r="P29976" t="b">
        <v>0</v>
      </c>
      <c r="Q29976" t="s">
        <v>21</v>
      </c>
    </row>
    <row r="29977" spans="1:17" x14ac:dyDescent="0.25">
      <c r="A29977">
        <v>1.6425355289513329E+18</v>
      </c>
      <c r="B29977" s="1">
        <v>45018</v>
      </c>
      <c r="C29977" s="2">
        <v>0.93936342592592592</v>
      </c>
      <c r="D29977">
        <v>1.5869465571479839E+18</v>
      </c>
      <c r="E29977" t="s">
        <v>85276</v>
      </c>
      <c r="F29977" t="s">
        <v>142957</v>
      </c>
      <c r="G29977" t="s">
        <v>144175</v>
      </c>
      <c r="H29977" t="s">
        <v>49</v>
      </c>
      <c r="I29977" t="s">
        <v>21</v>
      </c>
      <c r="J29977" t="s">
        <v>21</v>
      </c>
      <c r="K29977">
        <v>1</v>
      </c>
      <c r="L29977">
        <v>0</v>
      </c>
      <c r="M29977">
        <v>0</v>
      </c>
      <c r="N29977" t="s">
        <v>21</v>
      </c>
      <c r="O29977" t="s">
        <v>88593</v>
      </c>
      <c r="P29977" t="b">
        <v>0</v>
      </c>
      <c r="Q29977" t="s">
        <v>21</v>
      </c>
    </row>
    <row r="29978" spans="1:17" x14ac:dyDescent="0.25">
      <c r="A29978">
        <v>1.6425355288839946E+18</v>
      </c>
      <c r="B29978" s="1">
        <v>45018</v>
      </c>
      <c r="C29978" s="2">
        <v>0.93936342592592592</v>
      </c>
      <c r="D29978">
        <v>1.6332618270260347E+18</v>
      </c>
      <c r="E29978" t="s">
        <v>88594</v>
      </c>
      <c r="F29978" t="s">
        <v>88595</v>
      </c>
      <c r="G29978" t="s">
        <v>88596</v>
      </c>
      <c r="H29978" t="s">
        <v>26</v>
      </c>
      <c r="I29978" t="s">
        <v>21</v>
      </c>
      <c r="J29978" t="s">
        <v>21</v>
      </c>
      <c r="K29978">
        <v>0</v>
      </c>
      <c r="L29978">
        <v>0</v>
      </c>
      <c r="M29978">
        <v>0</v>
      </c>
      <c r="N29978" t="s">
        <v>34</v>
      </c>
      <c r="O29978" t="s">
        <v>88597</v>
      </c>
      <c r="P29978" t="b">
        <v>0</v>
      </c>
      <c r="Q29978" t="s">
        <v>21</v>
      </c>
    </row>
    <row r="29979" spans="1:17" x14ac:dyDescent="0.25">
      <c r="A29979">
        <v>1.6425355281457725E+18</v>
      </c>
      <c r="B29979" s="1">
        <v>45018</v>
      </c>
      <c r="C29979" s="2">
        <v>0.93936342592592592</v>
      </c>
      <c r="D29979">
        <v>1.6131032712118395E+18</v>
      </c>
      <c r="E29979" t="s">
        <v>88598</v>
      </c>
      <c r="F29979" t="s">
        <v>88599</v>
      </c>
      <c r="G29979" t="s">
        <v>144176</v>
      </c>
      <c r="H29979" t="s">
        <v>26</v>
      </c>
      <c r="I29979" t="s">
        <v>21</v>
      </c>
      <c r="J29979" t="s">
        <v>88600</v>
      </c>
      <c r="K29979">
        <v>0</v>
      </c>
      <c r="L29979">
        <v>0</v>
      </c>
      <c r="M29979">
        <v>0</v>
      </c>
      <c r="N29979" t="s">
        <v>268</v>
      </c>
      <c r="O29979" t="s">
        <v>88601</v>
      </c>
      <c r="P29979" t="b">
        <v>0</v>
      </c>
      <c r="Q29979" t="s">
        <v>21</v>
      </c>
    </row>
    <row r="29980" spans="1:17" x14ac:dyDescent="0.25">
      <c r="A29980">
        <v>1.6425355188973568E+18</v>
      </c>
      <c r="B29980" s="1">
        <v>45018</v>
      </c>
      <c r="C29980" s="2">
        <v>0.93934027777777773</v>
      </c>
      <c r="D29980">
        <v>1.4824295503321006E+18</v>
      </c>
      <c r="E29980" t="s">
        <v>88602</v>
      </c>
      <c r="F29980" t="s">
        <v>88603</v>
      </c>
      <c r="G29980" t="s">
        <v>144177</v>
      </c>
      <c r="H29980" t="s">
        <v>26</v>
      </c>
      <c r="I29980" t="s">
        <v>88604</v>
      </c>
      <c r="J29980" t="s">
        <v>88605</v>
      </c>
      <c r="K29980">
        <v>2</v>
      </c>
      <c r="L29980">
        <v>0</v>
      </c>
      <c r="M29980">
        <v>1</v>
      </c>
      <c r="N29980" t="s">
        <v>88606</v>
      </c>
      <c r="O29980" t="s">
        <v>88607</v>
      </c>
      <c r="P29980" t="b">
        <v>0</v>
      </c>
      <c r="Q29980" t="s">
        <v>21</v>
      </c>
    </row>
    <row r="29981" spans="1:17" x14ac:dyDescent="0.25">
      <c r="A29981">
        <v>1.6425355177985147E+18</v>
      </c>
      <c r="B29981" s="1">
        <v>45018</v>
      </c>
      <c r="C29981" s="2">
        <v>0.93932870370370369</v>
      </c>
      <c r="D29981">
        <v>1.4737752055584604E+18</v>
      </c>
      <c r="E29981" t="s">
        <v>88608</v>
      </c>
      <c r="F29981" t="s">
        <v>88609</v>
      </c>
      <c r="G29981" t="s">
        <v>88610</v>
      </c>
      <c r="H29981" t="s">
        <v>26</v>
      </c>
      <c r="I29981" t="s">
        <v>21</v>
      </c>
      <c r="J29981" t="s">
        <v>21</v>
      </c>
      <c r="K29981">
        <v>0</v>
      </c>
      <c r="L29981">
        <v>0</v>
      </c>
      <c r="M29981">
        <v>0</v>
      </c>
      <c r="N29981" t="s">
        <v>21</v>
      </c>
      <c r="O29981" t="s">
        <v>88611</v>
      </c>
      <c r="P29981" t="b">
        <v>0</v>
      </c>
      <c r="Q29981" t="s">
        <v>28973</v>
      </c>
    </row>
    <row r="29982" spans="1:17" x14ac:dyDescent="0.25">
      <c r="A29982">
        <v>1.6425355174041846E+18</v>
      </c>
      <c r="B29982" s="1">
        <v>45018</v>
      </c>
      <c r="C29982" s="2">
        <v>0.93932870370370369</v>
      </c>
      <c r="D29982">
        <v>1.6131032063049851E+18</v>
      </c>
      <c r="E29982" t="s">
        <v>88612</v>
      </c>
      <c r="F29982" t="s">
        <v>88613</v>
      </c>
      <c r="G29982" t="s">
        <v>144178</v>
      </c>
      <c r="H29982" t="s">
        <v>26</v>
      </c>
      <c r="I29982" t="s">
        <v>21</v>
      </c>
      <c r="J29982" t="s">
        <v>88614</v>
      </c>
      <c r="K29982">
        <v>0</v>
      </c>
      <c r="L29982">
        <v>0</v>
      </c>
      <c r="M29982">
        <v>0</v>
      </c>
      <c r="N29982" t="s">
        <v>268</v>
      </c>
      <c r="O29982" t="s">
        <v>88615</v>
      </c>
      <c r="P29982" t="b">
        <v>0</v>
      </c>
      <c r="Q29982" t="s">
        <v>21</v>
      </c>
    </row>
    <row r="29983" spans="1:17" x14ac:dyDescent="0.25">
      <c r="A29983">
        <v>1.6425355017093284E+18</v>
      </c>
      <c r="B29983" s="1">
        <v>45018</v>
      </c>
      <c r="C29983" s="2">
        <v>0.93929398148148147</v>
      </c>
      <c r="D29983">
        <v>1.3919960701550797E+18</v>
      </c>
      <c r="E29983" t="s">
        <v>88616</v>
      </c>
      <c r="F29983" t="s">
        <v>144179</v>
      </c>
      <c r="G29983" t="s">
        <v>144180</v>
      </c>
      <c r="H29983" t="s">
        <v>26</v>
      </c>
      <c r="I29983" t="s">
        <v>21</v>
      </c>
      <c r="J29983" t="s">
        <v>88617</v>
      </c>
      <c r="K29983">
        <v>0</v>
      </c>
      <c r="L29983">
        <v>0</v>
      </c>
      <c r="M29983">
        <v>0</v>
      </c>
      <c r="N29983" t="s">
        <v>268</v>
      </c>
      <c r="O29983" t="s">
        <v>88618</v>
      </c>
      <c r="P29983" t="b">
        <v>0</v>
      </c>
      <c r="Q29983" t="s">
        <v>21</v>
      </c>
    </row>
    <row r="29984" spans="1:17" x14ac:dyDescent="0.25">
      <c r="A29984">
        <v>1.6425355004423782E+18</v>
      </c>
      <c r="B29984" s="1">
        <v>45018</v>
      </c>
      <c r="C29984" s="2">
        <v>0.93928240740740743</v>
      </c>
      <c r="D29984">
        <v>1.6344763384124211E+18</v>
      </c>
      <c r="E29984" t="s">
        <v>88619</v>
      </c>
      <c r="F29984" t="s">
        <v>88620</v>
      </c>
      <c r="G29984" t="s">
        <v>144181</v>
      </c>
      <c r="H29984" t="s">
        <v>26</v>
      </c>
      <c r="I29984" t="s">
        <v>21</v>
      </c>
      <c r="J29984" t="s">
        <v>88621</v>
      </c>
      <c r="K29984">
        <v>0</v>
      </c>
      <c r="L29984">
        <v>0</v>
      </c>
      <c r="M29984">
        <v>0</v>
      </c>
      <c r="N29984" t="s">
        <v>268</v>
      </c>
      <c r="O29984" t="s">
        <v>88622</v>
      </c>
      <c r="P29984" t="b">
        <v>0</v>
      </c>
      <c r="Q29984" t="s">
        <v>21</v>
      </c>
    </row>
    <row r="29985" spans="1:17" x14ac:dyDescent="0.25">
      <c r="A29985">
        <v>1.6425355004047401E+18</v>
      </c>
      <c r="B29985" s="1">
        <v>45018</v>
      </c>
      <c r="C29985" s="2">
        <v>0.93928240740740743</v>
      </c>
      <c r="D29985">
        <v>1.405201591825748E+18</v>
      </c>
      <c r="E29985" t="s">
        <v>88623</v>
      </c>
      <c r="F29985" t="s">
        <v>144182</v>
      </c>
      <c r="G29985" t="s">
        <v>144183</v>
      </c>
      <c r="H29985" t="s">
        <v>167</v>
      </c>
      <c r="I29985" t="s">
        <v>21</v>
      </c>
      <c r="J29985" t="s">
        <v>21</v>
      </c>
      <c r="K29985">
        <v>0</v>
      </c>
      <c r="L29985">
        <v>0</v>
      </c>
      <c r="M29985">
        <v>1</v>
      </c>
      <c r="N29985" t="s">
        <v>33012</v>
      </c>
      <c r="O29985" t="s">
        <v>88624</v>
      </c>
      <c r="P29985" t="b">
        <v>0</v>
      </c>
      <c r="Q29985" t="s">
        <v>21</v>
      </c>
    </row>
    <row r="29986" spans="1:17" x14ac:dyDescent="0.25">
      <c r="A29986">
        <v>1.6425354875535647E+18</v>
      </c>
      <c r="B29986" s="1">
        <v>45018</v>
      </c>
      <c r="C29986" s="2">
        <v>0.9392476851851852</v>
      </c>
      <c r="D29986">
        <v>1.496522863754367E+18</v>
      </c>
      <c r="E29986" t="s">
        <v>88625</v>
      </c>
      <c r="F29986" t="s">
        <v>88626</v>
      </c>
      <c r="G29986" t="s">
        <v>144184</v>
      </c>
      <c r="H29986" t="s">
        <v>26</v>
      </c>
      <c r="I29986" t="s">
        <v>21</v>
      </c>
      <c r="J29986" t="s">
        <v>66092</v>
      </c>
      <c r="K29986">
        <v>0</v>
      </c>
      <c r="L29986">
        <v>0</v>
      </c>
      <c r="M29986">
        <v>0</v>
      </c>
      <c r="N29986" t="s">
        <v>268</v>
      </c>
      <c r="O29986" t="s">
        <v>88627</v>
      </c>
      <c r="P29986" t="b">
        <v>0</v>
      </c>
      <c r="Q29986" t="s">
        <v>21</v>
      </c>
    </row>
    <row r="29987" spans="1:17" x14ac:dyDescent="0.25">
      <c r="A29987">
        <v>1.6425354794585498E+18</v>
      </c>
      <c r="B29987" s="1">
        <v>45018</v>
      </c>
      <c r="C29987" s="2">
        <v>0.93922453703703701</v>
      </c>
      <c r="D29987">
        <v>1.2334362885371167E+18</v>
      </c>
      <c r="E29987" t="s">
        <v>88628</v>
      </c>
      <c r="F29987" t="s">
        <v>88629</v>
      </c>
      <c r="G29987" t="s">
        <v>88630</v>
      </c>
      <c r="H29987" t="s">
        <v>848</v>
      </c>
      <c r="I29987" t="s">
        <v>21</v>
      </c>
      <c r="J29987" t="s">
        <v>21</v>
      </c>
      <c r="K29987">
        <v>0</v>
      </c>
      <c r="L29987">
        <v>0</v>
      </c>
      <c r="M29987">
        <v>0</v>
      </c>
      <c r="N29987" t="s">
        <v>21</v>
      </c>
      <c r="O29987" t="s">
        <v>88631</v>
      </c>
      <c r="P29987" t="b">
        <v>0</v>
      </c>
      <c r="Q29987" t="s">
        <v>21</v>
      </c>
    </row>
    <row r="29988" spans="1:17" x14ac:dyDescent="0.25">
      <c r="A29988">
        <v>1.6425354721979515E+18</v>
      </c>
      <c r="B29988" s="1">
        <v>45018</v>
      </c>
      <c r="C29988" s="2">
        <v>0.93921296296296297</v>
      </c>
      <c r="D29988">
        <v>1.3368401627231969E+18</v>
      </c>
      <c r="E29988" t="s">
        <v>88632</v>
      </c>
      <c r="F29988" t="s">
        <v>88633</v>
      </c>
      <c r="G29988" t="s">
        <v>88634</v>
      </c>
      <c r="H29988" t="s">
        <v>26</v>
      </c>
      <c r="I29988" t="s">
        <v>21</v>
      </c>
      <c r="J29988" t="s">
        <v>21</v>
      </c>
      <c r="K29988">
        <v>0</v>
      </c>
      <c r="L29988">
        <v>0</v>
      </c>
      <c r="M29988">
        <v>0</v>
      </c>
      <c r="N29988" t="s">
        <v>21</v>
      </c>
      <c r="O29988" t="s">
        <v>88635</v>
      </c>
      <c r="P29988" t="b">
        <v>0</v>
      </c>
      <c r="Q29988" t="s">
        <v>21</v>
      </c>
    </row>
    <row r="29989" spans="1:17" x14ac:dyDescent="0.25">
      <c r="A29989">
        <v>1.64253546870016E+18</v>
      </c>
      <c r="B29989" s="1">
        <v>45018</v>
      </c>
      <c r="C29989" s="2">
        <v>0.93920138888888893</v>
      </c>
      <c r="D29989">
        <v>1.5895730502779781E+18</v>
      </c>
      <c r="E29989" t="s">
        <v>88636</v>
      </c>
      <c r="F29989" t="s">
        <v>88637</v>
      </c>
      <c r="G29989" t="s">
        <v>144185</v>
      </c>
      <c r="H29989" t="s">
        <v>26</v>
      </c>
      <c r="I29989" t="s">
        <v>21</v>
      </c>
      <c r="J29989" t="s">
        <v>21</v>
      </c>
      <c r="K29989">
        <v>0</v>
      </c>
      <c r="L29989">
        <v>0</v>
      </c>
      <c r="M29989">
        <v>1</v>
      </c>
      <c r="N29989" t="s">
        <v>21</v>
      </c>
      <c r="O29989" t="s">
        <v>144186</v>
      </c>
      <c r="P29989" t="b">
        <v>0</v>
      </c>
      <c r="Q29989" t="s">
        <v>21</v>
      </c>
    </row>
    <row r="29990" spans="1:17" x14ac:dyDescent="0.25">
      <c r="A29990">
        <v>1.6425354673871094E+18</v>
      </c>
      <c r="B29990" s="1">
        <v>45018</v>
      </c>
      <c r="C29990" s="2">
        <v>0.93918981481481478</v>
      </c>
      <c r="D29990">
        <v>1.6025432963660964E+18</v>
      </c>
      <c r="E29990" t="s">
        <v>144187</v>
      </c>
      <c r="F29990" t="s">
        <v>144188</v>
      </c>
      <c r="G29990" t="s">
        <v>144189</v>
      </c>
      <c r="H29990" t="s">
        <v>26</v>
      </c>
      <c r="I29990" t="s">
        <v>21</v>
      </c>
      <c r="J29990" t="s">
        <v>88638</v>
      </c>
      <c r="K29990">
        <v>0</v>
      </c>
      <c r="L29990">
        <v>0</v>
      </c>
      <c r="M29990">
        <v>0</v>
      </c>
      <c r="N29990" t="s">
        <v>268</v>
      </c>
      <c r="O29990" t="s">
        <v>88639</v>
      </c>
      <c r="P29990" t="b">
        <v>0</v>
      </c>
      <c r="Q29990" t="s">
        <v>21</v>
      </c>
    </row>
    <row r="29991" spans="1:17" x14ac:dyDescent="0.25">
      <c r="A29991">
        <v>1.6425354659906396E+18</v>
      </c>
      <c r="B29991" s="1">
        <v>45018</v>
      </c>
      <c r="C29991" s="2">
        <v>0.93918981481481478</v>
      </c>
      <c r="D29991">
        <v>1.2572771754405765E+18</v>
      </c>
      <c r="E29991" t="s">
        <v>88640</v>
      </c>
      <c r="F29991" t="s">
        <v>88641</v>
      </c>
      <c r="G29991" t="s">
        <v>88642</v>
      </c>
      <c r="H29991" t="s">
        <v>26</v>
      </c>
      <c r="I29991" t="s">
        <v>21</v>
      </c>
      <c r="J29991" t="s">
        <v>21</v>
      </c>
      <c r="K29991">
        <v>0</v>
      </c>
      <c r="L29991">
        <v>0</v>
      </c>
      <c r="M29991">
        <v>0</v>
      </c>
      <c r="N29991" t="s">
        <v>21</v>
      </c>
      <c r="O29991" t="s">
        <v>88643</v>
      </c>
      <c r="P29991" t="b">
        <v>0</v>
      </c>
      <c r="Q29991" t="s">
        <v>88644</v>
      </c>
    </row>
    <row r="29992" spans="1:17" x14ac:dyDescent="0.25">
      <c r="A29992">
        <v>1.6425354646610452E+18</v>
      </c>
      <c r="B29992" s="1">
        <v>45018</v>
      </c>
      <c r="C29992" s="2">
        <v>0.93918981481481478</v>
      </c>
      <c r="D29992">
        <v>1.6317685920132956E+18</v>
      </c>
      <c r="E29992" t="s">
        <v>88645</v>
      </c>
      <c r="F29992" t="s">
        <v>88646</v>
      </c>
      <c r="G29992" t="s">
        <v>88647</v>
      </c>
      <c r="H29992" t="s">
        <v>26</v>
      </c>
      <c r="I29992" t="s">
        <v>21</v>
      </c>
      <c r="J29992" t="s">
        <v>21</v>
      </c>
      <c r="K29992">
        <v>0</v>
      </c>
      <c r="L29992">
        <v>0</v>
      </c>
      <c r="M29992">
        <v>0</v>
      </c>
      <c r="N29992" t="s">
        <v>21</v>
      </c>
      <c r="O29992" t="s">
        <v>88648</v>
      </c>
      <c r="P29992" t="b">
        <v>0</v>
      </c>
      <c r="Q29992" t="s">
        <v>80488</v>
      </c>
    </row>
    <row r="29993" spans="1:17" x14ac:dyDescent="0.25">
      <c r="A29993">
        <v>1.6425354624422666E+18</v>
      </c>
      <c r="B29993" s="1">
        <v>45018</v>
      </c>
      <c r="C29993" s="2">
        <v>0.93917824074074074</v>
      </c>
      <c r="D29993">
        <v>2833906886</v>
      </c>
      <c r="E29993" t="s">
        <v>69285</v>
      </c>
      <c r="F29993" t="s">
        <v>110892</v>
      </c>
      <c r="G29993" t="s">
        <v>144190</v>
      </c>
      <c r="H29993" t="s">
        <v>26</v>
      </c>
      <c r="I29993" t="s">
        <v>21</v>
      </c>
      <c r="J29993" t="s">
        <v>21</v>
      </c>
      <c r="K29993">
        <v>0</v>
      </c>
      <c r="L29993">
        <v>0</v>
      </c>
      <c r="M29993">
        <v>0</v>
      </c>
      <c r="N29993" t="s">
        <v>110793</v>
      </c>
      <c r="O29993" t="s">
        <v>88649</v>
      </c>
      <c r="P29993" t="b">
        <v>0</v>
      </c>
      <c r="Q29993" t="s">
        <v>21</v>
      </c>
    </row>
    <row r="29994" spans="1:17" x14ac:dyDescent="0.25">
      <c r="A29994">
        <v>1.6425354583064986E+18</v>
      </c>
      <c r="B29994" s="1">
        <v>45018</v>
      </c>
      <c r="C29994" s="2">
        <v>0.93916666666666671</v>
      </c>
      <c r="D29994">
        <v>1.6025833750547046E+18</v>
      </c>
      <c r="E29994" t="s">
        <v>88650</v>
      </c>
      <c r="F29994" t="s">
        <v>88651</v>
      </c>
      <c r="G29994" t="s">
        <v>144191</v>
      </c>
      <c r="H29994" t="s">
        <v>26</v>
      </c>
      <c r="I29994" t="s">
        <v>21</v>
      </c>
      <c r="J29994" t="s">
        <v>88652</v>
      </c>
      <c r="K29994">
        <v>0</v>
      </c>
      <c r="L29994">
        <v>0</v>
      </c>
      <c r="M29994">
        <v>0</v>
      </c>
      <c r="N29994" t="s">
        <v>268</v>
      </c>
      <c r="O29994" t="s">
        <v>88653</v>
      </c>
      <c r="P29994" t="b">
        <v>0</v>
      </c>
      <c r="Q29994" t="s">
        <v>21</v>
      </c>
    </row>
    <row r="29995" spans="1:17" x14ac:dyDescent="0.25">
      <c r="A29995">
        <v>1.6425354572203663E+18</v>
      </c>
      <c r="B29995" s="1">
        <v>45018</v>
      </c>
      <c r="C29995" s="2">
        <v>0.93916666666666671</v>
      </c>
      <c r="D29995">
        <v>1.4744925955102065E+18</v>
      </c>
      <c r="E29995" t="s">
        <v>88654</v>
      </c>
      <c r="F29995" t="s">
        <v>88655</v>
      </c>
      <c r="G29995" t="s">
        <v>144192</v>
      </c>
      <c r="H29995" t="s">
        <v>26</v>
      </c>
      <c r="I29995" t="s">
        <v>21</v>
      </c>
      <c r="J29995" t="s">
        <v>88656</v>
      </c>
      <c r="K29995">
        <v>0</v>
      </c>
      <c r="L29995">
        <v>0</v>
      </c>
      <c r="M29995">
        <v>0</v>
      </c>
      <c r="N29995" t="s">
        <v>268</v>
      </c>
      <c r="O29995" t="s">
        <v>88657</v>
      </c>
      <c r="P29995" t="b">
        <v>0</v>
      </c>
      <c r="Q29995" t="s">
        <v>21</v>
      </c>
    </row>
    <row r="29996" spans="1:17" x14ac:dyDescent="0.25">
      <c r="A29996">
        <v>1.642535450203263E+18</v>
      </c>
      <c r="B29996" s="1">
        <v>45018</v>
      </c>
      <c r="C29996" s="2">
        <v>0.93914351851851852</v>
      </c>
      <c r="D29996">
        <v>1.6419696181254595E+18</v>
      </c>
      <c r="E29996" t="s">
        <v>88658</v>
      </c>
      <c r="F29996" t="s">
        <v>88659</v>
      </c>
      <c r="G29996" t="s">
        <v>88660</v>
      </c>
      <c r="H29996" t="s">
        <v>26</v>
      </c>
      <c r="I29996" t="s">
        <v>21</v>
      </c>
      <c r="J29996" t="s">
        <v>21</v>
      </c>
      <c r="K29996">
        <v>0</v>
      </c>
      <c r="L29996">
        <v>0</v>
      </c>
      <c r="M29996">
        <v>0</v>
      </c>
      <c r="N29996" t="s">
        <v>21</v>
      </c>
      <c r="O29996" t="s">
        <v>88661</v>
      </c>
      <c r="P29996" t="b">
        <v>0</v>
      </c>
      <c r="Q29996" t="s">
        <v>88662</v>
      </c>
    </row>
    <row r="29997" spans="1:17" x14ac:dyDescent="0.25">
      <c r="A29997">
        <v>1.6425354460464415E+18</v>
      </c>
      <c r="B29997" s="1">
        <v>45018</v>
      </c>
      <c r="C29997" s="2">
        <v>0.93913194444444448</v>
      </c>
      <c r="D29997">
        <v>1001346252</v>
      </c>
      <c r="E29997" t="s">
        <v>88663</v>
      </c>
      <c r="F29997" t="s">
        <v>88664</v>
      </c>
      <c r="G29997" t="s">
        <v>88665</v>
      </c>
      <c r="H29997" t="s">
        <v>26</v>
      </c>
      <c r="I29997" t="s">
        <v>21</v>
      </c>
      <c r="J29997" t="s">
        <v>21</v>
      </c>
      <c r="K29997">
        <v>0</v>
      </c>
      <c r="L29997">
        <v>0</v>
      </c>
      <c r="M29997">
        <v>1</v>
      </c>
      <c r="N29997" t="s">
        <v>21</v>
      </c>
      <c r="O29997" t="s">
        <v>88666</v>
      </c>
      <c r="P29997" t="b">
        <v>0</v>
      </c>
      <c r="Q29997" t="s">
        <v>88667</v>
      </c>
    </row>
    <row r="29998" spans="1:17" x14ac:dyDescent="0.25">
      <c r="A29998">
        <v>1.6425354459962286E+18</v>
      </c>
      <c r="B29998" s="1">
        <v>45018</v>
      </c>
      <c r="C29998" s="2">
        <v>0.93913194444444448</v>
      </c>
      <c r="D29998">
        <v>1.6025357384021647E+18</v>
      </c>
      <c r="E29998" t="s">
        <v>88668</v>
      </c>
      <c r="F29998" t="s">
        <v>88669</v>
      </c>
      <c r="G29998" t="s">
        <v>144193</v>
      </c>
      <c r="H29998" t="s">
        <v>26</v>
      </c>
      <c r="I29998" t="s">
        <v>21</v>
      </c>
      <c r="J29998" t="s">
        <v>88670</v>
      </c>
      <c r="K29998">
        <v>0</v>
      </c>
      <c r="L29998">
        <v>0</v>
      </c>
      <c r="M29998">
        <v>0</v>
      </c>
      <c r="N29998" t="s">
        <v>268</v>
      </c>
      <c r="O29998" t="s">
        <v>88671</v>
      </c>
      <c r="P29998" t="b">
        <v>0</v>
      </c>
      <c r="Q29998" t="s">
        <v>21</v>
      </c>
    </row>
    <row r="29999" spans="1:17" x14ac:dyDescent="0.25">
      <c r="A29999">
        <v>1.6425354429303398E+18</v>
      </c>
      <c r="B29999" s="1">
        <v>45018</v>
      </c>
      <c r="C29999" s="2">
        <v>0.93913194444444448</v>
      </c>
      <c r="D29999">
        <v>1.4296420563647406E+18</v>
      </c>
      <c r="E29999" t="s">
        <v>88672</v>
      </c>
      <c r="F29999" t="s">
        <v>144194</v>
      </c>
      <c r="G29999" t="s">
        <v>144195</v>
      </c>
      <c r="H29999" t="s">
        <v>26</v>
      </c>
      <c r="I29999" t="s">
        <v>21</v>
      </c>
      <c r="J29999" t="s">
        <v>65430</v>
      </c>
      <c r="K29999">
        <v>0</v>
      </c>
      <c r="L29999">
        <v>0</v>
      </c>
      <c r="M29999">
        <v>0</v>
      </c>
      <c r="N29999" t="s">
        <v>268</v>
      </c>
      <c r="O29999" t="s">
        <v>88673</v>
      </c>
      <c r="P29999" t="b">
        <v>0</v>
      </c>
      <c r="Q29999" t="s">
        <v>21</v>
      </c>
    </row>
    <row r="30000" spans="1:17" x14ac:dyDescent="0.25">
      <c r="A30000">
        <v>1.6425354413489316E+18</v>
      </c>
      <c r="B30000" s="1">
        <v>45018</v>
      </c>
      <c r="C30000" s="2">
        <v>0.93912037037037033</v>
      </c>
      <c r="D30000">
        <v>1.6131037161981583E+18</v>
      </c>
      <c r="E30000" t="s">
        <v>88674</v>
      </c>
      <c r="F30000" t="s">
        <v>88675</v>
      </c>
      <c r="G30000" t="s">
        <v>144196</v>
      </c>
      <c r="H30000" t="s">
        <v>26</v>
      </c>
      <c r="I30000" t="s">
        <v>21</v>
      </c>
      <c r="J30000" t="s">
        <v>88676</v>
      </c>
      <c r="K30000">
        <v>0</v>
      </c>
      <c r="L30000">
        <v>0</v>
      </c>
      <c r="M30000">
        <v>0</v>
      </c>
      <c r="N30000" t="s">
        <v>268</v>
      </c>
      <c r="O30000" t="s">
        <v>88677</v>
      </c>
      <c r="P30000" t="b">
        <v>0</v>
      </c>
      <c r="Q30000" t="s">
        <v>21</v>
      </c>
    </row>
    <row r="30001" spans="1:17" x14ac:dyDescent="0.25">
      <c r="A30001">
        <v>1.6425354350154711E+18</v>
      </c>
      <c r="B30001" s="1">
        <v>45018</v>
      </c>
      <c r="C30001" s="2">
        <v>0.93910879629629629</v>
      </c>
      <c r="D30001">
        <v>1.6344544136739144E+18</v>
      </c>
      <c r="E30001" t="s">
        <v>88678</v>
      </c>
      <c r="F30001" t="s">
        <v>88679</v>
      </c>
      <c r="G30001" t="s">
        <v>144197</v>
      </c>
      <c r="H30001" t="s">
        <v>26</v>
      </c>
      <c r="I30001" t="s">
        <v>21</v>
      </c>
      <c r="J30001" t="s">
        <v>88680</v>
      </c>
      <c r="K30001">
        <v>0</v>
      </c>
      <c r="L30001">
        <v>0</v>
      </c>
      <c r="M30001">
        <v>0</v>
      </c>
      <c r="N30001" t="s">
        <v>268</v>
      </c>
      <c r="O30001" t="s">
        <v>88681</v>
      </c>
      <c r="P30001" t="b">
        <v>0</v>
      </c>
      <c r="Q30001" t="s">
        <v>21</v>
      </c>
    </row>
    <row r="30002" spans="1:17" x14ac:dyDescent="0.25">
      <c r="A30002">
        <v>1.6425354277803581E+18</v>
      </c>
      <c r="B30002" s="1">
        <v>45018</v>
      </c>
      <c r="C30002" s="2">
        <v>0.9390856481481481</v>
      </c>
      <c r="D30002">
        <v>1.6131031534064435E+18</v>
      </c>
      <c r="E30002" t="s">
        <v>88682</v>
      </c>
      <c r="F30002" t="s">
        <v>88683</v>
      </c>
      <c r="G30002" t="s">
        <v>144198</v>
      </c>
      <c r="H30002" t="s">
        <v>26</v>
      </c>
      <c r="I30002" t="s">
        <v>21</v>
      </c>
      <c r="J30002" t="s">
        <v>88684</v>
      </c>
      <c r="K30002">
        <v>0</v>
      </c>
      <c r="L30002">
        <v>0</v>
      </c>
      <c r="M30002">
        <v>0</v>
      </c>
      <c r="N30002" t="s">
        <v>268</v>
      </c>
      <c r="O30002" t="s">
        <v>88685</v>
      </c>
      <c r="P30002" t="b">
        <v>0</v>
      </c>
      <c r="Q30002" t="s">
        <v>21</v>
      </c>
    </row>
    <row r="30003" spans="1:17" x14ac:dyDescent="0.25">
      <c r="A30003">
        <v>1.642535425905492E+18</v>
      </c>
      <c r="B30003" s="1">
        <v>45018</v>
      </c>
      <c r="C30003" s="2">
        <v>0.9390856481481481</v>
      </c>
      <c r="D30003">
        <v>1.6024777384344003E+18</v>
      </c>
      <c r="E30003" t="s">
        <v>88686</v>
      </c>
      <c r="F30003" t="s">
        <v>88687</v>
      </c>
      <c r="G30003" t="s">
        <v>144199</v>
      </c>
      <c r="H30003" t="s">
        <v>26</v>
      </c>
      <c r="I30003" t="s">
        <v>21</v>
      </c>
      <c r="J30003" t="s">
        <v>88688</v>
      </c>
      <c r="K30003">
        <v>0</v>
      </c>
      <c r="L30003">
        <v>0</v>
      </c>
      <c r="M30003">
        <v>0</v>
      </c>
      <c r="N30003" t="s">
        <v>268</v>
      </c>
      <c r="O30003" t="s">
        <v>88689</v>
      </c>
      <c r="P30003" t="b">
        <v>0</v>
      </c>
      <c r="Q30003" t="s">
        <v>21</v>
      </c>
    </row>
    <row r="30004" spans="1:17" x14ac:dyDescent="0.25">
      <c r="A30004">
        <v>1.6425354236657459E+18</v>
      </c>
      <c r="B30004" s="1">
        <v>45018</v>
      </c>
      <c r="C30004" s="2">
        <v>0.93907407407407406</v>
      </c>
      <c r="D30004">
        <v>1.6343950671747686E+18</v>
      </c>
      <c r="E30004" t="s">
        <v>88690</v>
      </c>
      <c r="F30004" t="s">
        <v>88691</v>
      </c>
      <c r="G30004" t="s">
        <v>144200</v>
      </c>
      <c r="H30004" t="s">
        <v>26</v>
      </c>
      <c r="I30004" t="s">
        <v>21</v>
      </c>
      <c r="J30004" t="s">
        <v>88692</v>
      </c>
      <c r="K30004">
        <v>0</v>
      </c>
      <c r="L30004">
        <v>0</v>
      </c>
      <c r="M30004">
        <v>0</v>
      </c>
      <c r="N30004" t="s">
        <v>268</v>
      </c>
      <c r="O30004" t="s">
        <v>88693</v>
      </c>
      <c r="P30004" t="b">
        <v>0</v>
      </c>
      <c r="Q30004" t="s">
        <v>21</v>
      </c>
    </row>
    <row r="30005" spans="1:17" x14ac:dyDescent="0.25">
      <c r="A30005">
        <v>1.6425354215475118E+18</v>
      </c>
      <c r="B30005" s="1">
        <v>45018</v>
      </c>
      <c r="C30005" s="2">
        <v>0.93906250000000002</v>
      </c>
      <c r="D30005">
        <v>1.1878788761245041E+18</v>
      </c>
      <c r="E30005" t="s">
        <v>88694</v>
      </c>
      <c r="F30005" t="s">
        <v>88695</v>
      </c>
      <c r="G30005" t="s">
        <v>144201</v>
      </c>
      <c r="H30005" t="s">
        <v>26</v>
      </c>
      <c r="I30005" t="s">
        <v>21</v>
      </c>
      <c r="J30005" t="s">
        <v>21</v>
      </c>
      <c r="K30005">
        <v>3</v>
      </c>
      <c r="L30005">
        <v>0</v>
      </c>
      <c r="M30005">
        <v>2</v>
      </c>
      <c r="N30005" t="s">
        <v>21</v>
      </c>
      <c r="O30005" t="s">
        <v>88696</v>
      </c>
      <c r="P30005" t="b">
        <v>0</v>
      </c>
      <c r="Q30005" t="s">
        <v>144202</v>
      </c>
    </row>
    <row r="30006" spans="1:17" x14ac:dyDescent="0.25">
      <c r="A30006">
        <v>1.64253540724079E+18</v>
      </c>
      <c r="B30006" s="1">
        <v>45018</v>
      </c>
      <c r="C30006" s="2">
        <v>0.93902777777777779</v>
      </c>
      <c r="D30006">
        <v>7.8961944888594432E+17</v>
      </c>
      <c r="E30006" t="s">
        <v>88697</v>
      </c>
      <c r="F30006" t="s">
        <v>88698</v>
      </c>
      <c r="G30006" t="s">
        <v>144203</v>
      </c>
      <c r="H30006" t="s">
        <v>152</v>
      </c>
      <c r="I30006" t="s">
        <v>21</v>
      </c>
      <c r="J30006" t="s">
        <v>21</v>
      </c>
      <c r="K30006">
        <v>0</v>
      </c>
      <c r="L30006">
        <v>0</v>
      </c>
      <c r="M30006">
        <v>1</v>
      </c>
      <c r="N30006" t="s">
        <v>21</v>
      </c>
      <c r="O30006" t="s">
        <v>88699</v>
      </c>
      <c r="P30006" t="b">
        <v>0</v>
      </c>
      <c r="Q30006" t="s">
        <v>88700</v>
      </c>
    </row>
    <row r="30007" spans="1:17" x14ac:dyDescent="0.25">
      <c r="A30007">
        <v>1.6425354070732636E+18</v>
      </c>
      <c r="B30007" s="1">
        <v>45018</v>
      </c>
      <c r="C30007" s="2">
        <v>0.93902777777777779</v>
      </c>
      <c r="D30007">
        <v>1.6025654939066409E+18</v>
      </c>
      <c r="E30007" t="s">
        <v>88701</v>
      </c>
      <c r="F30007" t="s">
        <v>88702</v>
      </c>
      <c r="G30007" t="s">
        <v>144204</v>
      </c>
      <c r="H30007" t="s">
        <v>26</v>
      </c>
      <c r="I30007" t="s">
        <v>21</v>
      </c>
      <c r="J30007" t="s">
        <v>88703</v>
      </c>
      <c r="K30007">
        <v>0</v>
      </c>
      <c r="L30007">
        <v>0</v>
      </c>
      <c r="M30007">
        <v>0</v>
      </c>
      <c r="N30007" t="s">
        <v>268</v>
      </c>
      <c r="O30007" t="s">
        <v>88704</v>
      </c>
      <c r="P30007" t="b">
        <v>0</v>
      </c>
      <c r="Q30007" t="s">
        <v>21</v>
      </c>
    </row>
    <row r="30008" spans="1:17" x14ac:dyDescent="0.25">
      <c r="A30008">
        <v>1.6425354050806825E+18</v>
      </c>
      <c r="B30008" s="1">
        <v>45018</v>
      </c>
      <c r="C30008" s="2">
        <v>0.93902777777777779</v>
      </c>
      <c r="D30008">
        <v>1.3664700604040069E+18</v>
      </c>
      <c r="E30008" t="s">
        <v>88705</v>
      </c>
      <c r="F30008" t="s">
        <v>144205</v>
      </c>
      <c r="G30008" t="s">
        <v>144206</v>
      </c>
      <c r="H30008" t="s">
        <v>152</v>
      </c>
      <c r="I30008" t="s">
        <v>21</v>
      </c>
      <c r="J30008" t="s">
        <v>21</v>
      </c>
      <c r="K30008">
        <v>0</v>
      </c>
      <c r="L30008">
        <v>0</v>
      </c>
      <c r="M30008">
        <v>0</v>
      </c>
      <c r="N30008" t="s">
        <v>21</v>
      </c>
      <c r="O30008" t="s">
        <v>88706</v>
      </c>
      <c r="P30008" t="b">
        <v>0</v>
      </c>
      <c r="Q30008" t="s">
        <v>21</v>
      </c>
    </row>
    <row r="30009" spans="1:17" x14ac:dyDescent="0.25">
      <c r="A30009">
        <v>1.6425354031935365E+18</v>
      </c>
      <c r="B30009" s="1">
        <v>45018</v>
      </c>
      <c r="C30009" s="2">
        <v>0.93901620370370376</v>
      </c>
      <c r="D30009">
        <v>152709586</v>
      </c>
      <c r="E30009" t="s">
        <v>88707</v>
      </c>
      <c r="F30009" t="s">
        <v>144207</v>
      </c>
      <c r="G30009" t="s">
        <v>144208</v>
      </c>
      <c r="H30009" t="s">
        <v>49</v>
      </c>
      <c r="I30009" t="s">
        <v>21</v>
      </c>
      <c r="J30009" t="s">
        <v>21</v>
      </c>
      <c r="K30009">
        <v>0</v>
      </c>
      <c r="L30009">
        <v>0</v>
      </c>
      <c r="M30009">
        <v>1</v>
      </c>
      <c r="N30009" t="s">
        <v>21</v>
      </c>
      <c r="O30009" t="s">
        <v>88708</v>
      </c>
      <c r="P30009" t="b">
        <v>0</v>
      </c>
      <c r="Q30009" t="s">
        <v>21</v>
      </c>
    </row>
    <row r="30010" spans="1:17" x14ac:dyDescent="0.25">
      <c r="A30010">
        <v>1.642535398285951E+18</v>
      </c>
      <c r="B30010" s="1">
        <v>45018</v>
      </c>
      <c r="C30010" s="2">
        <v>0.93900462962962961</v>
      </c>
      <c r="D30010">
        <v>2863794265</v>
      </c>
      <c r="E30010" t="s">
        <v>14387</v>
      </c>
      <c r="F30010" t="s">
        <v>14388</v>
      </c>
      <c r="G30010" t="s">
        <v>88709</v>
      </c>
      <c r="H30010" t="s">
        <v>26</v>
      </c>
      <c r="I30010" t="s">
        <v>21</v>
      </c>
      <c r="J30010" t="s">
        <v>21</v>
      </c>
      <c r="K30010">
        <v>0</v>
      </c>
      <c r="L30010">
        <v>0</v>
      </c>
      <c r="M30010">
        <v>0</v>
      </c>
      <c r="N30010" t="s">
        <v>14776</v>
      </c>
      <c r="O30010" t="s">
        <v>88710</v>
      </c>
      <c r="P30010" t="b">
        <v>0</v>
      </c>
      <c r="Q30010" t="s">
        <v>21</v>
      </c>
    </row>
    <row r="30011" spans="1:17" x14ac:dyDescent="0.25">
      <c r="A30011">
        <v>1.6425353978918994E+18</v>
      </c>
      <c r="B30011" s="1">
        <v>45018</v>
      </c>
      <c r="C30011" s="2">
        <v>0.93900462962962961</v>
      </c>
      <c r="D30011">
        <v>1.2975268719581839E+18</v>
      </c>
      <c r="E30011" t="s">
        <v>88711</v>
      </c>
      <c r="F30011" t="s">
        <v>144209</v>
      </c>
      <c r="G30011" t="s">
        <v>144210</v>
      </c>
      <c r="H30011" t="s">
        <v>129</v>
      </c>
      <c r="I30011" t="s">
        <v>21</v>
      </c>
      <c r="J30011" t="s">
        <v>21</v>
      </c>
      <c r="K30011">
        <v>0</v>
      </c>
      <c r="L30011">
        <v>0</v>
      </c>
      <c r="M30011">
        <v>0</v>
      </c>
      <c r="N30011" t="s">
        <v>21</v>
      </c>
      <c r="O30011" t="s">
        <v>88712</v>
      </c>
      <c r="P30011" t="b">
        <v>0</v>
      </c>
      <c r="Q30011" t="s">
        <v>21</v>
      </c>
    </row>
    <row r="30012" spans="1:17" x14ac:dyDescent="0.25">
      <c r="A30012">
        <v>1.6425353950313882E+18</v>
      </c>
      <c r="B30012" s="1">
        <v>45018</v>
      </c>
      <c r="C30012" s="2">
        <v>0.93899305555555557</v>
      </c>
      <c r="D30012">
        <v>8.8552572506682163E+17</v>
      </c>
      <c r="E30012" t="s">
        <v>88713</v>
      </c>
      <c r="F30012" t="s">
        <v>144211</v>
      </c>
      <c r="G30012" t="s">
        <v>144212</v>
      </c>
      <c r="H30012" t="s">
        <v>49</v>
      </c>
      <c r="I30012" t="s">
        <v>21</v>
      </c>
      <c r="J30012" t="s">
        <v>21</v>
      </c>
      <c r="K30012">
        <v>0</v>
      </c>
      <c r="L30012">
        <v>0</v>
      </c>
      <c r="M30012">
        <v>0</v>
      </c>
      <c r="N30012" t="s">
        <v>21</v>
      </c>
      <c r="O30012" t="s">
        <v>88714</v>
      </c>
      <c r="P30012" t="b">
        <v>0</v>
      </c>
      <c r="Q30012" t="s">
        <v>21</v>
      </c>
    </row>
    <row r="30013" spans="1:17" x14ac:dyDescent="0.25">
      <c r="A30013">
        <v>1.6425353917472768E+18</v>
      </c>
      <c r="B30013" s="1">
        <v>45018</v>
      </c>
      <c r="C30013" s="2">
        <v>0.93898148148148153</v>
      </c>
      <c r="D30013">
        <v>7.838913272556544E+17</v>
      </c>
      <c r="E30013" t="s">
        <v>88715</v>
      </c>
      <c r="F30013" t="s">
        <v>144213</v>
      </c>
      <c r="G30013" t="s">
        <v>88716</v>
      </c>
      <c r="H30013" t="s">
        <v>848</v>
      </c>
      <c r="I30013" t="s">
        <v>21</v>
      </c>
      <c r="J30013" t="s">
        <v>21</v>
      </c>
      <c r="K30013">
        <v>1</v>
      </c>
      <c r="L30013">
        <v>0</v>
      </c>
      <c r="M30013">
        <v>1</v>
      </c>
      <c r="N30013" t="s">
        <v>21</v>
      </c>
      <c r="O30013" t="s">
        <v>88717</v>
      </c>
      <c r="P30013" t="b">
        <v>0</v>
      </c>
      <c r="Q30013" t="s">
        <v>21</v>
      </c>
    </row>
    <row r="30014" spans="1:17" x14ac:dyDescent="0.25">
      <c r="A30014">
        <v>1.6425353869363978E+18</v>
      </c>
      <c r="B30014" s="1">
        <v>45018</v>
      </c>
      <c r="C30014" s="2">
        <v>0.93896990740740738</v>
      </c>
      <c r="D30014">
        <v>1.3170792047987139E+18</v>
      </c>
      <c r="E30014" t="s">
        <v>88471</v>
      </c>
      <c r="F30014" t="s">
        <v>144128</v>
      </c>
      <c r="G30014" t="s">
        <v>144214</v>
      </c>
      <c r="H30014" t="s">
        <v>49</v>
      </c>
      <c r="I30014" t="s">
        <v>21</v>
      </c>
      <c r="J30014" t="s">
        <v>21</v>
      </c>
      <c r="K30014">
        <v>0</v>
      </c>
      <c r="L30014">
        <v>1</v>
      </c>
      <c r="M30014">
        <v>0</v>
      </c>
      <c r="N30014" t="s">
        <v>21</v>
      </c>
      <c r="O30014" t="s">
        <v>88718</v>
      </c>
      <c r="P30014" t="b">
        <v>0</v>
      </c>
      <c r="Q30014" t="s">
        <v>21</v>
      </c>
    </row>
    <row r="30015" spans="1:17" x14ac:dyDescent="0.25">
      <c r="A30015">
        <v>1.6425353823310479E+18</v>
      </c>
      <c r="B30015" s="1">
        <v>45018</v>
      </c>
      <c r="C30015" s="2">
        <v>0.93895833333333334</v>
      </c>
      <c r="D30015">
        <v>1.5669997131023073E+18</v>
      </c>
      <c r="E30015" t="s">
        <v>88719</v>
      </c>
      <c r="F30015" t="s">
        <v>88720</v>
      </c>
      <c r="G30015" t="s">
        <v>144215</v>
      </c>
      <c r="H30015" t="s">
        <v>26</v>
      </c>
      <c r="I30015" t="s">
        <v>21</v>
      </c>
      <c r="J30015" t="s">
        <v>88721</v>
      </c>
      <c r="K30015">
        <v>0</v>
      </c>
      <c r="L30015">
        <v>0</v>
      </c>
      <c r="M30015">
        <v>0</v>
      </c>
      <c r="N30015" t="s">
        <v>268</v>
      </c>
      <c r="O30015" t="s">
        <v>88722</v>
      </c>
      <c r="P30015" t="b">
        <v>0</v>
      </c>
      <c r="Q30015" t="s">
        <v>21</v>
      </c>
    </row>
    <row r="30016" spans="1:17" x14ac:dyDescent="0.25">
      <c r="A30016">
        <v>1.6425353796673864E+18</v>
      </c>
      <c r="B30016" s="1">
        <v>45018</v>
      </c>
      <c r="C30016" s="2">
        <v>0.93895833333333334</v>
      </c>
      <c r="D30016">
        <v>1.5351491834343137E+18</v>
      </c>
      <c r="E30016" t="s">
        <v>88723</v>
      </c>
      <c r="F30016" t="s">
        <v>144216</v>
      </c>
      <c r="G30016" t="s">
        <v>144217</v>
      </c>
      <c r="H30016" t="s">
        <v>26</v>
      </c>
      <c r="I30016" t="s">
        <v>21</v>
      </c>
      <c r="J30016" t="s">
        <v>88724</v>
      </c>
      <c r="K30016">
        <v>0</v>
      </c>
      <c r="L30016">
        <v>0</v>
      </c>
      <c r="M30016">
        <v>0</v>
      </c>
      <c r="N30016" t="s">
        <v>268</v>
      </c>
      <c r="O30016" t="s">
        <v>88725</v>
      </c>
      <c r="P30016" t="b">
        <v>0</v>
      </c>
      <c r="Q30016" t="s">
        <v>21</v>
      </c>
    </row>
    <row r="30017" spans="1:17" x14ac:dyDescent="0.25">
      <c r="A30017">
        <v>1.6425353747771064E+18</v>
      </c>
      <c r="B30017" s="1">
        <v>45018</v>
      </c>
      <c r="C30017" s="2">
        <v>0.93893518518518515</v>
      </c>
      <c r="D30017">
        <v>1.6025668396739256E+18</v>
      </c>
      <c r="E30017" t="s">
        <v>88726</v>
      </c>
      <c r="F30017" t="s">
        <v>88727</v>
      </c>
      <c r="G30017" t="s">
        <v>144218</v>
      </c>
      <c r="H30017" t="s">
        <v>26</v>
      </c>
      <c r="I30017" t="s">
        <v>21</v>
      </c>
      <c r="J30017" t="s">
        <v>88728</v>
      </c>
      <c r="K30017">
        <v>0</v>
      </c>
      <c r="L30017">
        <v>0</v>
      </c>
      <c r="M30017">
        <v>0</v>
      </c>
      <c r="N30017" t="s">
        <v>268</v>
      </c>
      <c r="O30017" t="s">
        <v>88729</v>
      </c>
      <c r="P30017" t="b">
        <v>0</v>
      </c>
      <c r="Q30017" t="s">
        <v>21</v>
      </c>
    </row>
    <row r="30018" spans="1:17" x14ac:dyDescent="0.25">
      <c r="A30018">
        <v>1.6425353730951782E+18</v>
      </c>
      <c r="B30018" s="1">
        <v>45018</v>
      </c>
      <c r="C30018" s="2">
        <v>0.93893518518518515</v>
      </c>
      <c r="D30018">
        <v>1.2283539609535365E+18</v>
      </c>
      <c r="E30018" t="s">
        <v>88730</v>
      </c>
      <c r="F30018" t="s">
        <v>88731</v>
      </c>
      <c r="G30018" t="s">
        <v>144219</v>
      </c>
      <c r="H30018" t="s">
        <v>26</v>
      </c>
      <c r="I30018" t="s">
        <v>21</v>
      </c>
      <c r="J30018" t="s">
        <v>88732</v>
      </c>
      <c r="K30018">
        <v>0</v>
      </c>
      <c r="L30018">
        <v>0</v>
      </c>
      <c r="M30018">
        <v>0</v>
      </c>
      <c r="N30018" t="s">
        <v>268</v>
      </c>
      <c r="O30018" t="s">
        <v>88733</v>
      </c>
      <c r="P30018" t="b">
        <v>0</v>
      </c>
      <c r="Q30018" t="s">
        <v>21</v>
      </c>
    </row>
    <row r="30019" spans="1:17" x14ac:dyDescent="0.25">
      <c r="A30019">
        <v>1.6425353650334597E+18</v>
      </c>
      <c r="B30019" s="1">
        <v>45018</v>
      </c>
      <c r="C30019" s="2">
        <v>0.93891203703703707</v>
      </c>
      <c r="D30019">
        <v>1.5644969650058813E+18</v>
      </c>
      <c r="E30019" t="s">
        <v>88734</v>
      </c>
      <c r="F30019" t="s">
        <v>88735</v>
      </c>
      <c r="G30019" t="s">
        <v>144220</v>
      </c>
      <c r="H30019" t="s">
        <v>26</v>
      </c>
      <c r="I30019" t="s">
        <v>21</v>
      </c>
      <c r="J30019" t="s">
        <v>65430</v>
      </c>
      <c r="K30019">
        <v>0</v>
      </c>
      <c r="L30019">
        <v>0</v>
      </c>
      <c r="M30019">
        <v>0</v>
      </c>
      <c r="N30019" t="s">
        <v>268</v>
      </c>
      <c r="O30019" t="s">
        <v>88736</v>
      </c>
      <c r="P30019" t="b">
        <v>0</v>
      </c>
      <c r="Q30019" t="s">
        <v>21</v>
      </c>
    </row>
    <row r="30020" spans="1:17" x14ac:dyDescent="0.25">
      <c r="A30020">
        <v>1.6425353633350287E+18</v>
      </c>
      <c r="B30020" s="1">
        <v>45018</v>
      </c>
      <c r="C30020" s="2">
        <v>0.93891203703703707</v>
      </c>
      <c r="D30020">
        <v>3061112781</v>
      </c>
      <c r="E30020" t="s">
        <v>88737</v>
      </c>
      <c r="F30020" t="s">
        <v>144221</v>
      </c>
      <c r="G30020" t="s">
        <v>144222</v>
      </c>
      <c r="H30020" t="s">
        <v>49</v>
      </c>
      <c r="I30020" t="s">
        <v>21</v>
      </c>
      <c r="J30020" t="s">
        <v>88738</v>
      </c>
      <c r="K30020">
        <v>0</v>
      </c>
      <c r="L30020">
        <v>0</v>
      </c>
      <c r="M30020">
        <v>0</v>
      </c>
      <c r="N30020" t="s">
        <v>21</v>
      </c>
      <c r="O30020" t="s">
        <v>88739</v>
      </c>
      <c r="P30020" t="b">
        <v>0</v>
      </c>
      <c r="Q30020" t="s">
        <v>21</v>
      </c>
    </row>
    <row r="30021" spans="1:17" x14ac:dyDescent="0.25">
      <c r="A30021">
        <v>1.64253535951795E+18</v>
      </c>
      <c r="B30021" s="1">
        <v>45018</v>
      </c>
      <c r="C30021" s="2">
        <v>0.93890046296296292</v>
      </c>
      <c r="D30021">
        <v>1.1394194183482532E+18</v>
      </c>
      <c r="E30021" t="s">
        <v>88740</v>
      </c>
      <c r="F30021" t="s">
        <v>88741</v>
      </c>
      <c r="G30021" t="s">
        <v>88742</v>
      </c>
      <c r="H30021" t="s">
        <v>26</v>
      </c>
      <c r="I30021" t="s">
        <v>21</v>
      </c>
      <c r="J30021" t="s">
        <v>21</v>
      </c>
      <c r="K30021">
        <v>0</v>
      </c>
      <c r="L30021">
        <v>0</v>
      </c>
      <c r="M30021">
        <v>0</v>
      </c>
      <c r="N30021" t="s">
        <v>21</v>
      </c>
      <c r="O30021" t="s">
        <v>88743</v>
      </c>
      <c r="P30021" t="b">
        <v>0</v>
      </c>
      <c r="Q30021" t="s">
        <v>72706</v>
      </c>
    </row>
    <row r="30022" spans="1:17" x14ac:dyDescent="0.25">
      <c r="A30022">
        <v>1.64253534601651E+18</v>
      </c>
      <c r="B30022" s="1">
        <v>45018</v>
      </c>
      <c r="C30022" s="2">
        <v>0.93885416666666666</v>
      </c>
      <c r="D30022">
        <v>1.2469624073704489E+18</v>
      </c>
      <c r="E30022" t="s">
        <v>88744</v>
      </c>
      <c r="F30022" t="s">
        <v>88745</v>
      </c>
      <c r="G30022" t="s">
        <v>88746</v>
      </c>
      <c r="H30022" t="s">
        <v>26</v>
      </c>
      <c r="I30022" t="s">
        <v>21</v>
      </c>
      <c r="J30022" t="s">
        <v>21</v>
      </c>
      <c r="K30022">
        <v>0</v>
      </c>
      <c r="L30022">
        <v>0</v>
      </c>
      <c r="M30022">
        <v>0</v>
      </c>
      <c r="N30022" t="s">
        <v>21</v>
      </c>
      <c r="O30022" t="s">
        <v>88747</v>
      </c>
      <c r="P30022" t="b">
        <v>0</v>
      </c>
      <c r="Q30022" t="s">
        <v>21</v>
      </c>
    </row>
    <row r="30023" spans="1:17" x14ac:dyDescent="0.25">
      <c r="A30023">
        <v>1.6425353453917962E+18</v>
      </c>
      <c r="B30023" s="1">
        <v>45018</v>
      </c>
      <c r="C30023" s="2">
        <v>0.93885416666666666</v>
      </c>
      <c r="D30023">
        <v>7.1755766543027814E+17</v>
      </c>
      <c r="E30023" t="s">
        <v>88748</v>
      </c>
      <c r="F30023" t="s">
        <v>88749</v>
      </c>
      <c r="G30023" t="s">
        <v>88750</v>
      </c>
      <c r="H30023" t="s">
        <v>26</v>
      </c>
      <c r="I30023" t="s">
        <v>21</v>
      </c>
      <c r="J30023" t="s">
        <v>21</v>
      </c>
      <c r="K30023">
        <v>0</v>
      </c>
      <c r="L30023">
        <v>0</v>
      </c>
      <c r="M30023">
        <v>0</v>
      </c>
      <c r="N30023" t="s">
        <v>21</v>
      </c>
      <c r="O30023" t="s">
        <v>88751</v>
      </c>
      <c r="P30023" t="b">
        <v>0</v>
      </c>
      <c r="Q30023" t="s">
        <v>144223</v>
      </c>
    </row>
    <row r="30024" spans="1:17" x14ac:dyDescent="0.25">
      <c r="A30024">
        <v>1.642535344192258E+18</v>
      </c>
      <c r="B30024" s="1">
        <v>45018</v>
      </c>
      <c r="C30024" s="2">
        <v>0.93885416666666666</v>
      </c>
      <c r="D30024">
        <v>1114591536</v>
      </c>
      <c r="E30024" t="s">
        <v>71553</v>
      </c>
      <c r="F30024" t="s">
        <v>110892</v>
      </c>
      <c r="G30024" t="s">
        <v>144224</v>
      </c>
      <c r="H30024" t="s">
        <v>26</v>
      </c>
      <c r="I30024" t="s">
        <v>21</v>
      </c>
      <c r="J30024" t="s">
        <v>21</v>
      </c>
      <c r="K30024">
        <v>0</v>
      </c>
      <c r="L30024">
        <v>0</v>
      </c>
      <c r="M30024">
        <v>0</v>
      </c>
      <c r="N30024" t="s">
        <v>110793</v>
      </c>
      <c r="O30024" t="s">
        <v>88752</v>
      </c>
      <c r="P30024" t="b">
        <v>0</v>
      </c>
      <c r="Q30024" t="s">
        <v>21</v>
      </c>
    </row>
    <row r="30025" spans="1:17" x14ac:dyDescent="0.25">
      <c r="A30025">
        <v>1.6425353441335132E+18</v>
      </c>
      <c r="B30025" s="1">
        <v>45018</v>
      </c>
      <c r="C30025" s="2">
        <v>0.93885416666666666</v>
      </c>
      <c r="D30025">
        <v>1.344945476794155E+18</v>
      </c>
      <c r="E30025" t="s">
        <v>88753</v>
      </c>
      <c r="F30025" t="s">
        <v>88754</v>
      </c>
      <c r="G30025" t="s">
        <v>144225</v>
      </c>
      <c r="H30025" t="s">
        <v>26</v>
      </c>
      <c r="I30025" t="s">
        <v>21</v>
      </c>
      <c r="J30025" t="s">
        <v>88755</v>
      </c>
      <c r="K30025">
        <v>0</v>
      </c>
      <c r="L30025">
        <v>0</v>
      </c>
      <c r="M30025">
        <v>0</v>
      </c>
      <c r="N30025" t="s">
        <v>268</v>
      </c>
      <c r="O30025" t="s">
        <v>88756</v>
      </c>
      <c r="P30025" t="b">
        <v>0</v>
      </c>
      <c r="Q30025" t="s">
        <v>21</v>
      </c>
    </row>
    <row r="30026" spans="1:17" x14ac:dyDescent="0.25">
      <c r="A30026">
        <v>1.6425353396833649E+18</v>
      </c>
      <c r="B30026" s="1">
        <v>45018</v>
      </c>
      <c r="C30026" s="2">
        <v>0.93884259259259262</v>
      </c>
      <c r="D30026">
        <v>1.5108999518988042E+18</v>
      </c>
      <c r="E30026" t="s">
        <v>88757</v>
      </c>
      <c r="F30026" t="s">
        <v>88758</v>
      </c>
      <c r="G30026" t="s">
        <v>144226</v>
      </c>
      <c r="H30026" t="s">
        <v>26</v>
      </c>
      <c r="I30026" t="s">
        <v>21</v>
      </c>
      <c r="J30026" t="s">
        <v>88759</v>
      </c>
      <c r="K30026">
        <v>0</v>
      </c>
      <c r="L30026">
        <v>0</v>
      </c>
      <c r="M30026">
        <v>0</v>
      </c>
      <c r="N30026" t="s">
        <v>268</v>
      </c>
      <c r="O30026" t="s">
        <v>88760</v>
      </c>
      <c r="P30026" t="b">
        <v>0</v>
      </c>
      <c r="Q30026" t="s">
        <v>21</v>
      </c>
    </row>
    <row r="30027" spans="1:17" x14ac:dyDescent="0.25">
      <c r="A30027">
        <v>1.6425353379845079E+18</v>
      </c>
      <c r="B30027" s="1">
        <v>45018</v>
      </c>
      <c r="C30027" s="2">
        <v>0.93884259259259262</v>
      </c>
      <c r="D30027">
        <v>1.5306414144884818E+18</v>
      </c>
      <c r="E30027" t="s">
        <v>88761</v>
      </c>
      <c r="F30027" t="s">
        <v>88762</v>
      </c>
      <c r="G30027" t="s">
        <v>144227</v>
      </c>
      <c r="H30027" t="s">
        <v>26</v>
      </c>
      <c r="I30027" t="s">
        <v>21</v>
      </c>
      <c r="J30027" t="s">
        <v>21</v>
      </c>
      <c r="K30027">
        <v>0</v>
      </c>
      <c r="L30027">
        <v>0</v>
      </c>
      <c r="M30027">
        <v>0</v>
      </c>
      <c r="N30027" t="s">
        <v>21</v>
      </c>
      <c r="O30027" t="s">
        <v>88763</v>
      </c>
      <c r="P30027" t="b">
        <v>0</v>
      </c>
      <c r="Q30027" t="s">
        <v>144228</v>
      </c>
    </row>
    <row r="30028" spans="1:17" x14ac:dyDescent="0.25">
      <c r="A30028">
        <v>1.6425353375608791E+18</v>
      </c>
      <c r="B30028" s="1">
        <v>45018</v>
      </c>
      <c r="C30028" s="2">
        <v>0.93883101851851847</v>
      </c>
      <c r="D30028">
        <v>1.2438397577439928E+18</v>
      </c>
      <c r="E30028" t="s">
        <v>88764</v>
      </c>
      <c r="F30028" t="s">
        <v>88764</v>
      </c>
      <c r="G30028" t="s">
        <v>144229</v>
      </c>
      <c r="H30028" t="s">
        <v>20</v>
      </c>
      <c r="I30028" t="s">
        <v>21</v>
      </c>
      <c r="J30028" t="s">
        <v>21</v>
      </c>
      <c r="K30028">
        <v>1</v>
      </c>
      <c r="L30028">
        <v>1</v>
      </c>
      <c r="M30028">
        <v>2</v>
      </c>
      <c r="N30028" t="s">
        <v>21</v>
      </c>
      <c r="O30028" t="s">
        <v>88765</v>
      </c>
      <c r="P30028" t="b">
        <v>0</v>
      </c>
      <c r="Q30028" t="s">
        <v>21</v>
      </c>
    </row>
    <row r="30029" spans="1:17" x14ac:dyDescent="0.25">
      <c r="A30029">
        <v>1.6425353318861455E+18</v>
      </c>
      <c r="B30029" s="1">
        <v>45018</v>
      </c>
      <c r="C30029" s="2">
        <v>0.93881944444444443</v>
      </c>
      <c r="D30029">
        <v>1.4965233194826547E+18</v>
      </c>
      <c r="E30029" t="s">
        <v>88766</v>
      </c>
      <c r="F30029" t="s">
        <v>88767</v>
      </c>
      <c r="G30029" t="s">
        <v>144230</v>
      </c>
      <c r="H30029" t="s">
        <v>26</v>
      </c>
      <c r="I30029" t="s">
        <v>21</v>
      </c>
      <c r="J30029" t="s">
        <v>66092</v>
      </c>
      <c r="K30029">
        <v>0</v>
      </c>
      <c r="L30029">
        <v>0</v>
      </c>
      <c r="M30029">
        <v>0</v>
      </c>
      <c r="N30029" t="s">
        <v>268</v>
      </c>
      <c r="O30029" t="s">
        <v>88768</v>
      </c>
      <c r="P30029" t="b">
        <v>0</v>
      </c>
      <c r="Q30029" t="s">
        <v>21</v>
      </c>
    </row>
    <row r="30030" spans="1:17" x14ac:dyDescent="0.25">
      <c r="A30030">
        <v>1.6425353303508091E+18</v>
      </c>
      <c r="B30030" s="1">
        <v>45018</v>
      </c>
      <c r="C30030" s="2">
        <v>0.93881944444444443</v>
      </c>
      <c r="D30030">
        <v>536721236</v>
      </c>
      <c r="E30030" t="s">
        <v>88769</v>
      </c>
      <c r="F30030" t="s">
        <v>88770</v>
      </c>
      <c r="G30030" t="s">
        <v>88771</v>
      </c>
      <c r="H30030" t="s">
        <v>513</v>
      </c>
      <c r="I30030" t="s">
        <v>21</v>
      </c>
      <c r="J30030" t="s">
        <v>88772</v>
      </c>
      <c r="K30030">
        <v>0</v>
      </c>
      <c r="L30030">
        <v>0</v>
      </c>
      <c r="M30030">
        <v>0</v>
      </c>
      <c r="N30030" t="s">
        <v>88773</v>
      </c>
      <c r="O30030" t="s">
        <v>88774</v>
      </c>
      <c r="P30030" t="b">
        <v>0</v>
      </c>
      <c r="Q30030" t="s">
        <v>21</v>
      </c>
    </row>
    <row r="30031" spans="1:17" x14ac:dyDescent="0.25">
      <c r="A30031">
        <v>1.6425353229564682E+18</v>
      </c>
      <c r="B30031" s="1">
        <v>45018</v>
      </c>
      <c r="C30031" s="2">
        <v>0.93879629629629635</v>
      </c>
      <c r="D30031">
        <v>1.5306868483678781E+18</v>
      </c>
      <c r="E30031" t="s">
        <v>88775</v>
      </c>
      <c r="F30031" t="s">
        <v>88776</v>
      </c>
      <c r="G30031" t="s">
        <v>144231</v>
      </c>
      <c r="H30031" t="s">
        <v>26</v>
      </c>
      <c r="I30031" t="s">
        <v>21</v>
      </c>
      <c r="J30031" t="s">
        <v>88777</v>
      </c>
      <c r="K30031">
        <v>0</v>
      </c>
      <c r="L30031">
        <v>0</v>
      </c>
      <c r="M30031">
        <v>0</v>
      </c>
      <c r="N30031" t="s">
        <v>268</v>
      </c>
      <c r="O30031" t="s">
        <v>88778</v>
      </c>
      <c r="P30031" t="b">
        <v>0</v>
      </c>
      <c r="Q30031" t="s">
        <v>21</v>
      </c>
    </row>
    <row r="30032" spans="1:17" x14ac:dyDescent="0.25">
      <c r="A30032">
        <v>1.6425353208716411E+18</v>
      </c>
      <c r="B30032" s="1">
        <v>45018</v>
      </c>
      <c r="C30032" s="2">
        <v>0.9387847222222222</v>
      </c>
      <c r="D30032">
        <v>1.4330906873401426E+18</v>
      </c>
      <c r="E30032" t="s">
        <v>88779</v>
      </c>
      <c r="F30032" t="s">
        <v>88780</v>
      </c>
      <c r="G30032" t="s">
        <v>144232</v>
      </c>
      <c r="H30032" t="s">
        <v>26</v>
      </c>
      <c r="I30032" t="s">
        <v>21</v>
      </c>
      <c r="J30032" t="s">
        <v>88781</v>
      </c>
      <c r="K30032">
        <v>0</v>
      </c>
      <c r="L30032">
        <v>0</v>
      </c>
      <c r="M30032">
        <v>0</v>
      </c>
      <c r="N30032" t="s">
        <v>268</v>
      </c>
      <c r="O30032" t="s">
        <v>88782</v>
      </c>
      <c r="P30032" t="b">
        <v>0</v>
      </c>
      <c r="Q30032" t="s">
        <v>21</v>
      </c>
    </row>
    <row r="30033" spans="1:17" x14ac:dyDescent="0.25">
      <c r="A30033">
        <v>1.6425353170089411E+18</v>
      </c>
      <c r="B30033" s="1">
        <v>45018</v>
      </c>
      <c r="C30033" s="2">
        <v>0.9387847222222222</v>
      </c>
      <c r="D30033">
        <v>1.2220702707157606E+18</v>
      </c>
      <c r="E30033" t="s">
        <v>88783</v>
      </c>
      <c r="F30033" t="s">
        <v>144233</v>
      </c>
      <c r="G30033" t="s">
        <v>144234</v>
      </c>
      <c r="H30033" t="s">
        <v>49</v>
      </c>
      <c r="I30033" t="s">
        <v>21</v>
      </c>
      <c r="J30033" t="s">
        <v>21</v>
      </c>
      <c r="K30033">
        <v>0</v>
      </c>
      <c r="L30033">
        <v>0</v>
      </c>
      <c r="M30033">
        <v>2</v>
      </c>
      <c r="N30033" t="s">
        <v>21</v>
      </c>
      <c r="O30033" t="s">
        <v>88784</v>
      </c>
      <c r="P30033" t="b">
        <v>0</v>
      </c>
      <c r="Q30033" t="s">
        <v>21</v>
      </c>
    </row>
    <row r="30034" spans="1:17" x14ac:dyDescent="0.25">
      <c r="A30034">
        <v>1.6425353168157655E+18</v>
      </c>
      <c r="B30034" s="1">
        <v>45018</v>
      </c>
      <c r="C30034" s="2">
        <v>0.9387847222222222</v>
      </c>
      <c r="D30034">
        <v>1.6268979912265277E+18</v>
      </c>
      <c r="E30034" t="s">
        <v>88785</v>
      </c>
      <c r="F30034" t="s">
        <v>88786</v>
      </c>
      <c r="G30034" t="s">
        <v>144235</v>
      </c>
      <c r="H30034" t="s">
        <v>26</v>
      </c>
      <c r="I30034" t="s">
        <v>21</v>
      </c>
      <c r="J30034" t="s">
        <v>65430</v>
      </c>
      <c r="K30034">
        <v>0</v>
      </c>
      <c r="L30034">
        <v>0</v>
      </c>
      <c r="M30034">
        <v>0</v>
      </c>
      <c r="N30034" t="s">
        <v>268</v>
      </c>
      <c r="O30034" t="s">
        <v>88787</v>
      </c>
      <c r="P30034" t="b">
        <v>0</v>
      </c>
      <c r="Q30034" t="s">
        <v>21</v>
      </c>
    </row>
    <row r="30035" spans="1:17" x14ac:dyDescent="0.25">
      <c r="A30035">
        <v>1.6425353134351811E+18</v>
      </c>
      <c r="B30035" s="1">
        <v>45018</v>
      </c>
      <c r="C30035" s="2">
        <v>0.93877314814814816</v>
      </c>
      <c r="D30035">
        <v>1.6269997085469E+18</v>
      </c>
      <c r="E30035" t="s">
        <v>88788</v>
      </c>
      <c r="F30035" t="s">
        <v>88789</v>
      </c>
      <c r="G30035" t="s">
        <v>144236</v>
      </c>
      <c r="H30035" t="s">
        <v>26</v>
      </c>
      <c r="I30035" t="s">
        <v>21</v>
      </c>
      <c r="J30035" t="s">
        <v>65430</v>
      </c>
      <c r="K30035">
        <v>0</v>
      </c>
      <c r="L30035">
        <v>0</v>
      </c>
      <c r="M30035">
        <v>0</v>
      </c>
      <c r="N30035" t="s">
        <v>268</v>
      </c>
      <c r="O30035" t="s">
        <v>88790</v>
      </c>
      <c r="P30035" t="b">
        <v>0</v>
      </c>
      <c r="Q30035" t="s">
        <v>21</v>
      </c>
    </row>
    <row r="30036" spans="1:17" x14ac:dyDescent="0.25">
      <c r="A30036">
        <v>1.6425353130283827E+18</v>
      </c>
      <c r="B30036" s="1">
        <v>45018</v>
      </c>
      <c r="C30036" s="2">
        <v>0.93877314814814816</v>
      </c>
      <c r="D30036">
        <v>321883253</v>
      </c>
      <c r="E30036" t="s">
        <v>88791</v>
      </c>
      <c r="F30036" t="s">
        <v>88792</v>
      </c>
      <c r="G30036" t="s">
        <v>88793</v>
      </c>
      <c r="H30036" t="s">
        <v>26</v>
      </c>
      <c r="I30036" t="s">
        <v>21</v>
      </c>
      <c r="J30036" t="s">
        <v>21</v>
      </c>
      <c r="K30036">
        <v>0</v>
      </c>
      <c r="L30036">
        <v>0</v>
      </c>
      <c r="M30036">
        <v>1</v>
      </c>
      <c r="N30036" t="s">
        <v>21</v>
      </c>
      <c r="O30036" t="s">
        <v>88794</v>
      </c>
      <c r="P30036" t="b">
        <v>0</v>
      </c>
      <c r="Q30036" t="s">
        <v>69985</v>
      </c>
    </row>
    <row r="30037" spans="1:17" x14ac:dyDescent="0.25">
      <c r="A30037">
        <v>1.6425353093585347E+18</v>
      </c>
      <c r="B30037" s="1">
        <v>45018</v>
      </c>
      <c r="C30037" s="2">
        <v>0.93876157407407412</v>
      </c>
      <c r="D30037">
        <v>1.4965234402953953E+18</v>
      </c>
      <c r="E30037" t="s">
        <v>88795</v>
      </c>
      <c r="F30037" t="s">
        <v>88796</v>
      </c>
      <c r="G30037" t="s">
        <v>144237</v>
      </c>
      <c r="H30037" t="s">
        <v>26</v>
      </c>
      <c r="I30037" t="s">
        <v>21</v>
      </c>
      <c r="J30037" t="s">
        <v>66092</v>
      </c>
      <c r="K30037">
        <v>0</v>
      </c>
      <c r="L30037">
        <v>0</v>
      </c>
      <c r="M30037">
        <v>0</v>
      </c>
      <c r="N30037" t="s">
        <v>268</v>
      </c>
      <c r="O30037" t="s">
        <v>88797</v>
      </c>
      <c r="P30037" t="b">
        <v>0</v>
      </c>
      <c r="Q30037" t="s">
        <v>21</v>
      </c>
    </row>
    <row r="30038" spans="1:17" x14ac:dyDescent="0.25">
      <c r="A30038">
        <v>1.6425353083225702E+18</v>
      </c>
      <c r="B30038" s="1">
        <v>45018</v>
      </c>
      <c r="C30038" s="2">
        <v>0.93874999999999997</v>
      </c>
      <c r="D30038">
        <v>1.3769065035677737E+18</v>
      </c>
      <c r="E30038" t="s">
        <v>88798</v>
      </c>
      <c r="F30038" t="s">
        <v>88799</v>
      </c>
      <c r="G30038" t="s">
        <v>144238</v>
      </c>
      <c r="H30038" t="s">
        <v>26</v>
      </c>
      <c r="I30038" t="s">
        <v>21</v>
      </c>
      <c r="J30038" t="s">
        <v>88800</v>
      </c>
      <c r="K30038">
        <v>0</v>
      </c>
      <c r="L30038">
        <v>0</v>
      </c>
      <c r="M30038">
        <v>0</v>
      </c>
      <c r="N30038" t="s">
        <v>268</v>
      </c>
      <c r="O30038" t="s">
        <v>88801</v>
      </c>
      <c r="P30038" t="b">
        <v>0</v>
      </c>
      <c r="Q30038" t="s">
        <v>21</v>
      </c>
    </row>
    <row r="30039" spans="1:17" x14ac:dyDescent="0.25">
      <c r="A30039">
        <v>1.6425352987886469E+18</v>
      </c>
      <c r="B30039" s="1">
        <v>45018</v>
      </c>
      <c r="C30039" s="2">
        <v>0.9387268518518519</v>
      </c>
      <c r="D30039">
        <v>1.5886730734897971E+18</v>
      </c>
      <c r="E30039" t="s">
        <v>88802</v>
      </c>
      <c r="F30039" t="s">
        <v>88803</v>
      </c>
      <c r="G30039" t="s">
        <v>144239</v>
      </c>
      <c r="H30039" t="s">
        <v>26</v>
      </c>
      <c r="I30039" t="s">
        <v>21</v>
      </c>
      <c r="J30039" t="s">
        <v>21</v>
      </c>
      <c r="K30039">
        <v>0</v>
      </c>
      <c r="L30039">
        <v>0</v>
      </c>
      <c r="M30039">
        <v>0</v>
      </c>
      <c r="N30039" t="s">
        <v>88804</v>
      </c>
      <c r="O30039" t="s">
        <v>88805</v>
      </c>
      <c r="P30039" t="b">
        <v>0</v>
      </c>
      <c r="Q30039" t="s">
        <v>21</v>
      </c>
    </row>
    <row r="30040" spans="1:17" x14ac:dyDescent="0.25">
      <c r="A30040">
        <v>1.642535291301888E+18</v>
      </c>
      <c r="B30040" s="1">
        <v>45018</v>
      </c>
      <c r="C30040" s="2">
        <v>0.93870370370370371</v>
      </c>
      <c r="D30040">
        <v>4350395897</v>
      </c>
      <c r="E30040" t="s">
        <v>1846</v>
      </c>
      <c r="F30040" t="s">
        <v>1847</v>
      </c>
      <c r="G30040" t="s">
        <v>144240</v>
      </c>
      <c r="H30040" t="s">
        <v>167</v>
      </c>
      <c r="I30040" t="s">
        <v>21</v>
      </c>
      <c r="J30040" t="s">
        <v>6515</v>
      </c>
      <c r="K30040">
        <v>0</v>
      </c>
      <c r="L30040">
        <v>0</v>
      </c>
      <c r="M30040">
        <v>0</v>
      </c>
      <c r="N30040" t="s">
        <v>21</v>
      </c>
      <c r="O30040" t="s">
        <v>88806</v>
      </c>
      <c r="P30040" t="b">
        <v>0</v>
      </c>
      <c r="Q30040" t="s">
        <v>21</v>
      </c>
    </row>
    <row r="30041" spans="1:17" x14ac:dyDescent="0.25">
      <c r="A30041">
        <v>1.6425352907819581E+18</v>
      </c>
      <c r="B30041" s="1">
        <v>45018</v>
      </c>
      <c r="C30041" s="2">
        <v>0.93870370370370371</v>
      </c>
      <c r="D30041">
        <v>1.6344303497690481E+18</v>
      </c>
      <c r="E30041" t="s">
        <v>88807</v>
      </c>
      <c r="F30041" t="s">
        <v>88808</v>
      </c>
      <c r="G30041" t="s">
        <v>144241</v>
      </c>
      <c r="H30041" t="s">
        <v>26</v>
      </c>
      <c r="I30041" t="s">
        <v>21</v>
      </c>
      <c r="J30041" t="s">
        <v>88809</v>
      </c>
      <c r="K30041">
        <v>0</v>
      </c>
      <c r="L30041">
        <v>0</v>
      </c>
      <c r="M30041">
        <v>0</v>
      </c>
      <c r="N30041" t="s">
        <v>268</v>
      </c>
      <c r="O30041" t="s">
        <v>88810</v>
      </c>
      <c r="P30041" t="b">
        <v>0</v>
      </c>
      <c r="Q30041" t="s">
        <v>21</v>
      </c>
    </row>
    <row r="30042" spans="1:17" x14ac:dyDescent="0.25">
      <c r="A30042">
        <v>1.6425352869523948E+18</v>
      </c>
      <c r="B30042" s="1">
        <v>45018</v>
      </c>
      <c r="C30042" s="2">
        <v>0.93869212962962967</v>
      </c>
      <c r="D30042">
        <v>1.4218353844896604E+18</v>
      </c>
      <c r="E30042" t="s">
        <v>88811</v>
      </c>
      <c r="F30042" t="s">
        <v>88812</v>
      </c>
      <c r="G30042" t="s">
        <v>144242</v>
      </c>
      <c r="H30042" t="s">
        <v>20</v>
      </c>
      <c r="I30042" t="s">
        <v>21</v>
      </c>
      <c r="J30042" t="s">
        <v>21</v>
      </c>
      <c r="K30042">
        <v>0</v>
      </c>
      <c r="L30042">
        <v>0</v>
      </c>
      <c r="M30042">
        <v>0</v>
      </c>
      <c r="N30042" t="s">
        <v>34</v>
      </c>
      <c r="O30042" t="s">
        <v>88813</v>
      </c>
      <c r="P30042" t="b">
        <v>0</v>
      </c>
      <c r="Q30042" t="s">
        <v>21</v>
      </c>
    </row>
    <row r="30043" spans="1:17" x14ac:dyDescent="0.25">
      <c r="A30043">
        <v>1.6425352779765105E+18</v>
      </c>
      <c r="B30043" s="1">
        <v>45018</v>
      </c>
      <c r="C30043" s="2">
        <v>0.93866898148148148</v>
      </c>
      <c r="D30043">
        <v>9.9992707753187738E+17</v>
      </c>
      <c r="E30043" t="s">
        <v>88814</v>
      </c>
      <c r="F30043" t="s">
        <v>117906</v>
      </c>
      <c r="G30043" t="s">
        <v>88815</v>
      </c>
      <c r="H30043" t="s">
        <v>121</v>
      </c>
      <c r="I30043" t="s">
        <v>21</v>
      </c>
      <c r="J30043" t="s">
        <v>21</v>
      </c>
      <c r="K30043">
        <v>1</v>
      </c>
      <c r="L30043">
        <v>0</v>
      </c>
      <c r="M30043">
        <v>1</v>
      </c>
      <c r="N30043" t="s">
        <v>21</v>
      </c>
      <c r="O30043" t="s">
        <v>88816</v>
      </c>
      <c r="P30043" t="b">
        <v>0</v>
      </c>
      <c r="Q30043" t="s">
        <v>21</v>
      </c>
    </row>
    <row r="30044" spans="1:17" x14ac:dyDescent="0.25">
      <c r="A30044">
        <v>1.6425352648022835E+18</v>
      </c>
      <c r="B30044" s="1">
        <v>45018</v>
      </c>
      <c r="C30044" s="2">
        <v>0.93863425925925925</v>
      </c>
      <c r="D30044">
        <v>1.6308798439392297E+18</v>
      </c>
      <c r="E30044" t="s">
        <v>88817</v>
      </c>
      <c r="F30044" t="s">
        <v>88818</v>
      </c>
      <c r="G30044" t="s">
        <v>144243</v>
      </c>
      <c r="H30044" t="s">
        <v>26</v>
      </c>
      <c r="I30044" t="s">
        <v>21</v>
      </c>
      <c r="J30044" t="s">
        <v>88819</v>
      </c>
      <c r="K30044">
        <v>0</v>
      </c>
      <c r="L30044">
        <v>0</v>
      </c>
      <c r="M30044">
        <v>0</v>
      </c>
      <c r="N30044" t="s">
        <v>268</v>
      </c>
      <c r="O30044" t="s">
        <v>88820</v>
      </c>
      <c r="P30044" t="b">
        <v>0</v>
      </c>
      <c r="Q30044" t="s">
        <v>21</v>
      </c>
    </row>
    <row r="30045" spans="1:17" x14ac:dyDescent="0.25">
      <c r="A30045">
        <v>1.6425352614763889E+18</v>
      </c>
      <c r="B30045" s="1">
        <v>45018</v>
      </c>
      <c r="C30045" s="2">
        <v>0.93862268518518521</v>
      </c>
      <c r="D30045">
        <v>1.6025657361947894E+18</v>
      </c>
      <c r="E30045" t="s">
        <v>88821</v>
      </c>
      <c r="F30045" t="s">
        <v>88822</v>
      </c>
      <c r="G30045" t="s">
        <v>144244</v>
      </c>
      <c r="H30045" t="s">
        <v>26</v>
      </c>
      <c r="I30045" t="s">
        <v>21</v>
      </c>
      <c r="J30045" t="s">
        <v>88823</v>
      </c>
      <c r="K30045">
        <v>0</v>
      </c>
      <c r="L30045">
        <v>0</v>
      </c>
      <c r="M30045">
        <v>0</v>
      </c>
      <c r="N30045" t="s">
        <v>268</v>
      </c>
      <c r="O30045" t="s">
        <v>88824</v>
      </c>
      <c r="P30045" t="b">
        <v>0</v>
      </c>
      <c r="Q30045" t="s">
        <v>21</v>
      </c>
    </row>
    <row r="30046" spans="1:17" x14ac:dyDescent="0.25">
      <c r="A30046">
        <v>1.6425352613126267E+18</v>
      </c>
      <c r="B30046" s="1">
        <v>45018</v>
      </c>
      <c r="C30046" s="2">
        <v>0.93862268518518521</v>
      </c>
      <c r="D30046">
        <v>9.674097867811881E+17</v>
      </c>
      <c r="E30046" t="s">
        <v>88825</v>
      </c>
      <c r="F30046" t="s">
        <v>144245</v>
      </c>
      <c r="G30046" t="s">
        <v>144246</v>
      </c>
      <c r="H30046" t="s">
        <v>26</v>
      </c>
      <c r="I30046" t="s">
        <v>21</v>
      </c>
      <c r="J30046" t="s">
        <v>88826</v>
      </c>
      <c r="K30046">
        <v>0</v>
      </c>
      <c r="L30046">
        <v>0</v>
      </c>
      <c r="M30046">
        <v>0</v>
      </c>
      <c r="N30046" t="s">
        <v>268</v>
      </c>
      <c r="O30046" t="s">
        <v>88827</v>
      </c>
      <c r="P30046" t="b">
        <v>0</v>
      </c>
      <c r="Q30046" t="s">
        <v>21</v>
      </c>
    </row>
    <row r="30047" spans="1:17" x14ac:dyDescent="0.25">
      <c r="A30047">
        <v>1.6425352559692431E+18</v>
      </c>
      <c r="B30047" s="1">
        <v>45018</v>
      </c>
      <c r="C30047" s="2">
        <v>0.93861111111111106</v>
      </c>
      <c r="D30047">
        <v>1.6025662650374636E+18</v>
      </c>
      <c r="E30047" t="s">
        <v>88828</v>
      </c>
      <c r="F30047" t="s">
        <v>88829</v>
      </c>
      <c r="G30047" t="s">
        <v>144247</v>
      </c>
      <c r="H30047" t="s">
        <v>26</v>
      </c>
      <c r="I30047" t="s">
        <v>21</v>
      </c>
      <c r="J30047" t="s">
        <v>88830</v>
      </c>
      <c r="K30047">
        <v>0</v>
      </c>
      <c r="L30047">
        <v>0</v>
      </c>
      <c r="M30047">
        <v>0</v>
      </c>
      <c r="N30047" t="s">
        <v>268</v>
      </c>
      <c r="O30047" t="s">
        <v>88831</v>
      </c>
      <c r="P30047" t="b">
        <v>0</v>
      </c>
      <c r="Q30047" t="s">
        <v>21</v>
      </c>
    </row>
    <row r="30048" spans="1:17" x14ac:dyDescent="0.25">
      <c r="A30048">
        <v>1.6425352531213107E+18</v>
      </c>
      <c r="B30048" s="1">
        <v>45018</v>
      </c>
      <c r="C30048" s="2">
        <v>0.93859953703703702</v>
      </c>
      <c r="D30048">
        <v>1.6342376101672428E+18</v>
      </c>
      <c r="E30048" t="s">
        <v>88832</v>
      </c>
      <c r="F30048" t="s">
        <v>88833</v>
      </c>
      <c r="G30048" t="s">
        <v>144248</v>
      </c>
      <c r="H30048" t="s">
        <v>26</v>
      </c>
      <c r="I30048" t="s">
        <v>21</v>
      </c>
      <c r="J30048" t="s">
        <v>88834</v>
      </c>
      <c r="K30048">
        <v>0</v>
      </c>
      <c r="L30048">
        <v>0</v>
      </c>
      <c r="M30048">
        <v>0</v>
      </c>
      <c r="N30048" t="s">
        <v>268</v>
      </c>
      <c r="O30048" t="s">
        <v>88835</v>
      </c>
      <c r="P30048" t="b">
        <v>0</v>
      </c>
      <c r="Q30048" t="s">
        <v>21</v>
      </c>
    </row>
    <row r="30049" spans="1:17" x14ac:dyDescent="0.25">
      <c r="A30049">
        <v>1.6425352477984686E+18</v>
      </c>
      <c r="B30049" s="1">
        <v>45018</v>
      </c>
      <c r="C30049" s="2">
        <v>0.93858796296296299</v>
      </c>
      <c r="D30049">
        <v>235352498</v>
      </c>
      <c r="E30049" t="s">
        <v>88836</v>
      </c>
      <c r="F30049" t="s">
        <v>88837</v>
      </c>
      <c r="G30049" t="s">
        <v>144249</v>
      </c>
      <c r="H30049" t="s">
        <v>167</v>
      </c>
      <c r="I30049" t="s">
        <v>21</v>
      </c>
      <c r="J30049" t="s">
        <v>21</v>
      </c>
      <c r="K30049">
        <v>0</v>
      </c>
      <c r="L30049">
        <v>0</v>
      </c>
      <c r="M30049">
        <v>0</v>
      </c>
      <c r="N30049" t="s">
        <v>21</v>
      </c>
      <c r="O30049" t="s">
        <v>88838</v>
      </c>
      <c r="P30049" t="b">
        <v>0</v>
      </c>
      <c r="Q30049" t="s">
        <v>21</v>
      </c>
    </row>
    <row r="30050" spans="1:17" x14ac:dyDescent="0.25">
      <c r="A30050">
        <v>1.6425352455883407E+18</v>
      </c>
      <c r="B30050" s="1">
        <v>45018</v>
      </c>
      <c r="C30050" s="2">
        <v>0.93858796296296299</v>
      </c>
      <c r="D30050">
        <v>1.3981629479736852E+18</v>
      </c>
      <c r="E30050" t="s">
        <v>88839</v>
      </c>
      <c r="F30050" t="s">
        <v>88839</v>
      </c>
      <c r="G30050" t="s">
        <v>144250</v>
      </c>
      <c r="H30050" t="s">
        <v>26</v>
      </c>
      <c r="I30050" t="s">
        <v>21</v>
      </c>
      <c r="J30050" t="s">
        <v>88840</v>
      </c>
      <c r="K30050">
        <v>0</v>
      </c>
      <c r="L30050">
        <v>0</v>
      </c>
      <c r="M30050">
        <v>0</v>
      </c>
      <c r="N30050" t="s">
        <v>268</v>
      </c>
      <c r="O30050" t="s">
        <v>88841</v>
      </c>
      <c r="P30050" t="b">
        <v>0</v>
      </c>
      <c r="Q30050" t="s">
        <v>21</v>
      </c>
    </row>
    <row r="30051" spans="1:17" x14ac:dyDescent="0.25">
      <c r="A30051">
        <v>1.6425352442797384E+18</v>
      </c>
      <c r="B30051" s="1">
        <v>45018</v>
      </c>
      <c r="C30051" s="2">
        <v>0.93857638888888884</v>
      </c>
      <c r="D30051">
        <v>1.4965229603873096E+18</v>
      </c>
      <c r="E30051" t="s">
        <v>88842</v>
      </c>
      <c r="F30051" t="s">
        <v>88843</v>
      </c>
      <c r="G30051" t="s">
        <v>144251</v>
      </c>
      <c r="H30051" t="s">
        <v>26</v>
      </c>
      <c r="I30051" t="s">
        <v>21</v>
      </c>
      <c r="J30051" t="s">
        <v>66092</v>
      </c>
      <c r="K30051">
        <v>0</v>
      </c>
      <c r="L30051">
        <v>0</v>
      </c>
      <c r="M30051">
        <v>0</v>
      </c>
      <c r="N30051" t="s">
        <v>268</v>
      </c>
      <c r="O30051" t="s">
        <v>88844</v>
      </c>
      <c r="P30051" t="b">
        <v>0</v>
      </c>
      <c r="Q30051" t="s">
        <v>21</v>
      </c>
    </row>
    <row r="30052" spans="1:17" x14ac:dyDescent="0.25">
      <c r="A30052">
        <v>1.6425352439777444E+18</v>
      </c>
      <c r="B30052" s="1">
        <v>45018</v>
      </c>
      <c r="C30052" s="2">
        <v>0.93857638888888884</v>
      </c>
      <c r="D30052">
        <v>1.4965232218976461E+18</v>
      </c>
      <c r="E30052" t="s">
        <v>88845</v>
      </c>
      <c r="F30052" t="s">
        <v>88846</v>
      </c>
      <c r="G30052" t="s">
        <v>144252</v>
      </c>
      <c r="H30052" t="s">
        <v>26</v>
      </c>
      <c r="I30052" t="s">
        <v>21</v>
      </c>
      <c r="J30052" t="s">
        <v>66092</v>
      </c>
      <c r="K30052">
        <v>0</v>
      </c>
      <c r="L30052">
        <v>0</v>
      </c>
      <c r="M30052">
        <v>0</v>
      </c>
      <c r="N30052" t="s">
        <v>268</v>
      </c>
      <c r="O30052" t="s">
        <v>88847</v>
      </c>
      <c r="P30052" t="b">
        <v>0</v>
      </c>
      <c r="Q30052" t="s">
        <v>21</v>
      </c>
    </row>
    <row r="30053" spans="1:17" x14ac:dyDescent="0.25">
      <c r="A30053">
        <v>1.6425352380384297E+18</v>
      </c>
      <c r="B30053" s="1">
        <v>45018</v>
      </c>
      <c r="C30053" s="2">
        <v>0.9385648148148148</v>
      </c>
      <c r="D30053">
        <v>1.5331965549406003E+18</v>
      </c>
      <c r="E30053" t="s">
        <v>87950</v>
      </c>
      <c r="F30053" t="s">
        <v>143941</v>
      </c>
      <c r="G30053" t="s">
        <v>88848</v>
      </c>
      <c r="H30053" t="s">
        <v>466</v>
      </c>
      <c r="I30053" t="s">
        <v>21</v>
      </c>
      <c r="J30053" t="s">
        <v>21</v>
      </c>
      <c r="K30053">
        <v>0</v>
      </c>
      <c r="L30053">
        <v>0</v>
      </c>
      <c r="M30053">
        <v>0</v>
      </c>
      <c r="N30053" t="s">
        <v>21</v>
      </c>
      <c r="O30053" t="s">
        <v>88849</v>
      </c>
      <c r="P30053" t="b">
        <v>0</v>
      </c>
      <c r="Q30053" t="s">
        <v>88850</v>
      </c>
    </row>
    <row r="30054" spans="1:17" x14ac:dyDescent="0.25">
      <c r="A30054">
        <v>1.642535233609429E+18</v>
      </c>
      <c r="B30054" s="1">
        <v>45018</v>
      </c>
      <c r="C30054" s="2">
        <v>0.93855324074074076</v>
      </c>
      <c r="D30054">
        <v>1.5797444185084436E+18</v>
      </c>
      <c r="E30054" t="s">
        <v>88851</v>
      </c>
      <c r="F30054" t="s">
        <v>88852</v>
      </c>
      <c r="G30054" t="s">
        <v>144253</v>
      </c>
      <c r="H30054" t="s">
        <v>26</v>
      </c>
      <c r="I30054" t="s">
        <v>21</v>
      </c>
      <c r="J30054" t="s">
        <v>88853</v>
      </c>
      <c r="K30054">
        <v>0</v>
      </c>
      <c r="L30054">
        <v>0</v>
      </c>
      <c r="M30054">
        <v>0</v>
      </c>
      <c r="N30054" t="s">
        <v>268</v>
      </c>
      <c r="O30054" t="s">
        <v>88854</v>
      </c>
      <c r="P30054" t="b">
        <v>0</v>
      </c>
      <c r="Q30054" t="s">
        <v>21</v>
      </c>
    </row>
    <row r="30055" spans="1:17" x14ac:dyDescent="0.25">
      <c r="A30055">
        <v>1.6425352279761879E+18</v>
      </c>
      <c r="B30055" s="1">
        <v>45018</v>
      </c>
      <c r="C30055" s="2">
        <v>0.93853009259259257</v>
      </c>
      <c r="D30055">
        <v>1.6270195314274181E+18</v>
      </c>
      <c r="E30055" t="s">
        <v>88855</v>
      </c>
      <c r="F30055" t="s">
        <v>88856</v>
      </c>
      <c r="G30055" t="s">
        <v>144254</v>
      </c>
      <c r="H30055" t="s">
        <v>26</v>
      </c>
      <c r="I30055" t="s">
        <v>21</v>
      </c>
      <c r="J30055" t="s">
        <v>65430</v>
      </c>
      <c r="K30055">
        <v>0</v>
      </c>
      <c r="L30055">
        <v>0</v>
      </c>
      <c r="M30055">
        <v>0</v>
      </c>
      <c r="N30055" t="s">
        <v>268</v>
      </c>
      <c r="O30055" t="s">
        <v>88857</v>
      </c>
      <c r="P30055" t="b">
        <v>0</v>
      </c>
      <c r="Q30055" t="s">
        <v>21</v>
      </c>
    </row>
    <row r="30056" spans="1:17" x14ac:dyDescent="0.25">
      <c r="A30056">
        <v>1.6425352229263606E+18</v>
      </c>
      <c r="B30056" s="1">
        <v>45018</v>
      </c>
      <c r="C30056" s="2">
        <v>0.93851851851851853</v>
      </c>
      <c r="D30056">
        <v>1.6271166855673405E+18</v>
      </c>
      <c r="E30056" t="s">
        <v>88858</v>
      </c>
      <c r="F30056" t="s">
        <v>88859</v>
      </c>
      <c r="G30056" t="s">
        <v>144255</v>
      </c>
      <c r="H30056" t="s">
        <v>26</v>
      </c>
      <c r="I30056" t="s">
        <v>21</v>
      </c>
      <c r="J30056" t="s">
        <v>65430</v>
      </c>
      <c r="K30056">
        <v>0</v>
      </c>
      <c r="L30056">
        <v>0</v>
      </c>
      <c r="M30056">
        <v>0</v>
      </c>
      <c r="N30056" t="s">
        <v>268</v>
      </c>
      <c r="O30056" t="s">
        <v>88860</v>
      </c>
      <c r="P30056" t="b">
        <v>0</v>
      </c>
      <c r="Q30056" t="s">
        <v>21</v>
      </c>
    </row>
    <row r="30057" spans="1:17" x14ac:dyDescent="0.25">
      <c r="A30057">
        <v>1.6425352180988887E+18</v>
      </c>
      <c r="B30057" s="1">
        <v>45018</v>
      </c>
      <c r="C30057" s="2">
        <v>0.93850694444444449</v>
      </c>
      <c r="D30057">
        <v>1.6294587326221517E+18</v>
      </c>
      <c r="E30057" t="s">
        <v>88861</v>
      </c>
      <c r="F30057" t="s">
        <v>88862</v>
      </c>
      <c r="G30057" t="s">
        <v>144256</v>
      </c>
      <c r="H30057" t="s">
        <v>26</v>
      </c>
      <c r="I30057" t="s">
        <v>21</v>
      </c>
      <c r="J30057" t="s">
        <v>65430</v>
      </c>
      <c r="K30057">
        <v>0</v>
      </c>
      <c r="L30057">
        <v>0</v>
      </c>
      <c r="M30057">
        <v>0</v>
      </c>
      <c r="N30057" t="s">
        <v>268</v>
      </c>
      <c r="O30057" t="s">
        <v>88863</v>
      </c>
      <c r="P30057" t="b">
        <v>0</v>
      </c>
      <c r="Q30057" t="s">
        <v>21</v>
      </c>
    </row>
    <row r="30058" spans="1:17" x14ac:dyDescent="0.25">
      <c r="A30058">
        <v>1.6425352140388024E+18</v>
      </c>
      <c r="B30058" s="1">
        <v>45018</v>
      </c>
      <c r="C30058" s="2">
        <v>0.93849537037037034</v>
      </c>
      <c r="D30058">
        <v>1.0674962704433684E+18</v>
      </c>
      <c r="E30058" t="s">
        <v>7608</v>
      </c>
      <c r="F30058" t="s">
        <v>113111</v>
      </c>
      <c r="G30058" t="s">
        <v>144257</v>
      </c>
      <c r="H30058" t="s">
        <v>49</v>
      </c>
      <c r="I30058" t="s">
        <v>21</v>
      </c>
      <c r="J30058" t="s">
        <v>21</v>
      </c>
      <c r="K30058">
        <v>0</v>
      </c>
      <c r="L30058">
        <v>0</v>
      </c>
      <c r="M30058">
        <v>0</v>
      </c>
      <c r="N30058" t="s">
        <v>21</v>
      </c>
      <c r="O30058" t="s">
        <v>88864</v>
      </c>
      <c r="P30058" t="b">
        <v>0</v>
      </c>
      <c r="Q30058" t="s">
        <v>21</v>
      </c>
    </row>
    <row r="30059" spans="1:17" x14ac:dyDescent="0.25">
      <c r="A30059">
        <v>1.6425352135687537E+18</v>
      </c>
      <c r="B30059" s="1">
        <v>45018</v>
      </c>
      <c r="C30059" s="2">
        <v>0.93849537037037034</v>
      </c>
      <c r="D30059">
        <v>509598229</v>
      </c>
      <c r="E30059" t="s">
        <v>88865</v>
      </c>
      <c r="F30059" t="s">
        <v>88866</v>
      </c>
      <c r="G30059" t="s">
        <v>144258</v>
      </c>
      <c r="H30059" t="s">
        <v>20</v>
      </c>
      <c r="I30059" t="s">
        <v>21</v>
      </c>
      <c r="J30059" t="s">
        <v>21</v>
      </c>
      <c r="K30059">
        <v>0</v>
      </c>
      <c r="L30059">
        <v>0</v>
      </c>
      <c r="M30059">
        <v>1</v>
      </c>
      <c r="N30059" t="s">
        <v>21</v>
      </c>
      <c r="O30059" t="s">
        <v>88867</v>
      </c>
      <c r="P30059" t="b">
        <v>0</v>
      </c>
      <c r="Q30059" t="s">
        <v>73281</v>
      </c>
    </row>
    <row r="30060" spans="1:17" x14ac:dyDescent="0.25">
      <c r="A30060">
        <v>1.6425352073654927E+18</v>
      </c>
      <c r="B30060" s="1">
        <v>45018</v>
      </c>
      <c r="C30060" s="2">
        <v>0.93847222222222226</v>
      </c>
      <c r="D30060">
        <v>1.6271338066365932E+18</v>
      </c>
      <c r="E30060" t="s">
        <v>88868</v>
      </c>
      <c r="F30060" t="s">
        <v>83089</v>
      </c>
      <c r="G30060" t="s">
        <v>144259</v>
      </c>
      <c r="H30060" t="s">
        <v>26</v>
      </c>
      <c r="I30060" t="s">
        <v>21</v>
      </c>
      <c r="J30060" t="s">
        <v>65430</v>
      </c>
      <c r="K30060">
        <v>0</v>
      </c>
      <c r="L30060">
        <v>0</v>
      </c>
      <c r="M30060">
        <v>0</v>
      </c>
      <c r="N30060" t="s">
        <v>268</v>
      </c>
      <c r="O30060" t="s">
        <v>88869</v>
      </c>
      <c r="P30060" t="b">
        <v>0</v>
      </c>
      <c r="Q30060" t="s">
        <v>21</v>
      </c>
    </row>
    <row r="30061" spans="1:17" x14ac:dyDescent="0.25">
      <c r="A30061">
        <v>1.642535205964587E+18</v>
      </c>
      <c r="B30061" s="1">
        <v>45018</v>
      </c>
      <c r="C30061" s="2">
        <v>0.93847222222222226</v>
      </c>
      <c r="D30061">
        <v>1.6270927336252703E+18</v>
      </c>
      <c r="E30061" t="s">
        <v>88870</v>
      </c>
      <c r="F30061" t="s">
        <v>88871</v>
      </c>
      <c r="G30061" t="s">
        <v>144260</v>
      </c>
      <c r="H30061" t="s">
        <v>26</v>
      </c>
      <c r="I30061" t="s">
        <v>21</v>
      </c>
      <c r="J30061" t="s">
        <v>65430</v>
      </c>
      <c r="K30061">
        <v>0</v>
      </c>
      <c r="L30061">
        <v>0</v>
      </c>
      <c r="M30061">
        <v>0</v>
      </c>
      <c r="N30061" t="s">
        <v>268</v>
      </c>
      <c r="O30061" t="s">
        <v>88872</v>
      </c>
      <c r="P30061" t="b">
        <v>0</v>
      </c>
      <c r="Q30061" t="s">
        <v>21</v>
      </c>
    </row>
    <row r="30062" spans="1:17" x14ac:dyDescent="0.25">
      <c r="A30062">
        <v>1.6425352022105784E+18</v>
      </c>
      <c r="B30062" s="1">
        <v>45018</v>
      </c>
      <c r="C30062" s="2">
        <v>0.93846064814814811</v>
      </c>
      <c r="D30062">
        <v>1.6269734888998257E+18</v>
      </c>
      <c r="E30062" t="s">
        <v>88873</v>
      </c>
      <c r="F30062" t="s">
        <v>88874</v>
      </c>
      <c r="G30062" t="s">
        <v>144261</v>
      </c>
      <c r="H30062" t="s">
        <v>26</v>
      </c>
      <c r="I30062" t="s">
        <v>21</v>
      </c>
      <c r="J30062" t="s">
        <v>65430</v>
      </c>
      <c r="K30062">
        <v>0</v>
      </c>
      <c r="L30062">
        <v>0</v>
      </c>
      <c r="M30062">
        <v>0</v>
      </c>
      <c r="N30062" t="s">
        <v>268</v>
      </c>
      <c r="O30062" t="s">
        <v>88875</v>
      </c>
      <c r="P30062" t="b">
        <v>0</v>
      </c>
      <c r="Q30062" t="s">
        <v>21</v>
      </c>
    </row>
    <row r="30063" spans="1:17" x14ac:dyDescent="0.25">
      <c r="A30063">
        <v>1.6425352014013563E+18</v>
      </c>
      <c r="B30063" s="1">
        <v>45018</v>
      </c>
      <c r="C30063" s="2">
        <v>0.93846064814814811</v>
      </c>
      <c r="D30063">
        <v>1.4965233720205107E+18</v>
      </c>
      <c r="E30063" t="s">
        <v>88876</v>
      </c>
      <c r="F30063" t="s">
        <v>88877</v>
      </c>
      <c r="G30063" t="s">
        <v>144262</v>
      </c>
      <c r="H30063" t="s">
        <v>26</v>
      </c>
      <c r="I30063" t="s">
        <v>21</v>
      </c>
      <c r="J30063" t="s">
        <v>66092</v>
      </c>
      <c r="K30063">
        <v>0</v>
      </c>
      <c r="L30063">
        <v>0</v>
      </c>
      <c r="M30063">
        <v>0</v>
      </c>
      <c r="N30063" t="s">
        <v>268</v>
      </c>
      <c r="O30063" t="s">
        <v>88878</v>
      </c>
      <c r="P30063" t="b">
        <v>0</v>
      </c>
      <c r="Q30063" t="s">
        <v>21</v>
      </c>
    </row>
    <row r="30064" spans="1:17" x14ac:dyDescent="0.25">
      <c r="A30064">
        <v>1.6425351991951442E+18</v>
      </c>
      <c r="B30064" s="1">
        <v>45018</v>
      </c>
      <c r="C30064" s="2">
        <v>0.93844907407407407</v>
      </c>
      <c r="D30064">
        <v>1.5802578754272092E+18</v>
      </c>
      <c r="E30064" t="s">
        <v>88879</v>
      </c>
      <c r="F30064" t="s">
        <v>88880</v>
      </c>
      <c r="G30064" t="s">
        <v>144263</v>
      </c>
      <c r="H30064" t="s">
        <v>26</v>
      </c>
      <c r="I30064" t="s">
        <v>21</v>
      </c>
      <c r="J30064" t="s">
        <v>65430</v>
      </c>
      <c r="K30064">
        <v>0</v>
      </c>
      <c r="L30064">
        <v>0</v>
      </c>
      <c r="M30064">
        <v>0</v>
      </c>
      <c r="N30064" t="s">
        <v>268</v>
      </c>
      <c r="O30064" t="s">
        <v>88881</v>
      </c>
      <c r="P30064" t="b">
        <v>0</v>
      </c>
      <c r="Q30064" t="s">
        <v>21</v>
      </c>
    </row>
    <row r="30065" spans="1:17" x14ac:dyDescent="0.25">
      <c r="A30065">
        <v>1.6425351990648504E+18</v>
      </c>
      <c r="B30065" s="1">
        <v>45018</v>
      </c>
      <c r="C30065" s="2">
        <v>0.93844907407407407</v>
      </c>
      <c r="D30065">
        <v>1.6269925282465956E+18</v>
      </c>
      <c r="E30065" t="s">
        <v>88882</v>
      </c>
      <c r="F30065" t="s">
        <v>88883</v>
      </c>
      <c r="G30065" t="s">
        <v>144264</v>
      </c>
      <c r="H30065" t="s">
        <v>26</v>
      </c>
      <c r="I30065" t="s">
        <v>21</v>
      </c>
      <c r="J30065" t="s">
        <v>65430</v>
      </c>
      <c r="K30065">
        <v>0</v>
      </c>
      <c r="L30065">
        <v>0</v>
      </c>
      <c r="M30065">
        <v>0</v>
      </c>
      <c r="N30065" t="s">
        <v>268</v>
      </c>
      <c r="O30065" t="s">
        <v>88884</v>
      </c>
      <c r="P30065" t="b">
        <v>0</v>
      </c>
      <c r="Q30065" t="s">
        <v>21</v>
      </c>
    </row>
    <row r="30066" spans="1:17" x14ac:dyDescent="0.25">
      <c r="A30066">
        <v>1.6425351990522675E+18</v>
      </c>
      <c r="B30066" s="1">
        <v>45018</v>
      </c>
      <c r="C30066" s="2">
        <v>0.93844907407407407</v>
      </c>
      <c r="D30066">
        <v>1.6269819910266757E+18</v>
      </c>
      <c r="E30066" t="s">
        <v>88885</v>
      </c>
      <c r="F30066" t="s">
        <v>88886</v>
      </c>
      <c r="G30066" t="s">
        <v>144265</v>
      </c>
      <c r="H30066" t="s">
        <v>26</v>
      </c>
      <c r="I30066" t="s">
        <v>21</v>
      </c>
      <c r="J30066" t="s">
        <v>65430</v>
      </c>
      <c r="K30066">
        <v>0</v>
      </c>
      <c r="L30066">
        <v>0</v>
      </c>
      <c r="M30066">
        <v>0</v>
      </c>
      <c r="N30066" t="s">
        <v>268</v>
      </c>
      <c r="O30066" t="s">
        <v>88887</v>
      </c>
      <c r="P30066" t="b">
        <v>0</v>
      </c>
      <c r="Q30066" t="s">
        <v>21</v>
      </c>
    </row>
    <row r="30067" spans="1:17" x14ac:dyDescent="0.25">
      <c r="A30067">
        <v>1.6425351918383636E+18</v>
      </c>
      <c r="B30067" s="1">
        <v>45018</v>
      </c>
      <c r="C30067" s="2">
        <v>0.93843750000000004</v>
      </c>
      <c r="D30067">
        <v>113471095</v>
      </c>
      <c r="E30067" t="s">
        <v>88888</v>
      </c>
      <c r="F30067" t="s">
        <v>88889</v>
      </c>
      <c r="G30067" t="s">
        <v>144266</v>
      </c>
      <c r="H30067" t="s">
        <v>26</v>
      </c>
      <c r="I30067" t="s">
        <v>21</v>
      </c>
      <c r="J30067" t="s">
        <v>21</v>
      </c>
      <c r="K30067">
        <v>0</v>
      </c>
      <c r="L30067">
        <v>0</v>
      </c>
      <c r="M30067">
        <v>0</v>
      </c>
      <c r="N30067" t="s">
        <v>21</v>
      </c>
      <c r="O30067" t="s">
        <v>88890</v>
      </c>
      <c r="P30067" t="b">
        <v>0</v>
      </c>
      <c r="Q30067" t="s">
        <v>144267</v>
      </c>
    </row>
    <row r="30068" spans="1:17" x14ac:dyDescent="0.25">
      <c r="A30068">
        <v>1.6425351912763146E+18</v>
      </c>
      <c r="B30068" s="1">
        <v>45018</v>
      </c>
      <c r="C30068" s="2">
        <v>0.93843750000000004</v>
      </c>
      <c r="D30068">
        <v>71970228</v>
      </c>
      <c r="E30068" t="s">
        <v>61483</v>
      </c>
      <c r="F30068" t="s">
        <v>133878</v>
      </c>
      <c r="G30068" t="s">
        <v>144268</v>
      </c>
      <c r="H30068" t="s">
        <v>49</v>
      </c>
      <c r="I30068" t="s">
        <v>21</v>
      </c>
      <c r="J30068" t="s">
        <v>21</v>
      </c>
      <c r="K30068">
        <v>0</v>
      </c>
      <c r="L30068">
        <v>0</v>
      </c>
      <c r="M30068">
        <v>1</v>
      </c>
      <c r="N30068" t="s">
        <v>21</v>
      </c>
      <c r="O30068" t="s">
        <v>88891</v>
      </c>
      <c r="P30068" t="b">
        <v>0</v>
      </c>
      <c r="Q30068" t="s">
        <v>134483</v>
      </c>
    </row>
    <row r="30069" spans="1:17" x14ac:dyDescent="0.25">
      <c r="A30069">
        <v>1.6425351759039119E+18</v>
      </c>
      <c r="B30069" s="1">
        <v>45018</v>
      </c>
      <c r="C30069" s="2">
        <v>0.93839120370370366</v>
      </c>
      <c r="D30069">
        <v>1.6323897747313664E+18</v>
      </c>
      <c r="E30069" t="s">
        <v>22181</v>
      </c>
      <c r="F30069" t="s">
        <v>118537</v>
      </c>
      <c r="G30069" t="s">
        <v>137477</v>
      </c>
      <c r="H30069" t="s">
        <v>129</v>
      </c>
      <c r="I30069" t="s">
        <v>21</v>
      </c>
      <c r="J30069" t="s">
        <v>21</v>
      </c>
      <c r="K30069">
        <v>0</v>
      </c>
      <c r="L30069">
        <v>0</v>
      </c>
      <c r="M30069">
        <v>0</v>
      </c>
      <c r="N30069" t="s">
        <v>21</v>
      </c>
      <c r="O30069" t="s">
        <v>88892</v>
      </c>
      <c r="P30069" t="b">
        <v>0</v>
      </c>
      <c r="Q30069" t="s">
        <v>52481</v>
      </c>
    </row>
    <row r="30070" spans="1:17" x14ac:dyDescent="0.25">
      <c r="A30070">
        <v>1.6425351734251889E+18</v>
      </c>
      <c r="B30070" s="1">
        <v>45018</v>
      </c>
      <c r="C30070" s="2">
        <v>0.93837962962962962</v>
      </c>
      <c r="D30070">
        <v>1.6269593654115738E+18</v>
      </c>
      <c r="E30070" t="s">
        <v>88893</v>
      </c>
      <c r="F30070" t="s">
        <v>88894</v>
      </c>
      <c r="G30070" t="s">
        <v>144269</v>
      </c>
      <c r="H30070" t="s">
        <v>26</v>
      </c>
      <c r="I30070" t="s">
        <v>21</v>
      </c>
      <c r="J30070" t="s">
        <v>65430</v>
      </c>
      <c r="K30070">
        <v>0</v>
      </c>
      <c r="L30070">
        <v>0</v>
      </c>
      <c r="M30070">
        <v>0</v>
      </c>
      <c r="N30070" t="s">
        <v>268</v>
      </c>
      <c r="O30070" t="s">
        <v>88895</v>
      </c>
      <c r="P30070" t="b">
        <v>0</v>
      </c>
      <c r="Q30070" t="s">
        <v>21</v>
      </c>
    </row>
    <row r="30071" spans="1:17" x14ac:dyDescent="0.25">
      <c r="A30071">
        <v>1.6425351715756769E+18</v>
      </c>
      <c r="B30071" s="1">
        <v>45018</v>
      </c>
      <c r="C30071" s="2">
        <v>0.93837962962962962</v>
      </c>
      <c r="D30071">
        <v>443418992</v>
      </c>
      <c r="E30071" t="s">
        <v>88896</v>
      </c>
      <c r="F30071" t="s">
        <v>144270</v>
      </c>
      <c r="G30071" t="s">
        <v>88897</v>
      </c>
      <c r="H30071" t="s">
        <v>26</v>
      </c>
      <c r="I30071" t="s">
        <v>21</v>
      </c>
      <c r="J30071" t="s">
        <v>21</v>
      </c>
      <c r="K30071">
        <v>1</v>
      </c>
      <c r="L30071">
        <v>0</v>
      </c>
      <c r="M30071">
        <v>1</v>
      </c>
      <c r="N30071" t="s">
        <v>21</v>
      </c>
      <c r="O30071" t="s">
        <v>88898</v>
      </c>
      <c r="P30071" t="b">
        <v>0</v>
      </c>
      <c r="Q30071" t="s">
        <v>21</v>
      </c>
    </row>
    <row r="30072" spans="1:17" x14ac:dyDescent="0.25">
      <c r="A30072">
        <v>1.6425351695285862E+18</v>
      </c>
      <c r="B30072" s="1">
        <v>45018</v>
      </c>
      <c r="C30072" s="2">
        <v>0.93836805555555558</v>
      </c>
      <c r="D30072">
        <v>1.6269766404285604E+18</v>
      </c>
      <c r="E30072" t="s">
        <v>88899</v>
      </c>
      <c r="F30072" t="s">
        <v>88900</v>
      </c>
      <c r="G30072" t="s">
        <v>144271</v>
      </c>
      <c r="H30072" t="s">
        <v>26</v>
      </c>
      <c r="I30072" t="s">
        <v>21</v>
      </c>
      <c r="J30072" t="s">
        <v>65430</v>
      </c>
      <c r="K30072">
        <v>0</v>
      </c>
      <c r="L30072">
        <v>0</v>
      </c>
      <c r="M30072">
        <v>0</v>
      </c>
      <c r="N30072" t="s">
        <v>268</v>
      </c>
      <c r="O30072" t="s">
        <v>88901</v>
      </c>
      <c r="P30072" t="b">
        <v>0</v>
      </c>
      <c r="Q30072" t="s">
        <v>21</v>
      </c>
    </row>
    <row r="30073" spans="1:17" x14ac:dyDescent="0.25">
      <c r="A30073">
        <v>1.642535168668844E+18</v>
      </c>
      <c r="B30073" s="1">
        <v>45018</v>
      </c>
      <c r="C30073" s="2">
        <v>0.93836805555555558</v>
      </c>
      <c r="D30073">
        <v>1.6270128839546962E+18</v>
      </c>
      <c r="E30073" t="s">
        <v>88902</v>
      </c>
      <c r="F30073" t="s">
        <v>88903</v>
      </c>
      <c r="G30073" t="s">
        <v>144272</v>
      </c>
      <c r="H30073" t="s">
        <v>26</v>
      </c>
      <c r="I30073" t="s">
        <v>21</v>
      </c>
      <c r="J30073" t="s">
        <v>65430</v>
      </c>
      <c r="K30073">
        <v>0</v>
      </c>
      <c r="L30073">
        <v>0</v>
      </c>
      <c r="M30073">
        <v>0</v>
      </c>
      <c r="N30073" t="s">
        <v>268</v>
      </c>
      <c r="O30073" t="s">
        <v>88904</v>
      </c>
      <c r="P30073" t="b">
        <v>0</v>
      </c>
      <c r="Q30073" t="s">
        <v>21</v>
      </c>
    </row>
    <row r="30074" spans="1:17" x14ac:dyDescent="0.25">
      <c r="A30074">
        <v>1.642535167268094E+18</v>
      </c>
      <c r="B30074" s="1">
        <v>45018</v>
      </c>
      <c r="C30074" s="2">
        <v>0.93836805555555558</v>
      </c>
      <c r="D30074">
        <v>9.6481014889088614E+17</v>
      </c>
      <c r="E30074" t="s">
        <v>88905</v>
      </c>
      <c r="F30074" t="s">
        <v>111540</v>
      </c>
      <c r="G30074" t="s">
        <v>144273</v>
      </c>
      <c r="H30074" t="s">
        <v>49</v>
      </c>
      <c r="I30074" t="s">
        <v>21</v>
      </c>
      <c r="J30074" t="s">
        <v>21</v>
      </c>
      <c r="K30074">
        <v>1</v>
      </c>
      <c r="L30074">
        <v>1</v>
      </c>
      <c r="M30074">
        <v>7</v>
      </c>
      <c r="N30074" t="s">
        <v>21</v>
      </c>
      <c r="O30074" t="s">
        <v>88906</v>
      </c>
      <c r="P30074" t="b">
        <v>0</v>
      </c>
      <c r="Q30074" t="s">
        <v>144274</v>
      </c>
    </row>
    <row r="30075" spans="1:17" x14ac:dyDescent="0.25">
      <c r="A30075">
        <v>1.6425351672429609E+18</v>
      </c>
      <c r="B30075" s="1">
        <v>45018</v>
      </c>
      <c r="C30075" s="2">
        <v>0.93836805555555558</v>
      </c>
      <c r="D30075">
        <v>1.4965229751806403E+18</v>
      </c>
      <c r="E30075" t="s">
        <v>88907</v>
      </c>
      <c r="F30075" t="s">
        <v>88908</v>
      </c>
      <c r="G30075" t="s">
        <v>144275</v>
      </c>
      <c r="H30075" t="s">
        <v>26</v>
      </c>
      <c r="I30075" t="s">
        <v>21</v>
      </c>
      <c r="J30075" t="s">
        <v>66092</v>
      </c>
      <c r="K30075">
        <v>0</v>
      </c>
      <c r="L30075">
        <v>0</v>
      </c>
      <c r="M30075">
        <v>0</v>
      </c>
      <c r="N30075" t="s">
        <v>268</v>
      </c>
      <c r="O30075" t="s">
        <v>88909</v>
      </c>
      <c r="P30075" t="b">
        <v>0</v>
      </c>
      <c r="Q30075" t="s">
        <v>21</v>
      </c>
    </row>
    <row r="30076" spans="1:17" x14ac:dyDescent="0.25">
      <c r="A30076">
        <v>1.6425351601713562E+18</v>
      </c>
      <c r="B30076" s="1">
        <v>45018</v>
      </c>
      <c r="C30076" s="2">
        <v>0.93834490740740739</v>
      </c>
      <c r="D30076">
        <v>1.2881463421669745E+18</v>
      </c>
      <c r="E30076" t="s">
        <v>88910</v>
      </c>
      <c r="F30076" t="s">
        <v>144276</v>
      </c>
      <c r="G30076" t="s">
        <v>144277</v>
      </c>
      <c r="H30076" t="s">
        <v>26</v>
      </c>
      <c r="I30076" t="s">
        <v>21</v>
      </c>
      <c r="J30076" t="s">
        <v>88911</v>
      </c>
      <c r="K30076">
        <v>0</v>
      </c>
      <c r="L30076">
        <v>0</v>
      </c>
      <c r="M30076">
        <v>0</v>
      </c>
      <c r="N30076" t="s">
        <v>268</v>
      </c>
      <c r="O30076" t="s">
        <v>88912</v>
      </c>
      <c r="P30076" t="b">
        <v>0</v>
      </c>
      <c r="Q30076" t="s">
        <v>21</v>
      </c>
    </row>
    <row r="30077" spans="1:17" x14ac:dyDescent="0.25">
      <c r="A30077">
        <v>1.642535158975701E+18</v>
      </c>
      <c r="B30077" s="1">
        <v>45018</v>
      </c>
      <c r="C30077" s="2">
        <v>0.93834490740740739</v>
      </c>
      <c r="D30077">
        <v>7.3602914619992474E+17</v>
      </c>
      <c r="E30077" t="s">
        <v>39923</v>
      </c>
      <c r="F30077" t="s">
        <v>39924</v>
      </c>
      <c r="G30077" t="s">
        <v>88913</v>
      </c>
      <c r="H30077" t="s">
        <v>26</v>
      </c>
      <c r="I30077" t="s">
        <v>21</v>
      </c>
      <c r="J30077" t="s">
        <v>88914</v>
      </c>
      <c r="K30077">
        <v>0</v>
      </c>
      <c r="L30077">
        <v>0</v>
      </c>
      <c r="M30077">
        <v>0</v>
      </c>
      <c r="N30077" t="s">
        <v>39927</v>
      </c>
      <c r="O30077" t="s">
        <v>88915</v>
      </c>
      <c r="P30077" t="b">
        <v>0</v>
      </c>
      <c r="Q30077" t="s">
        <v>21</v>
      </c>
    </row>
    <row r="30078" spans="1:17" x14ac:dyDescent="0.25">
      <c r="A30078">
        <v>1.6425351558847816E+18</v>
      </c>
      <c r="B30078" s="1">
        <v>45018</v>
      </c>
      <c r="C30078" s="2">
        <v>0.93833333333333335</v>
      </c>
      <c r="D30078">
        <v>1.335391181715329E+18</v>
      </c>
      <c r="E30078" t="s">
        <v>12952</v>
      </c>
      <c r="F30078" t="s">
        <v>12953</v>
      </c>
      <c r="G30078" t="s">
        <v>144278</v>
      </c>
      <c r="H30078" t="s">
        <v>49</v>
      </c>
      <c r="I30078" t="s">
        <v>21</v>
      </c>
      <c r="J30078" t="s">
        <v>21</v>
      </c>
      <c r="K30078">
        <v>0</v>
      </c>
      <c r="L30078">
        <v>0</v>
      </c>
      <c r="M30078">
        <v>0</v>
      </c>
      <c r="N30078" t="s">
        <v>21</v>
      </c>
      <c r="O30078" t="s">
        <v>88916</v>
      </c>
      <c r="P30078" t="b">
        <v>0</v>
      </c>
      <c r="Q30078" t="s">
        <v>21</v>
      </c>
    </row>
    <row r="30079" spans="1:17" x14ac:dyDescent="0.25">
      <c r="A30079">
        <v>1.6425351552512614E+18</v>
      </c>
      <c r="B30079" s="1">
        <v>45018</v>
      </c>
      <c r="C30079" s="2">
        <v>0.93833333333333335</v>
      </c>
      <c r="D30079">
        <v>1.3753530502783345E+18</v>
      </c>
      <c r="E30079" t="s">
        <v>88917</v>
      </c>
      <c r="F30079" t="s">
        <v>88918</v>
      </c>
      <c r="G30079" t="s">
        <v>144279</v>
      </c>
      <c r="H30079" t="s">
        <v>26</v>
      </c>
      <c r="I30079" t="s">
        <v>21</v>
      </c>
      <c r="J30079" t="s">
        <v>88919</v>
      </c>
      <c r="K30079">
        <v>0</v>
      </c>
      <c r="L30079">
        <v>0</v>
      </c>
      <c r="M30079">
        <v>0</v>
      </c>
      <c r="N30079" t="s">
        <v>268</v>
      </c>
      <c r="O30079" t="s">
        <v>88920</v>
      </c>
      <c r="P30079" t="b">
        <v>0</v>
      </c>
      <c r="Q30079" t="s">
        <v>21</v>
      </c>
    </row>
    <row r="30080" spans="1:17" x14ac:dyDescent="0.25">
      <c r="A30080">
        <v>1.6425351544503173E+18</v>
      </c>
      <c r="B30080" s="1">
        <v>45018</v>
      </c>
      <c r="C30080" s="2">
        <v>0.93833333333333335</v>
      </c>
      <c r="D30080">
        <v>1.4920431184509379E+18</v>
      </c>
      <c r="E30080" t="s">
        <v>88921</v>
      </c>
      <c r="F30080" t="s">
        <v>144280</v>
      </c>
      <c r="G30080" t="s">
        <v>144281</v>
      </c>
      <c r="H30080" t="s">
        <v>49</v>
      </c>
      <c r="I30080" t="s">
        <v>21</v>
      </c>
      <c r="J30080" t="s">
        <v>21</v>
      </c>
      <c r="K30080">
        <v>0</v>
      </c>
      <c r="L30080">
        <v>0</v>
      </c>
      <c r="M30080">
        <v>1</v>
      </c>
      <c r="N30080" t="s">
        <v>21</v>
      </c>
      <c r="O30080" t="s">
        <v>88922</v>
      </c>
      <c r="P30080" t="b">
        <v>0</v>
      </c>
      <c r="Q30080" t="s">
        <v>21</v>
      </c>
    </row>
    <row r="30081" spans="1:17" x14ac:dyDescent="0.25">
      <c r="A30081">
        <v>1.6425351534854554E+18</v>
      </c>
      <c r="B30081" s="1">
        <v>45018</v>
      </c>
      <c r="C30081" s="2">
        <v>0.93833333333333335</v>
      </c>
      <c r="D30081">
        <v>1.0732699176072151E+18</v>
      </c>
      <c r="E30081" t="s">
        <v>88923</v>
      </c>
      <c r="F30081" t="s">
        <v>88924</v>
      </c>
      <c r="G30081" t="s">
        <v>144282</v>
      </c>
      <c r="H30081" t="s">
        <v>121</v>
      </c>
      <c r="I30081" t="s">
        <v>21</v>
      </c>
      <c r="J30081" t="s">
        <v>21</v>
      </c>
      <c r="K30081">
        <v>0</v>
      </c>
      <c r="L30081">
        <v>0</v>
      </c>
      <c r="M30081">
        <v>0</v>
      </c>
      <c r="N30081" t="s">
        <v>21</v>
      </c>
      <c r="O30081" t="s">
        <v>88925</v>
      </c>
      <c r="P30081" t="b">
        <v>0</v>
      </c>
      <c r="Q30081" t="s">
        <v>33618</v>
      </c>
    </row>
    <row r="30082" spans="1:17" x14ac:dyDescent="0.25">
      <c r="A30082">
        <v>1.6425351504447406E+18</v>
      </c>
      <c r="B30082" s="1">
        <v>45018</v>
      </c>
      <c r="C30082" s="2">
        <v>0.93832175925925931</v>
      </c>
      <c r="D30082">
        <v>1.4965228409583903E+18</v>
      </c>
      <c r="E30082" t="s">
        <v>88926</v>
      </c>
      <c r="F30082" t="s">
        <v>88927</v>
      </c>
      <c r="G30082" t="s">
        <v>144283</v>
      </c>
      <c r="H30082" t="s">
        <v>26</v>
      </c>
      <c r="I30082" t="s">
        <v>21</v>
      </c>
      <c r="J30082" t="s">
        <v>66092</v>
      </c>
      <c r="K30082">
        <v>0</v>
      </c>
      <c r="L30082">
        <v>0</v>
      </c>
      <c r="M30082">
        <v>0</v>
      </c>
      <c r="N30082" t="s">
        <v>268</v>
      </c>
      <c r="O30082" t="s">
        <v>88928</v>
      </c>
      <c r="P30082" t="b">
        <v>0</v>
      </c>
      <c r="Q30082" t="s">
        <v>21</v>
      </c>
    </row>
    <row r="30083" spans="1:17" x14ac:dyDescent="0.25">
      <c r="A30083">
        <v>1.6425351491903898E+18</v>
      </c>
      <c r="B30083" s="1">
        <v>45018</v>
      </c>
      <c r="C30083" s="2">
        <v>0.93832175925925931</v>
      </c>
      <c r="D30083">
        <v>1.632392050896171E+18</v>
      </c>
      <c r="E30083" t="s">
        <v>67142</v>
      </c>
      <c r="F30083" t="s">
        <v>135765</v>
      </c>
      <c r="G30083" t="s">
        <v>144284</v>
      </c>
      <c r="H30083" t="s">
        <v>129</v>
      </c>
      <c r="I30083" t="s">
        <v>21</v>
      </c>
      <c r="J30083" t="s">
        <v>21</v>
      </c>
      <c r="K30083">
        <v>1</v>
      </c>
      <c r="L30083">
        <v>0</v>
      </c>
      <c r="M30083">
        <v>0</v>
      </c>
      <c r="N30083" t="s">
        <v>21</v>
      </c>
      <c r="O30083" t="s">
        <v>88929</v>
      </c>
      <c r="P30083" t="b">
        <v>0</v>
      </c>
      <c r="Q30083" t="s">
        <v>140229</v>
      </c>
    </row>
    <row r="30084" spans="1:17" x14ac:dyDescent="0.25">
      <c r="A30084">
        <v>1.6425351484648858E+18</v>
      </c>
      <c r="B30084" s="1">
        <v>45018</v>
      </c>
      <c r="C30084" s="2">
        <v>0.93831018518518516</v>
      </c>
      <c r="D30084">
        <v>1.4051319477902909E+18</v>
      </c>
      <c r="E30084" t="s">
        <v>74243</v>
      </c>
      <c r="F30084" t="s">
        <v>74244</v>
      </c>
      <c r="G30084" t="s">
        <v>144285</v>
      </c>
      <c r="H30084" t="s">
        <v>26</v>
      </c>
      <c r="I30084" t="s">
        <v>21</v>
      </c>
      <c r="J30084" t="s">
        <v>88930</v>
      </c>
      <c r="K30084">
        <v>2</v>
      </c>
      <c r="L30084">
        <v>0</v>
      </c>
      <c r="M30084">
        <v>1</v>
      </c>
      <c r="N30084" t="s">
        <v>74246</v>
      </c>
      <c r="O30084" t="s">
        <v>88931</v>
      </c>
      <c r="P30084" t="b">
        <v>0</v>
      </c>
      <c r="Q30084" t="s">
        <v>21</v>
      </c>
    </row>
    <row r="30085" spans="1:17" x14ac:dyDescent="0.25">
      <c r="A30085">
        <v>1.6425351426556805E+18</v>
      </c>
      <c r="B30085" s="1">
        <v>45018</v>
      </c>
      <c r="C30085" s="2">
        <v>0.93829861111111112</v>
      </c>
      <c r="D30085">
        <v>1.634502796346028E+18</v>
      </c>
      <c r="E30085" t="s">
        <v>42974</v>
      </c>
      <c r="F30085" t="s">
        <v>126911</v>
      </c>
      <c r="G30085" t="s">
        <v>144286</v>
      </c>
      <c r="H30085" t="s">
        <v>129</v>
      </c>
      <c r="I30085" t="s">
        <v>21</v>
      </c>
      <c r="J30085" t="s">
        <v>21</v>
      </c>
      <c r="K30085">
        <v>1</v>
      </c>
      <c r="L30085">
        <v>0</v>
      </c>
      <c r="M30085">
        <v>1</v>
      </c>
      <c r="N30085" t="s">
        <v>21</v>
      </c>
      <c r="O30085" t="s">
        <v>88932</v>
      </c>
      <c r="P30085" t="b">
        <v>0</v>
      </c>
      <c r="Q30085" t="s">
        <v>140229</v>
      </c>
    </row>
    <row r="30086" spans="1:17" x14ac:dyDescent="0.25">
      <c r="A30086">
        <v>1.6425351420349235E+18</v>
      </c>
      <c r="B30086" s="1">
        <v>45018</v>
      </c>
      <c r="C30086" s="2">
        <v>0.93829861111111112</v>
      </c>
      <c r="D30086">
        <v>3118488162</v>
      </c>
      <c r="E30086" t="s">
        <v>88933</v>
      </c>
      <c r="F30086" t="s">
        <v>88934</v>
      </c>
      <c r="G30086" t="s">
        <v>88935</v>
      </c>
      <c r="H30086" t="s">
        <v>26</v>
      </c>
      <c r="I30086" t="s">
        <v>21</v>
      </c>
      <c r="J30086" t="s">
        <v>21</v>
      </c>
      <c r="K30086">
        <v>0</v>
      </c>
      <c r="L30086">
        <v>0</v>
      </c>
      <c r="M30086">
        <v>1</v>
      </c>
      <c r="N30086" t="s">
        <v>21</v>
      </c>
      <c r="O30086" t="s">
        <v>88936</v>
      </c>
      <c r="P30086" t="b">
        <v>0</v>
      </c>
      <c r="Q30086" t="s">
        <v>88937</v>
      </c>
    </row>
    <row r="30087" spans="1:17" x14ac:dyDescent="0.25">
      <c r="A30087">
        <v>1.6425351393801708E+18</v>
      </c>
      <c r="B30087" s="1">
        <v>45018</v>
      </c>
      <c r="C30087" s="2">
        <v>0.93828703703703709</v>
      </c>
      <c r="D30087">
        <v>7.5395933993798042E+17</v>
      </c>
      <c r="E30087" t="s">
        <v>88938</v>
      </c>
      <c r="F30087" t="s">
        <v>88939</v>
      </c>
      <c r="G30087" t="s">
        <v>88940</v>
      </c>
      <c r="H30087" t="s">
        <v>26</v>
      </c>
      <c r="I30087" t="s">
        <v>21</v>
      </c>
      <c r="J30087" t="s">
        <v>21</v>
      </c>
      <c r="K30087">
        <v>0</v>
      </c>
      <c r="L30087">
        <v>0</v>
      </c>
      <c r="M30087">
        <v>0</v>
      </c>
      <c r="N30087" t="s">
        <v>21</v>
      </c>
      <c r="O30087" t="s">
        <v>88941</v>
      </c>
      <c r="P30087" t="b">
        <v>0</v>
      </c>
      <c r="Q30087" t="s">
        <v>48729</v>
      </c>
    </row>
    <row r="30088" spans="1:17" x14ac:dyDescent="0.25">
      <c r="A30088">
        <v>1.6425351386082714E+18</v>
      </c>
      <c r="B30088" s="1">
        <v>45018</v>
      </c>
      <c r="C30088" s="2">
        <v>0.93828703703703709</v>
      </c>
      <c r="D30088">
        <v>1.6323991728201482E+18</v>
      </c>
      <c r="E30088" t="s">
        <v>5793</v>
      </c>
      <c r="F30088" t="s">
        <v>112429</v>
      </c>
      <c r="G30088" t="s">
        <v>144287</v>
      </c>
      <c r="H30088" t="s">
        <v>129</v>
      </c>
      <c r="I30088" t="s">
        <v>21</v>
      </c>
      <c r="J30088" t="s">
        <v>21</v>
      </c>
      <c r="K30088">
        <v>1</v>
      </c>
      <c r="L30088">
        <v>0</v>
      </c>
      <c r="M30088">
        <v>0</v>
      </c>
      <c r="N30088" t="s">
        <v>21</v>
      </c>
      <c r="O30088" t="s">
        <v>88942</v>
      </c>
      <c r="P30088" t="b">
        <v>0</v>
      </c>
      <c r="Q30088" t="s">
        <v>140229</v>
      </c>
    </row>
    <row r="30089" spans="1:17" x14ac:dyDescent="0.25">
      <c r="A30089">
        <v>1.6425351362428314E+18</v>
      </c>
      <c r="B30089" s="1">
        <v>45018</v>
      </c>
      <c r="C30089" s="2">
        <v>0.93827546296296294</v>
      </c>
      <c r="D30089">
        <v>1.2064315728634102E+18</v>
      </c>
      <c r="E30089" t="s">
        <v>88943</v>
      </c>
      <c r="F30089" t="s">
        <v>88944</v>
      </c>
      <c r="G30089" t="s">
        <v>144288</v>
      </c>
      <c r="H30089" t="s">
        <v>26</v>
      </c>
      <c r="I30089" t="s">
        <v>21</v>
      </c>
      <c r="J30089" t="s">
        <v>21</v>
      </c>
      <c r="K30089">
        <v>0</v>
      </c>
      <c r="L30089">
        <v>0</v>
      </c>
      <c r="M30089">
        <v>0</v>
      </c>
      <c r="N30089" t="s">
        <v>21</v>
      </c>
      <c r="O30089" t="s">
        <v>88945</v>
      </c>
      <c r="P30089" t="b">
        <v>0</v>
      </c>
      <c r="Q30089" t="s">
        <v>21</v>
      </c>
    </row>
    <row r="30090" spans="1:17" x14ac:dyDescent="0.25">
      <c r="A30090">
        <v>1.6425351336756593E+18</v>
      </c>
      <c r="B30090" s="1">
        <v>45018</v>
      </c>
      <c r="C30090" s="2">
        <v>0.93827546296296294</v>
      </c>
      <c r="D30090">
        <v>1.4942078333231636E+18</v>
      </c>
      <c r="E30090" t="s">
        <v>88946</v>
      </c>
      <c r="F30090" t="s">
        <v>88947</v>
      </c>
      <c r="G30090" t="s">
        <v>144289</v>
      </c>
      <c r="H30090" t="s">
        <v>26</v>
      </c>
      <c r="I30090" t="s">
        <v>21</v>
      </c>
      <c r="J30090" t="s">
        <v>65430</v>
      </c>
      <c r="K30090">
        <v>0</v>
      </c>
      <c r="L30090">
        <v>0</v>
      </c>
      <c r="M30090">
        <v>0</v>
      </c>
      <c r="N30090" t="s">
        <v>268</v>
      </c>
      <c r="O30090" t="s">
        <v>88948</v>
      </c>
      <c r="P30090" t="b">
        <v>0</v>
      </c>
      <c r="Q30090" t="s">
        <v>21</v>
      </c>
    </row>
    <row r="30091" spans="1:17" x14ac:dyDescent="0.25">
      <c r="A30091">
        <v>1.6425351286802432E+18</v>
      </c>
      <c r="B30091" s="1">
        <v>45018</v>
      </c>
      <c r="C30091" s="2">
        <v>0.9382638888888889</v>
      </c>
      <c r="D30091">
        <v>1.634503109710889E+18</v>
      </c>
      <c r="E30091" t="s">
        <v>301</v>
      </c>
      <c r="F30091" t="s">
        <v>110746</v>
      </c>
      <c r="G30091" t="s">
        <v>144290</v>
      </c>
      <c r="H30091" t="s">
        <v>129</v>
      </c>
      <c r="I30091" t="s">
        <v>21</v>
      </c>
      <c r="J30091" t="s">
        <v>21</v>
      </c>
      <c r="K30091">
        <v>1</v>
      </c>
      <c r="L30091">
        <v>0</v>
      </c>
      <c r="M30091">
        <v>0</v>
      </c>
      <c r="N30091" t="s">
        <v>21</v>
      </c>
      <c r="O30091" t="s">
        <v>88949</v>
      </c>
      <c r="P30091" t="b">
        <v>0</v>
      </c>
      <c r="Q30091" t="s">
        <v>140229</v>
      </c>
    </row>
    <row r="30092" spans="1:17" x14ac:dyDescent="0.25">
      <c r="A30092">
        <v>1.6425351285421015E+18</v>
      </c>
      <c r="B30092" s="1">
        <v>45018</v>
      </c>
      <c r="C30092" s="2">
        <v>0.9382638888888889</v>
      </c>
      <c r="D30092">
        <v>1.4965232303536865E+18</v>
      </c>
      <c r="E30092" t="s">
        <v>88950</v>
      </c>
      <c r="F30092" t="s">
        <v>88951</v>
      </c>
      <c r="G30092" t="s">
        <v>144291</v>
      </c>
      <c r="H30092" t="s">
        <v>26</v>
      </c>
      <c r="I30092" t="s">
        <v>21</v>
      </c>
      <c r="J30092" t="s">
        <v>66092</v>
      </c>
      <c r="K30092">
        <v>0</v>
      </c>
      <c r="L30092">
        <v>0</v>
      </c>
      <c r="M30092">
        <v>0</v>
      </c>
      <c r="N30092" t="s">
        <v>268</v>
      </c>
      <c r="O30092" t="s">
        <v>88952</v>
      </c>
      <c r="P30092" t="b">
        <v>0</v>
      </c>
      <c r="Q30092" t="s">
        <v>21</v>
      </c>
    </row>
    <row r="30093" spans="1:17" x14ac:dyDescent="0.25">
      <c r="A30093">
        <v>1.642535121109803E+18</v>
      </c>
      <c r="B30093" s="1">
        <v>45018</v>
      </c>
      <c r="C30093" s="2">
        <v>0.93824074074074071</v>
      </c>
      <c r="D30093">
        <v>1.4268443214503936E+18</v>
      </c>
      <c r="E30093" t="s">
        <v>88953</v>
      </c>
      <c r="F30093" t="s">
        <v>88954</v>
      </c>
      <c r="G30093" t="s">
        <v>144292</v>
      </c>
      <c r="H30093" t="s">
        <v>26</v>
      </c>
      <c r="I30093" t="s">
        <v>21</v>
      </c>
      <c r="J30093" t="s">
        <v>88955</v>
      </c>
      <c r="K30093">
        <v>0</v>
      </c>
      <c r="L30093">
        <v>0</v>
      </c>
      <c r="M30093">
        <v>0</v>
      </c>
      <c r="N30093" t="s">
        <v>268</v>
      </c>
      <c r="O30093" t="s">
        <v>88956</v>
      </c>
      <c r="P30093" t="b">
        <v>0</v>
      </c>
      <c r="Q30093" t="s">
        <v>21</v>
      </c>
    </row>
    <row r="30094" spans="1:17" x14ac:dyDescent="0.25">
      <c r="A30094">
        <v>1.6425351203335946E+18</v>
      </c>
      <c r="B30094" s="1">
        <v>45018</v>
      </c>
      <c r="C30094" s="2">
        <v>0.93824074074074071</v>
      </c>
      <c r="D30094">
        <v>8.2568316825883443E+17</v>
      </c>
      <c r="E30094" t="s">
        <v>88957</v>
      </c>
      <c r="F30094" t="s">
        <v>144293</v>
      </c>
      <c r="G30094" t="s">
        <v>144294</v>
      </c>
      <c r="H30094" t="s">
        <v>711</v>
      </c>
      <c r="I30094" t="s">
        <v>21</v>
      </c>
      <c r="J30094" t="s">
        <v>21</v>
      </c>
      <c r="K30094">
        <v>1</v>
      </c>
      <c r="L30094">
        <v>0</v>
      </c>
      <c r="M30094">
        <v>5</v>
      </c>
      <c r="N30094" t="s">
        <v>34</v>
      </c>
      <c r="O30094" t="s">
        <v>88958</v>
      </c>
      <c r="P30094" t="b">
        <v>0</v>
      </c>
      <c r="Q30094" t="s">
        <v>21</v>
      </c>
    </row>
    <row r="30095" spans="1:17" x14ac:dyDescent="0.25">
      <c r="A30095">
        <v>1.6425351067062764E+18</v>
      </c>
      <c r="B30095" s="1">
        <v>45018</v>
      </c>
      <c r="C30095" s="2">
        <v>0.93819444444444444</v>
      </c>
      <c r="D30095">
        <v>1648532689</v>
      </c>
      <c r="E30095" t="s">
        <v>56121</v>
      </c>
      <c r="F30095" t="s">
        <v>56122</v>
      </c>
      <c r="G30095" t="s">
        <v>144295</v>
      </c>
      <c r="H30095" t="s">
        <v>26</v>
      </c>
      <c r="I30095" t="s">
        <v>21</v>
      </c>
      <c r="J30095" t="s">
        <v>21</v>
      </c>
      <c r="K30095">
        <v>0</v>
      </c>
      <c r="L30095">
        <v>0</v>
      </c>
      <c r="M30095">
        <v>1</v>
      </c>
      <c r="N30095" t="s">
        <v>21</v>
      </c>
      <c r="O30095" t="s">
        <v>88959</v>
      </c>
      <c r="P30095" t="b">
        <v>0</v>
      </c>
      <c r="Q30095" t="s">
        <v>21</v>
      </c>
    </row>
    <row r="30096" spans="1:17" x14ac:dyDescent="0.25">
      <c r="A30096">
        <v>1.6425351047601275E+18</v>
      </c>
      <c r="B30096" s="1">
        <v>45018</v>
      </c>
      <c r="C30096" s="2">
        <v>0.93819444444444444</v>
      </c>
      <c r="D30096">
        <v>1.6270066796982477E+18</v>
      </c>
      <c r="E30096" t="s">
        <v>88960</v>
      </c>
      <c r="F30096" t="s">
        <v>88961</v>
      </c>
      <c r="G30096" t="s">
        <v>144296</v>
      </c>
      <c r="H30096" t="s">
        <v>26</v>
      </c>
      <c r="I30096" t="s">
        <v>21</v>
      </c>
      <c r="J30096" t="s">
        <v>65430</v>
      </c>
      <c r="K30096">
        <v>0</v>
      </c>
      <c r="L30096">
        <v>0</v>
      </c>
      <c r="M30096">
        <v>0</v>
      </c>
      <c r="N30096" t="s">
        <v>268</v>
      </c>
      <c r="O30096" t="s">
        <v>88962</v>
      </c>
      <c r="P30096" t="b">
        <v>0</v>
      </c>
      <c r="Q30096" t="s">
        <v>21</v>
      </c>
    </row>
    <row r="30097" spans="1:17" x14ac:dyDescent="0.25">
      <c r="A30097">
        <v>1.6425350950212362E+18</v>
      </c>
      <c r="B30097" s="1">
        <v>45018</v>
      </c>
      <c r="C30097" s="2">
        <v>0.93817129629629625</v>
      </c>
      <c r="D30097">
        <v>1.4297299032561172E+18</v>
      </c>
      <c r="E30097" t="s">
        <v>4177</v>
      </c>
      <c r="F30097" t="s">
        <v>111896</v>
      </c>
      <c r="G30097" t="s">
        <v>4178</v>
      </c>
      <c r="H30097" t="s">
        <v>26</v>
      </c>
      <c r="I30097" t="s">
        <v>21</v>
      </c>
      <c r="J30097" t="s">
        <v>21</v>
      </c>
      <c r="K30097">
        <v>0</v>
      </c>
      <c r="L30097">
        <v>0</v>
      </c>
      <c r="M30097">
        <v>0</v>
      </c>
      <c r="N30097" t="s">
        <v>21</v>
      </c>
      <c r="O30097" t="s">
        <v>88963</v>
      </c>
      <c r="P30097" t="b">
        <v>0</v>
      </c>
      <c r="Q30097" t="s">
        <v>21</v>
      </c>
    </row>
    <row r="30098" spans="1:17" x14ac:dyDescent="0.25">
      <c r="A30098">
        <v>1.6425350924037243E+18</v>
      </c>
      <c r="B30098" s="1">
        <v>45018</v>
      </c>
      <c r="C30098" s="2">
        <v>0.93815972222222221</v>
      </c>
      <c r="D30098">
        <v>1.6268780520924897E+18</v>
      </c>
      <c r="E30098" t="s">
        <v>88964</v>
      </c>
      <c r="F30098" t="s">
        <v>88965</v>
      </c>
      <c r="G30098" t="s">
        <v>144297</v>
      </c>
      <c r="H30098" t="s">
        <v>26</v>
      </c>
      <c r="I30098" t="s">
        <v>21</v>
      </c>
      <c r="J30098" t="s">
        <v>65430</v>
      </c>
      <c r="K30098">
        <v>0</v>
      </c>
      <c r="L30098">
        <v>0</v>
      </c>
      <c r="M30098">
        <v>0</v>
      </c>
      <c r="N30098" t="s">
        <v>268</v>
      </c>
      <c r="O30098" t="s">
        <v>88966</v>
      </c>
      <c r="P30098" t="b">
        <v>0</v>
      </c>
      <c r="Q30098" t="s">
        <v>21</v>
      </c>
    </row>
    <row r="30099" spans="1:17" x14ac:dyDescent="0.25">
      <c r="A30099">
        <v>1.642535092122796E+18</v>
      </c>
      <c r="B30099" s="1">
        <v>45018</v>
      </c>
      <c r="C30099" s="2">
        <v>0.93815972222222221</v>
      </c>
      <c r="D30099">
        <v>1.6269640142103716E+18</v>
      </c>
      <c r="E30099" t="s">
        <v>88967</v>
      </c>
      <c r="F30099" t="s">
        <v>88968</v>
      </c>
      <c r="G30099" t="s">
        <v>144298</v>
      </c>
      <c r="H30099" t="s">
        <v>26</v>
      </c>
      <c r="I30099" t="s">
        <v>21</v>
      </c>
      <c r="J30099" t="s">
        <v>65430</v>
      </c>
      <c r="K30099">
        <v>0</v>
      </c>
      <c r="L30099">
        <v>0</v>
      </c>
      <c r="M30099">
        <v>0</v>
      </c>
      <c r="N30099" t="s">
        <v>268</v>
      </c>
      <c r="O30099" t="s">
        <v>88969</v>
      </c>
      <c r="P30099" t="b">
        <v>0</v>
      </c>
      <c r="Q30099" t="s">
        <v>21</v>
      </c>
    </row>
    <row r="30100" spans="1:17" x14ac:dyDescent="0.25">
      <c r="A30100">
        <v>1.642535091640361E+18</v>
      </c>
      <c r="B30100" s="1">
        <v>45018</v>
      </c>
      <c r="C30100" s="2">
        <v>0.93815972222222221</v>
      </c>
      <c r="D30100">
        <v>22513095</v>
      </c>
      <c r="E30100" t="s">
        <v>88970</v>
      </c>
      <c r="F30100" t="s">
        <v>88971</v>
      </c>
      <c r="G30100" t="s">
        <v>88972</v>
      </c>
      <c r="H30100" t="s">
        <v>26</v>
      </c>
      <c r="I30100" t="s">
        <v>21</v>
      </c>
      <c r="J30100" t="s">
        <v>21</v>
      </c>
      <c r="K30100">
        <v>0</v>
      </c>
      <c r="L30100">
        <v>0</v>
      </c>
      <c r="M30100">
        <v>0</v>
      </c>
      <c r="N30100" t="s">
        <v>21</v>
      </c>
      <c r="O30100" t="s">
        <v>88973</v>
      </c>
      <c r="P30100" t="b">
        <v>0</v>
      </c>
      <c r="Q30100" t="s">
        <v>88974</v>
      </c>
    </row>
    <row r="30101" spans="1:17" x14ac:dyDescent="0.25">
      <c r="A30101">
        <v>1.6425350880752067E+18</v>
      </c>
      <c r="B30101" s="1">
        <v>45018</v>
      </c>
      <c r="C30101" s="2">
        <v>0.93814814814814818</v>
      </c>
      <c r="D30101">
        <v>1377672552</v>
      </c>
      <c r="E30101" t="s">
        <v>88975</v>
      </c>
      <c r="F30101" t="s">
        <v>88976</v>
      </c>
      <c r="G30101" t="s">
        <v>88977</v>
      </c>
      <c r="H30101" t="s">
        <v>26</v>
      </c>
      <c r="I30101" t="s">
        <v>88978</v>
      </c>
      <c r="J30101" t="s">
        <v>21</v>
      </c>
      <c r="K30101">
        <v>0</v>
      </c>
      <c r="L30101">
        <v>0</v>
      </c>
      <c r="M30101">
        <v>0</v>
      </c>
      <c r="N30101" t="s">
        <v>88979</v>
      </c>
      <c r="O30101" t="s">
        <v>88980</v>
      </c>
      <c r="P30101" t="b">
        <v>0</v>
      </c>
      <c r="Q30101" t="s">
        <v>21</v>
      </c>
    </row>
    <row r="30102" spans="1:17" x14ac:dyDescent="0.25">
      <c r="A30102">
        <v>1.6425350854579323E+18</v>
      </c>
      <c r="B30102" s="1">
        <v>45018</v>
      </c>
      <c r="C30102" s="2">
        <v>0.93813657407407403</v>
      </c>
      <c r="D30102">
        <v>325517161</v>
      </c>
      <c r="E30102" t="s">
        <v>88981</v>
      </c>
      <c r="F30102" t="s">
        <v>88982</v>
      </c>
      <c r="G30102" t="s">
        <v>144299</v>
      </c>
      <c r="H30102" t="s">
        <v>26</v>
      </c>
      <c r="I30102" t="s">
        <v>21</v>
      </c>
      <c r="J30102" t="s">
        <v>21</v>
      </c>
      <c r="K30102">
        <v>0</v>
      </c>
      <c r="L30102">
        <v>0</v>
      </c>
      <c r="M30102">
        <v>2</v>
      </c>
      <c r="N30102" t="s">
        <v>21</v>
      </c>
      <c r="O30102" t="s">
        <v>88983</v>
      </c>
      <c r="P30102" t="b">
        <v>0</v>
      </c>
      <c r="Q30102" t="s">
        <v>21</v>
      </c>
    </row>
    <row r="30103" spans="1:17" x14ac:dyDescent="0.25">
      <c r="A30103">
        <v>1.6425350843341496E+18</v>
      </c>
      <c r="B30103" s="1">
        <v>45018</v>
      </c>
      <c r="C30103" s="2">
        <v>0.93813657407407403</v>
      </c>
      <c r="D30103">
        <v>1.3761398641821245E+18</v>
      </c>
      <c r="E30103" t="s">
        <v>34629</v>
      </c>
      <c r="F30103" t="s">
        <v>123569</v>
      </c>
      <c r="G30103" t="s">
        <v>144300</v>
      </c>
      <c r="H30103" t="s">
        <v>49</v>
      </c>
      <c r="I30103" t="s">
        <v>21</v>
      </c>
      <c r="J30103" t="s">
        <v>21</v>
      </c>
      <c r="K30103">
        <v>0</v>
      </c>
      <c r="L30103">
        <v>0</v>
      </c>
      <c r="M30103">
        <v>1</v>
      </c>
      <c r="N30103" t="s">
        <v>21</v>
      </c>
      <c r="O30103" t="s">
        <v>88984</v>
      </c>
      <c r="P30103" t="b">
        <v>0</v>
      </c>
      <c r="Q30103" t="s">
        <v>21</v>
      </c>
    </row>
    <row r="30104" spans="1:17" x14ac:dyDescent="0.25">
      <c r="A30104">
        <v>1.6425350770862203E+18</v>
      </c>
      <c r="B30104" s="1">
        <v>45018</v>
      </c>
      <c r="C30104" s="2">
        <v>0.93811342592592595</v>
      </c>
      <c r="D30104">
        <v>512701026</v>
      </c>
      <c r="E30104" t="s">
        <v>88985</v>
      </c>
      <c r="F30104" t="s">
        <v>88986</v>
      </c>
      <c r="G30104" t="s">
        <v>144301</v>
      </c>
      <c r="H30104" t="s">
        <v>121</v>
      </c>
      <c r="I30104" t="s">
        <v>21</v>
      </c>
      <c r="J30104" t="s">
        <v>21</v>
      </c>
      <c r="K30104">
        <v>1</v>
      </c>
      <c r="L30104">
        <v>0</v>
      </c>
      <c r="M30104">
        <v>24</v>
      </c>
      <c r="N30104" t="s">
        <v>21</v>
      </c>
      <c r="O30104" t="s">
        <v>88987</v>
      </c>
      <c r="P30104" t="b">
        <v>0</v>
      </c>
      <c r="Q30104" t="s">
        <v>144302</v>
      </c>
    </row>
    <row r="30105" spans="1:17" x14ac:dyDescent="0.25">
      <c r="A30105">
        <v>1.6425350770273894E+18</v>
      </c>
      <c r="B30105" s="1">
        <v>45018</v>
      </c>
      <c r="C30105" s="2">
        <v>0.93811342592592595</v>
      </c>
      <c r="D30105">
        <v>7.0890098440828109E+17</v>
      </c>
      <c r="E30105" t="s">
        <v>88988</v>
      </c>
      <c r="F30105" t="s">
        <v>88989</v>
      </c>
      <c r="G30105" t="s">
        <v>88990</v>
      </c>
      <c r="H30105" t="s">
        <v>167</v>
      </c>
      <c r="I30105" t="s">
        <v>21</v>
      </c>
      <c r="J30105" t="s">
        <v>21</v>
      </c>
      <c r="K30105">
        <v>0</v>
      </c>
      <c r="L30105">
        <v>0</v>
      </c>
      <c r="M30105">
        <v>0</v>
      </c>
      <c r="N30105" t="s">
        <v>21</v>
      </c>
      <c r="O30105" t="s">
        <v>88991</v>
      </c>
      <c r="P30105" t="b">
        <v>0</v>
      </c>
      <c r="Q30105" t="s">
        <v>88992</v>
      </c>
    </row>
    <row r="30106" spans="1:17" x14ac:dyDescent="0.25">
      <c r="A30106">
        <v>1.6425350693940183E+18</v>
      </c>
      <c r="B30106" s="1">
        <v>45018</v>
      </c>
      <c r="C30106" s="2">
        <v>0.9381018518518518</v>
      </c>
      <c r="D30106">
        <v>9.099283253881856E+17</v>
      </c>
      <c r="E30106" t="s">
        <v>17468</v>
      </c>
      <c r="F30106" t="s">
        <v>17469</v>
      </c>
      <c r="G30106" t="s">
        <v>144303</v>
      </c>
      <c r="H30106" t="s">
        <v>49</v>
      </c>
      <c r="I30106" t="s">
        <v>21</v>
      </c>
      <c r="J30106" t="s">
        <v>88993</v>
      </c>
      <c r="K30106">
        <v>0</v>
      </c>
      <c r="L30106">
        <v>0</v>
      </c>
      <c r="M30106">
        <v>0</v>
      </c>
      <c r="N30106" t="s">
        <v>21</v>
      </c>
      <c r="O30106" t="s">
        <v>88994</v>
      </c>
      <c r="P30106" t="b">
        <v>0</v>
      </c>
      <c r="Q30106" t="s">
        <v>21</v>
      </c>
    </row>
    <row r="30107" spans="1:17" x14ac:dyDescent="0.25">
      <c r="A30107">
        <v>1.6425350688529818E+18</v>
      </c>
      <c r="B30107" s="1">
        <v>45018</v>
      </c>
      <c r="C30107" s="2">
        <v>0.93809027777777776</v>
      </c>
      <c r="D30107">
        <v>9.099283253881856E+17</v>
      </c>
      <c r="E30107" t="s">
        <v>17468</v>
      </c>
      <c r="F30107" t="s">
        <v>17469</v>
      </c>
      <c r="G30107" t="s">
        <v>144304</v>
      </c>
      <c r="H30107" t="s">
        <v>49</v>
      </c>
      <c r="I30107" t="s">
        <v>21</v>
      </c>
      <c r="J30107" t="s">
        <v>88995</v>
      </c>
      <c r="K30107">
        <v>0</v>
      </c>
      <c r="L30107">
        <v>0</v>
      </c>
      <c r="M30107">
        <v>0</v>
      </c>
      <c r="N30107" t="s">
        <v>21</v>
      </c>
      <c r="O30107" t="s">
        <v>88996</v>
      </c>
      <c r="P30107" t="b">
        <v>0</v>
      </c>
      <c r="Q30107" t="s">
        <v>21</v>
      </c>
    </row>
    <row r="30108" spans="1:17" x14ac:dyDescent="0.25">
      <c r="A30108">
        <v>1.6425350688403866E+18</v>
      </c>
      <c r="B30108" s="1">
        <v>45018</v>
      </c>
      <c r="C30108" s="2">
        <v>0.93809027777777776</v>
      </c>
      <c r="D30108">
        <v>9.099283253881856E+17</v>
      </c>
      <c r="E30108" t="s">
        <v>17468</v>
      </c>
      <c r="F30108" t="s">
        <v>17469</v>
      </c>
      <c r="G30108" t="s">
        <v>144305</v>
      </c>
      <c r="H30108" t="s">
        <v>49</v>
      </c>
      <c r="I30108" t="s">
        <v>21</v>
      </c>
      <c r="J30108" t="s">
        <v>88997</v>
      </c>
      <c r="K30108">
        <v>0</v>
      </c>
      <c r="L30108">
        <v>0</v>
      </c>
      <c r="M30108">
        <v>0</v>
      </c>
      <c r="N30108" t="s">
        <v>21</v>
      </c>
      <c r="O30108" t="s">
        <v>88998</v>
      </c>
      <c r="P30108" t="b">
        <v>0</v>
      </c>
      <c r="Q30108" t="s">
        <v>21</v>
      </c>
    </row>
    <row r="30109" spans="1:17" x14ac:dyDescent="0.25">
      <c r="A30109">
        <v>1.6425350638659256E+18</v>
      </c>
      <c r="B30109" s="1">
        <v>45018</v>
      </c>
      <c r="C30109" s="2">
        <v>0.93807870370370372</v>
      </c>
      <c r="D30109">
        <v>1.6269315284199342E+18</v>
      </c>
      <c r="E30109" t="s">
        <v>88999</v>
      </c>
      <c r="F30109" t="s">
        <v>89000</v>
      </c>
      <c r="G30109" t="s">
        <v>144306</v>
      </c>
      <c r="H30109" t="s">
        <v>26</v>
      </c>
      <c r="I30109" t="s">
        <v>21</v>
      </c>
      <c r="J30109" t="s">
        <v>65430</v>
      </c>
      <c r="K30109">
        <v>0</v>
      </c>
      <c r="L30109">
        <v>0</v>
      </c>
      <c r="M30109">
        <v>0</v>
      </c>
      <c r="N30109" t="s">
        <v>268</v>
      </c>
      <c r="O30109" t="s">
        <v>89001</v>
      </c>
      <c r="P30109" t="b">
        <v>0</v>
      </c>
      <c r="Q30109" t="s">
        <v>21</v>
      </c>
    </row>
    <row r="30110" spans="1:17" x14ac:dyDescent="0.25">
      <c r="A30110">
        <v>1.6425350622635459E+18</v>
      </c>
      <c r="B30110" s="1">
        <v>45018</v>
      </c>
      <c r="C30110" s="2">
        <v>0.93807870370370372</v>
      </c>
      <c r="D30110">
        <v>1.6345032687715369E+18</v>
      </c>
      <c r="E30110" t="s">
        <v>6031</v>
      </c>
      <c r="F30110" t="s">
        <v>112539</v>
      </c>
      <c r="G30110" t="s">
        <v>144307</v>
      </c>
      <c r="H30110" t="s">
        <v>129</v>
      </c>
      <c r="I30110" t="s">
        <v>21</v>
      </c>
      <c r="J30110" t="s">
        <v>21</v>
      </c>
      <c r="K30110">
        <v>0</v>
      </c>
      <c r="L30110">
        <v>0</v>
      </c>
      <c r="M30110">
        <v>0</v>
      </c>
      <c r="N30110" t="s">
        <v>21</v>
      </c>
      <c r="O30110" t="s">
        <v>89002</v>
      </c>
      <c r="P30110" t="b">
        <v>0</v>
      </c>
      <c r="Q30110" t="s">
        <v>144308</v>
      </c>
    </row>
    <row r="30111" spans="1:17" x14ac:dyDescent="0.25">
      <c r="A30111">
        <v>1.6425350598058312E+18</v>
      </c>
      <c r="B30111" s="1">
        <v>45018</v>
      </c>
      <c r="C30111" s="2">
        <v>0.93806712962962968</v>
      </c>
      <c r="D30111">
        <v>2758059728</v>
      </c>
      <c r="E30111" t="s">
        <v>65638</v>
      </c>
      <c r="F30111" t="s">
        <v>110669</v>
      </c>
      <c r="G30111" t="s">
        <v>144309</v>
      </c>
      <c r="H30111" t="s">
        <v>26</v>
      </c>
      <c r="I30111" t="s">
        <v>21</v>
      </c>
      <c r="J30111" t="s">
        <v>21</v>
      </c>
      <c r="K30111">
        <v>0</v>
      </c>
      <c r="L30111">
        <v>0</v>
      </c>
      <c r="M30111">
        <v>0</v>
      </c>
      <c r="N30111" t="s">
        <v>110671</v>
      </c>
      <c r="O30111" t="s">
        <v>89003</v>
      </c>
      <c r="P30111" t="b">
        <v>0</v>
      </c>
      <c r="Q30111" t="s">
        <v>21</v>
      </c>
    </row>
    <row r="30112" spans="1:17" x14ac:dyDescent="0.25">
      <c r="A30112">
        <v>1.6425350591764521E+18</v>
      </c>
      <c r="B30112" s="1">
        <v>45018</v>
      </c>
      <c r="C30112" s="2">
        <v>0.93806712962962968</v>
      </c>
      <c r="D30112">
        <v>4420384047</v>
      </c>
      <c r="E30112" t="s">
        <v>89004</v>
      </c>
      <c r="F30112" t="s">
        <v>89005</v>
      </c>
      <c r="G30112" t="s">
        <v>144310</v>
      </c>
      <c r="H30112" t="s">
        <v>26</v>
      </c>
      <c r="I30112" t="s">
        <v>21</v>
      </c>
      <c r="J30112" t="s">
        <v>89006</v>
      </c>
      <c r="K30112">
        <v>0</v>
      </c>
      <c r="L30112">
        <v>0</v>
      </c>
      <c r="M30112">
        <v>0</v>
      </c>
      <c r="N30112" t="s">
        <v>268</v>
      </c>
      <c r="O30112" t="s">
        <v>89007</v>
      </c>
      <c r="P30112" t="b">
        <v>0</v>
      </c>
      <c r="Q30112" t="s">
        <v>21</v>
      </c>
    </row>
    <row r="30113" spans="1:17" x14ac:dyDescent="0.25">
      <c r="A30113">
        <v>1.642535058778071E+18</v>
      </c>
      <c r="B30113" s="1">
        <v>45018</v>
      </c>
      <c r="C30113" s="2">
        <v>0.93806712962962968</v>
      </c>
      <c r="D30113">
        <v>1.2137783886383022E+18</v>
      </c>
      <c r="E30113" t="s">
        <v>89008</v>
      </c>
      <c r="F30113" t="s">
        <v>89009</v>
      </c>
      <c r="G30113" t="s">
        <v>144311</v>
      </c>
      <c r="H30113" t="s">
        <v>711</v>
      </c>
      <c r="I30113" t="s">
        <v>21</v>
      </c>
      <c r="J30113" t="s">
        <v>21</v>
      </c>
      <c r="K30113">
        <v>0</v>
      </c>
      <c r="L30113">
        <v>0</v>
      </c>
      <c r="M30113">
        <v>0</v>
      </c>
      <c r="N30113" t="s">
        <v>21</v>
      </c>
      <c r="O30113" t="s">
        <v>89010</v>
      </c>
      <c r="P30113" t="b">
        <v>0</v>
      </c>
      <c r="Q30113" t="s">
        <v>21</v>
      </c>
    </row>
    <row r="30114" spans="1:17" x14ac:dyDescent="0.25">
      <c r="A30114">
        <v>1.642535049848574E+18</v>
      </c>
      <c r="B30114" s="1">
        <v>45018</v>
      </c>
      <c r="C30114" s="2">
        <v>0.93804398148148149</v>
      </c>
      <c r="D30114">
        <v>1.5108941246435164E+18</v>
      </c>
      <c r="E30114" t="s">
        <v>89011</v>
      </c>
      <c r="F30114" t="s">
        <v>89012</v>
      </c>
      <c r="G30114" t="s">
        <v>144312</v>
      </c>
      <c r="H30114" t="s">
        <v>26</v>
      </c>
      <c r="I30114" t="s">
        <v>21</v>
      </c>
      <c r="J30114" t="s">
        <v>89013</v>
      </c>
      <c r="K30114">
        <v>0</v>
      </c>
      <c r="L30114">
        <v>0</v>
      </c>
      <c r="M30114">
        <v>1</v>
      </c>
      <c r="N30114" t="s">
        <v>268</v>
      </c>
      <c r="O30114" t="s">
        <v>89014</v>
      </c>
      <c r="P30114" t="b">
        <v>0</v>
      </c>
      <c r="Q30114" t="s">
        <v>21</v>
      </c>
    </row>
    <row r="30115" spans="1:17" x14ac:dyDescent="0.25">
      <c r="A30115">
        <v>1.6425350481035796E+18</v>
      </c>
      <c r="B30115" s="1">
        <v>45018</v>
      </c>
      <c r="C30115" s="2">
        <v>0.93803240740740745</v>
      </c>
      <c r="D30115">
        <v>1.6345050759461356E+18</v>
      </c>
      <c r="E30115" t="s">
        <v>235</v>
      </c>
      <c r="F30115" t="s">
        <v>110726</v>
      </c>
      <c r="G30115" t="s">
        <v>144313</v>
      </c>
      <c r="H30115" t="s">
        <v>129</v>
      </c>
      <c r="I30115" t="s">
        <v>21</v>
      </c>
      <c r="J30115" t="s">
        <v>21</v>
      </c>
      <c r="K30115">
        <v>0</v>
      </c>
      <c r="L30115">
        <v>0</v>
      </c>
      <c r="M30115">
        <v>0</v>
      </c>
      <c r="N30115" t="s">
        <v>21</v>
      </c>
      <c r="O30115" t="s">
        <v>89015</v>
      </c>
      <c r="P30115" t="b">
        <v>0</v>
      </c>
      <c r="Q30115" t="s">
        <v>144314</v>
      </c>
    </row>
    <row r="30116" spans="1:17" x14ac:dyDescent="0.25">
      <c r="A30116">
        <v>1.6425350459895562E+18</v>
      </c>
      <c r="B30116" s="1">
        <v>45018</v>
      </c>
      <c r="C30116" s="2">
        <v>0.93803240740740745</v>
      </c>
      <c r="D30116">
        <v>74773590</v>
      </c>
      <c r="E30116" t="s">
        <v>89016</v>
      </c>
      <c r="F30116" t="s">
        <v>89017</v>
      </c>
      <c r="G30116" t="s">
        <v>89018</v>
      </c>
      <c r="H30116" t="s">
        <v>513</v>
      </c>
      <c r="I30116" t="s">
        <v>21</v>
      </c>
      <c r="J30116" t="s">
        <v>89019</v>
      </c>
      <c r="K30116">
        <v>0</v>
      </c>
      <c r="L30116">
        <v>0</v>
      </c>
      <c r="M30116">
        <v>0</v>
      </c>
      <c r="N30116" t="s">
        <v>89020</v>
      </c>
      <c r="O30116" t="s">
        <v>89021</v>
      </c>
      <c r="P30116" t="b">
        <v>0</v>
      </c>
      <c r="Q30116" t="s">
        <v>21</v>
      </c>
    </row>
    <row r="30117" spans="1:17" x14ac:dyDescent="0.25">
      <c r="A30117">
        <v>1.6425350331969126E+18</v>
      </c>
      <c r="B30117" s="1">
        <v>45018</v>
      </c>
      <c r="C30117" s="2">
        <v>0.93799768518518523</v>
      </c>
      <c r="D30117">
        <v>81499710</v>
      </c>
      <c r="E30117" t="s">
        <v>89022</v>
      </c>
      <c r="F30117" t="s">
        <v>89023</v>
      </c>
      <c r="G30117" t="s">
        <v>89024</v>
      </c>
      <c r="H30117" t="s">
        <v>26</v>
      </c>
      <c r="I30117" t="s">
        <v>14508</v>
      </c>
      <c r="J30117" t="s">
        <v>21</v>
      </c>
      <c r="K30117">
        <v>0</v>
      </c>
      <c r="L30117">
        <v>0</v>
      </c>
      <c r="M30117">
        <v>0</v>
      </c>
      <c r="N30117" t="s">
        <v>21</v>
      </c>
      <c r="O30117" t="s">
        <v>89025</v>
      </c>
      <c r="P30117" t="b">
        <v>0</v>
      </c>
      <c r="Q30117" t="s">
        <v>21</v>
      </c>
    </row>
    <row r="30118" spans="1:17" x14ac:dyDescent="0.25">
      <c r="A30118">
        <v>1.6425350272871793E+18</v>
      </c>
      <c r="B30118" s="1">
        <v>45018</v>
      </c>
      <c r="C30118" s="2">
        <v>0.93797453703703704</v>
      </c>
      <c r="D30118">
        <v>1.5591913439852257E+18</v>
      </c>
      <c r="E30118" t="s">
        <v>4783</v>
      </c>
      <c r="F30118" t="s">
        <v>112105</v>
      </c>
      <c r="G30118" t="s">
        <v>144315</v>
      </c>
      <c r="H30118" t="s">
        <v>49</v>
      </c>
      <c r="I30118" t="s">
        <v>21</v>
      </c>
      <c r="J30118" t="s">
        <v>21</v>
      </c>
      <c r="K30118">
        <v>0</v>
      </c>
      <c r="L30118">
        <v>0</v>
      </c>
      <c r="M30118">
        <v>0</v>
      </c>
      <c r="N30118" t="s">
        <v>21</v>
      </c>
      <c r="O30118" t="s">
        <v>89026</v>
      </c>
      <c r="P30118" t="b">
        <v>0</v>
      </c>
      <c r="Q30118" t="s">
        <v>144316</v>
      </c>
    </row>
    <row r="30119" spans="1:17" x14ac:dyDescent="0.25">
      <c r="A30119">
        <v>1.6425350120704819E+18</v>
      </c>
      <c r="B30119" s="1">
        <v>45018</v>
      </c>
      <c r="C30119" s="2">
        <v>0.93793981481481481</v>
      </c>
      <c r="D30119">
        <v>1001247042</v>
      </c>
      <c r="E30119" t="s">
        <v>144317</v>
      </c>
      <c r="F30119" t="s">
        <v>144318</v>
      </c>
      <c r="G30119" t="s">
        <v>144319</v>
      </c>
      <c r="H30119" t="s">
        <v>129</v>
      </c>
      <c r="I30119" t="s">
        <v>21</v>
      </c>
      <c r="J30119" t="s">
        <v>21</v>
      </c>
      <c r="K30119">
        <v>0</v>
      </c>
      <c r="L30119">
        <v>0</v>
      </c>
      <c r="M30119">
        <v>1</v>
      </c>
      <c r="N30119" t="s">
        <v>21</v>
      </c>
      <c r="O30119" t="s">
        <v>89027</v>
      </c>
      <c r="P30119" t="b">
        <v>0</v>
      </c>
      <c r="Q30119" t="s">
        <v>21</v>
      </c>
    </row>
    <row r="30120" spans="1:17" x14ac:dyDescent="0.25">
      <c r="A30120">
        <v>1.6425350110972355E+18</v>
      </c>
      <c r="B30120" s="1">
        <v>45018</v>
      </c>
      <c r="C30120" s="2">
        <v>0.93793981481481481</v>
      </c>
      <c r="D30120">
        <v>7.6801794344786739E+17</v>
      </c>
      <c r="E30120" t="s">
        <v>89028</v>
      </c>
      <c r="F30120" t="s">
        <v>89029</v>
      </c>
      <c r="G30120" t="s">
        <v>89030</v>
      </c>
      <c r="H30120" t="s">
        <v>26</v>
      </c>
      <c r="I30120" t="s">
        <v>21</v>
      </c>
      <c r="J30120" t="s">
        <v>21</v>
      </c>
      <c r="K30120">
        <v>0</v>
      </c>
      <c r="L30120">
        <v>0</v>
      </c>
      <c r="M30120">
        <v>0</v>
      </c>
      <c r="N30120" t="s">
        <v>21</v>
      </c>
      <c r="O30120" t="s">
        <v>89031</v>
      </c>
      <c r="P30120" t="b">
        <v>0</v>
      </c>
      <c r="Q30120" t="s">
        <v>144320</v>
      </c>
    </row>
    <row r="30121" spans="1:17" x14ac:dyDescent="0.25">
      <c r="A30121">
        <v>1.6425350091638292E+18</v>
      </c>
      <c r="B30121" s="1">
        <v>45018</v>
      </c>
      <c r="C30121" s="2">
        <v>0.93792824074074077</v>
      </c>
      <c r="D30121">
        <v>1.5080286744065188E+18</v>
      </c>
      <c r="E30121" t="s">
        <v>89032</v>
      </c>
      <c r="F30121" t="s">
        <v>144321</v>
      </c>
      <c r="G30121" t="s">
        <v>144322</v>
      </c>
      <c r="H30121" t="s">
        <v>26</v>
      </c>
      <c r="I30121" t="s">
        <v>21</v>
      </c>
      <c r="J30121" t="s">
        <v>65430</v>
      </c>
      <c r="K30121">
        <v>0</v>
      </c>
      <c r="L30121">
        <v>0</v>
      </c>
      <c r="M30121">
        <v>0</v>
      </c>
      <c r="N30121" t="s">
        <v>268</v>
      </c>
      <c r="O30121" t="s">
        <v>89033</v>
      </c>
      <c r="P30121" t="b">
        <v>0</v>
      </c>
      <c r="Q30121" t="s">
        <v>21</v>
      </c>
    </row>
    <row r="30122" spans="1:17" x14ac:dyDescent="0.25">
      <c r="A30122">
        <v>1.6425350072594268E+18</v>
      </c>
      <c r="B30122" s="1">
        <v>45018</v>
      </c>
      <c r="C30122" s="2">
        <v>0.93792824074074077</v>
      </c>
      <c r="D30122">
        <v>262018615</v>
      </c>
      <c r="E30122" t="s">
        <v>72979</v>
      </c>
      <c r="F30122" t="s">
        <v>72980</v>
      </c>
      <c r="G30122" t="s">
        <v>89034</v>
      </c>
      <c r="H30122" t="s">
        <v>26</v>
      </c>
      <c r="I30122" t="s">
        <v>21</v>
      </c>
      <c r="J30122" t="s">
        <v>21</v>
      </c>
      <c r="K30122">
        <v>1</v>
      </c>
      <c r="L30122">
        <v>3</v>
      </c>
      <c r="M30122">
        <v>39</v>
      </c>
      <c r="N30122" t="s">
        <v>21</v>
      </c>
      <c r="O30122" t="s">
        <v>89035</v>
      </c>
      <c r="P30122" t="b">
        <v>0</v>
      </c>
      <c r="Q30122" t="s">
        <v>21</v>
      </c>
    </row>
    <row r="30123" spans="1:17" x14ac:dyDescent="0.25">
      <c r="A30123">
        <v>1.6425350072426619E+18</v>
      </c>
      <c r="B30123" s="1">
        <v>45018</v>
      </c>
      <c r="C30123" s="2">
        <v>0.93792824074074077</v>
      </c>
      <c r="D30123">
        <v>1.523319976202965E+18</v>
      </c>
      <c r="E30123" t="s">
        <v>89036</v>
      </c>
      <c r="F30123" t="s">
        <v>67788</v>
      </c>
      <c r="G30123" t="s">
        <v>144323</v>
      </c>
      <c r="H30123" t="s">
        <v>26</v>
      </c>
      <c r="I30123" t="s">
        <v>21</v>
      </c>
      <c r="J30123" t="s">
        <v>65430</v>
      </c>
      <c r="K30123">
        <v>0</v>
      </c>
      <c r="L30123">
        <v>0</v>
      </c>
      <c r="M30123">
        <v>0</v>
      </c>
      <c r="N30123" t="s">
        <v>268</v>
      </c>
      <c r="O30123" t="s">
        <v>89037</v>
      </c>
      <c r="P30123" t="b">
        <v>0</v>
      </c>
      <c r="Q30123" t="s">
        <v>21</v>
      </c>
    </row>
    <row r="30124" spans="1:17" x14ac:dyDescent="0.25">
      <c r="A30124">
        <v>1.6425350000870932E+18</v>
      </c>
      <c r="B30124" s="1">
        <v>45018</v>
      </c>
      <c r="C30124" s="2">
        <v>0.93790509259259258</v>
      </c>
      <c r="D30124">
        <v>1.6029492997421548E+18</v>
      </c>
      <c r="E30124" t="s">
        <v>89038</v>
      </c>
      <c r="F30124" t="s">
        <v>89039</v>
      </c>
      <c r="G30124" t="s">
        <v>144324</v>
      </c>
      <c r="H30124" t="s">
        <v>26</v>
      </c>
      <c r="I30124" t="s">
        <v>21</v>
      </c>
      <c r="J30124" t="s">
        <v>89040</v>
      </c>
      <c r="K30124">
        <v>0</v>
      </c>
      <c r="L30124">
        <v>0</v>
      </c>
      <c r="M30124">
        <v>0</v>
      </c>
      <c r="N30124" t="s">
        <v>268</v>
      </c>
      <c r="O30124" t="s">
        <v>89041</v>
      </c>
      <c r="P30124" t="b">
        <v>0</v>
      </c>
      <c r="Q30124" t="s">
        <v>21</v>
      </c>
    </row>
    <row r="30125" spans="1:17" x14ac:dyDescent="0.25">
      <c r="A30125">
        <v>1.6425349997895557E+18</v>
      </c>
      <c r="B30125" s="1">
        <v>45018</v>
      </c>
      <c r="C30125" s="2">
        <v>0.93790509259259258</v>
      </c>
      <c r="D30125">
        <v>1.5384946967118029E+18</v>
      </c>
      <c r="E30125" t="s">
        <v>89042</v>
      </c>
      <c r="F30125" t="s">
        <v>89043</v>
      </c>
      <c r="G30125" t="s">
        <v>144325</v>
      </c>
      <c r="H30125" t="s">
        <v>26</v>
      </c>
      <c r="I30125" t="s">
        <v>21</v>
      </c>
      <c r="J30125" t="s">
        <v>89044</v>
      </c>
      <c r="K30125">
        <v>0</v>
      </c>
      <c r="L30125">
        <v>0</v>
      </c>
      <c r="M30125">
        <v>0</v>
      </c>
      <c r="N30125" t="s">
        <v>268</v>
      </c>
      <c r="O30125" t="s">
        <v>89045</v>
      </c>
      <c r="P30125" t="b">
        <v>0</v>
      </c>
      <c r="Q30125" t="s">
        <v>21</v>
      </c>
    </row>
    <row r="30126" spans="1:17" x14ac:dyDescent="0.25">
      <c r="A30126">
        <v>1.6425349946054042E+18</v>
      </c>
      <c r="B30126" s="1">
        <v>45018</v>
      </c>
      <c r="C30126" s="2">
        <v>0.93789351851851854</v>
      </c>
      <c r="D30126">
        <v>1.5880144157898424E+18</v>
      </c>
      <c r="E30126" t="s">
        <v>89046</v>
      </c>
      <c r="F30126" t="s">
        <v>89047</v>
      </c>
      <c r="G30126" t="s">
        <v>144326</v>
      </c>
      <c r="H30126" t="s">
        <v>49</v>
      </c>
      <c r="I30126" t="s">
        <v>21</v>
      </c>
      <c r="J30126" t="s">
        <v>21</v>
      </c>
      <c r="K30126">
        <v>0</v>
      </c>
      <c r="L30126">
        <v>0</v>
      </c>
      <c r="M30126">
        <v>1</v>
      </c>
      <c r="N30126" t="s">
        <v>21</v>
      </c>
      <c r="O30126" t="s">
        <v>89048</v>
      </c>
      <c r="P30126" t="b">
        <v>0</v>
      </c>
      <c r="Q30126" t="s">
        <v>21</v>
      </c>
    </row>
    <row r="30127" spans="1:17" x14ac:dyDescent="0.25">
      <c r="A30127">
        <v>1.642534992218583E+18</v>
      </c>
      <c r="B30127" s="1">
        <v>45018</v>
      </c>
      <c r="C30127" s="2">
        <v>0.93788194444444439</v>
      </c>
      <c r="D30127">
        <v>7.4920440118584115E+17</v>
      </c>
      <c r="E30127" t="s">
        <v>89049</v>
      </c>
      <c r="F30127" t="s">
        <v>89050</v>
      </c>
      <c r="G30127" t="s">
        <v>144327</v>
      </c>
      <c r="H30127" t="s">
        <v>121</v>
      </c>
      <c r="I30127" t="s">
        <v>21</v>
      </c>
      <c r="J30127" t="s">
        <v>21</v>
      </c>
      <c r="K30127">
        <v>0</v>
      </c>
      <c r="L30127">
        <v>0</v>
      </c>
      <c r="M30127">
        <v>0</v>
      </c>
      <c r="N30127" t="s">
        <v>21</v>
      </c>
      <c r="O30127" t="s">
        <v>89051</v>
      </c>
      <c r="P30127" t="b">
        <v>0</v>
      </c>
      <c r="Q30127" t="s">
        <v>21</v>
      </c>
    </row>
    <row r="30128" spans="1:17" x14ac:dyDescent="0.25">
      <c r="A30128">
        <v>1.6425349839851356E+18</v>
      </c>
      <c r="B30128" s="1">
        <v>45018</v>
      </c>
      <c r="C30128" s="2">
        <v>0.93785879629629632</v>
      </c>
      <c r="D30128">
        <v>3118488162</v>
      </c>
      <c r="E30128" t="s">
        <v>88933</v>
      </c>
      <c r="F30128" t="s">
        <v>88934</v>
      </c>
      <c r="G30128" t="s">
        <v>89052</v>
      </c>
      <c r="H30128" t="s">
        <v>26</v>
      </c>
      <c r="I30128" t="s">
        <v>21</v>
      </c>
      <c r="J30128" t="s">
        <v>21</v>
      </c>
      <c r="K30128">
        <v>1</v>
      </c>
      <c r="L30128">
        <v>0</v>
      </c>
      <c r="M30128">
        <v>1</v>
      </c>
      <c r="N30128" t="s">
        <v>21</v>
      </c>
      <c r="O30128" t="s">
        <v>89053</v>
      </c>
      <c r="P30128" t="b">
        <v>0</v>
      </c>
      <c r="Q30128" t="s">
        <v>88937</v>
      </c>
    </row>
    <row r="30129" spans="1:17" x14ac:dyDescent="0.25">
      <c r="A30129">
        <v>1.6425349805206405E+18</v>
      </c>
      <c r="B30129" s="1">
        <v>45018</v>
      </c>
      <c r="C30129" s="2">
        <v>0.93784722222222228</v>
      </c>
      <c r="D30129">
        <v>1.6269238167977656E+18</v>
      </c>
      <c r="E30129" t="s">
        <v>89054</v>
      </c>
      <c r="F30129" t="s">
        <v>89055</v>
      </c>
      <c r="G30129" t="s">
        <v>144328</v>
      </c>
      <c r="H30129" t="s">
        <v>26</v>
      </c>
      <c r="I30129" t="s">
        <v>21</v>
      </c>
      <c r="J30129" t="s">
        <v>65430</v>
      </c>
      <c r="K30129">
        <v>0</v>
      </c>
      <c r="L30129">
        <v>0</v>
      </c>
      <c r="M30129">
        <v>0</v>
      </c>
      <c r="N30129" t="s">
        <v>268</v>
      </c>
      <c r="O30129" t="s">
        <v>89056</v>
      </c>
      <c r="P30129" t="b">
        <v>0</v>
      </c>
      <c r="Q30129" t="s">
        <v>21</v>
      </c>
    </row>
    <row r="30130" spans="1:17" x14ac:dyDescent="0.25">
      <c r="A30130">
        <v>1.6425349780501955E+18</v>
      </c>
      <c r="B30130" s="1">
        <v>45018</v>
      </c>
      <c r="C30130" s="2">
        <v>0.93784722222222228</v>
      </c>
      <c r="D30130">
        <v>790461733</v>
      </c>
      <c r="E30130" t="s">
        <v>89057</v>
      </c>
      <c r="F30130" t="s">
        <v>89058</v>
      </c>
      <c r="G30130" t="s">
        <v>89059</v>
      </c>
      <c r="H30130" t="s">
        <v>26</v>
      </c>
      <c r="I30130" t="s">
        <v>21</v>
      </c>
      <c r="J30130" t="s">
        <v>21</v>
      </c>
      <c r="K30130">
        <v>0</v>
      </c>
      <c r="L30130">
        <v>0</v>
      </c>
      <c r="M30130">
        <v>0</v>
      </c>
      <c r="N30130" t="s">
        <v>21</v>
      </c>
      <c r="O30130" t="s">
        <v>89060</v>
      </c>
      <c r="P30130" t="b">
        <v>0</v>
      </c>
      <c r="Q30130" t="s">
        <v>144329</v>
      </c>
    </row>
    <row r="30131" spans="1:17" x14ac:dyDescent="0.25">
      <c r="A30131">
        <v>1.6425349759826739E+18</v>
      </c>
      <c r="B30131" s="1">
        <v>45018</v>
      </c>
      <c r="C30131" s="2">
        <v>0.93783564814814813</v>
      </c>
      <c r="D30131">
        <v>1469082372</v>
      </c>
      <c r="E30131" t="s">
        <v>87097</v>
      </c>
      <c r="F30131" t="s">
        <v>126764</v>
      </c>
      <c r="G30131" t="s">
        <v>144330</v>
      </c>
      <c r="H30131" t="s">
        <v>49</v>
      </c>
      <c r="I30131" t="s">
        <v>21</v>
      </c>
      <c r="J30131" t="s">
        <v>21</v>
      </c>
      <c r="K30131">
        <v>1</v>
      </c>
      <c r="L30131">
        <v>0</v>
      </c>
      <c r="M30131">
        <v>0</v>
      </c>
      <c r="N30131" t="s">
        <v>21</v>
      </c>
      <c r="O30131" t="s">
        <v>89061</v>
      </c>
      <c r="P30131" t="b">
        <v>0</v>
      </c>
      <c r="Q30131" t="s">
        <v>21</v>
      </c>
    </row>
    <row r="30132" spans="1:17" x14ac:dyDescent="0.25">
      <c r="A30132">
        <v>1.6425349679168717E+18</v>
      </c>
      <c r="B30132" s="1">
        <v>45018</v>
      </c>
      <c r="C30132" s="2">
        <v>0.93781250000000005</v>
      </c>
      <c r="D30132">
        <v>1.1156238244546109E+18</v>
      </c>
      <c r="E30132" t="s">
        <v>89062</v>
      </c>
      <c r="F30132" t="s">
        <v>89063</v>
      </c>
      <c r="G30132" t="s">
        <v>144331</v>
      </c>
      <c r="H30132" t="s">
        <v>669</v>
      </c>
      <c r="I30132" t="s">
        <v>21</v>
      </c>
      <c r="J30132" t="s">
        <v>75343</v>
      </c>
      <c r="K30132">
        <v>0</v>
      </c>
      <c r="L30132">
        <v>0</v>
      </c>
      <c r="M30132">
        <v>2</v>
      </c>
      <c r="N30132" t="s">
        <v>21</v>
      </c>
      <c r="O30132" t="s">
        <v>89064</v>
      </c>
      <c r="P30132" t="b">
        <v>0</v>
      </c>
      <c r="Q30132" t="s">
        <v>21</v>
      </c>
    </row>
    <row r="30133" spans="1:17" x14ac:dyDescent="0.25">
      <c r="A30133">
        <v>1.6425349674513039E+18</v>
      </c>
      <c r="B30133" s="1">
        <v>45018</v>
      </c>
      <c r="C30133" s="2">
        <v>0.93781250000000005</v>
      </c>
      <c r="D30133">
        <v>1.6271304673875722E+18</v>
      </c>
      <c r="E30133" t="s">
        <v>89065</v>
      </c>
      <c r="F30133" t="s">
        <v>89066</v>
      </c>
      <c r="G30133" t="s">
        <v>144332</v>
      </c>
      <c r="H30133" t="s">
        <v>26</v>
      </c>
      <c r="I30133" t="s">
        <v>21</v>
      </c>
      <c r="J30133" t="s">
        <v>65430</v>
      </c>
      <c r="K30133">
        <v>0</v>
      </c>
      <c r="L30133">
        <v>0</v>
      </c>
      <c r="M30133">
        <v>0</v>
      </c>
      <c r="N30133" t="s">
        <v>268</v>
      </c>
      <c r="O30133" t="s">
        <v>89067</v>
      </c>
      <c r="P30133" t="b">
        <v>0</v>
      </c>
      <c r="Q30133" t="s">
        <v>21</v>
      </c>
    </row>
    <row r="30134" spans="1:17" x14ac:dyDescent="0.25">
      <c r="A30134">
        <v>1.6425349646159462E+18</v>
      </c>
      <c r="B30134" s="1">
        <v>45018</v>
      </c>
      <c r="C30134" s="2">
        <v>0.93781250000000005</v>
      </c>
      <c r="D30134">
        <v>1.6270221081393275E+18</v>
      </c>
      <c r="E30134" t="s">
        <v>89068</v>
      </c>
      <c r="F30134" t="s">
        <v>89069</v>
      </c>
      <c r="G30134" t="s">
        <v>144333</v>
      </c>
      <c r="H30134" t="s">
        <v>26</v>
      </c>
      <c r="I30134" t="s">
        <v>21</v>
      </c>
      <c r="J30134" t="s">
        <v>65430</v>
      </c>
      <c r="K30134">
        <v>0</v>
      </c>
      <c r="L30134">
        <v>0</v>
      </c>
      <c r="M30134">
        <v>0</v>
      </c>
      <c r="N30134" t="s">
        <v>268</v>
      </c>
      <c r="O30134" t="s">
        <v>89070</v>
      </c>
      <c r="P30134" t="b">
        <v>0</v>
      </c>
      <c r="Q30134" t="s">
        <v>21</v>
      </c>
    </row>
    <row r="30135" spans="1:17" x14ac:dyDescent="0.25">
      <c r="A30135">
        <v>1.6425349629633331E+18</v>
      </c>
      <c r="B30135" s="1">
        <v>45018</v>
      </c>
      <c r="C30135" s="2">
        <v>0.9378009259259259</v>
      </c>
      <c r="D30135">
        <v>1.6270253432563343E+18</v>
      </c>
      <c r="E30135" t="s">
        <v>89071</v>
      </c>
      <c r="F30135" t="s">
        <v>89072</v>
      </c>
      <c r="G30135" t="s">
        <v>144334</v>
      </c>
      <c r="H30135" t="s">
        <v>26</v>
      </c>
      <c r="I30135" t="s">
        <v>21</v>
      </c>
      <c r="J30135" t="s">
        <v>65430</v>
      </c>
      <c r="K30135">
        <v>0</v>
      </c>
      <c r="L30135">
        <v>0</v>
      </c>
      <c r="M30135">
        <v>0</v>
      </c>
      <c r="N30135" t="s">
        <v>268</v>
      </c>
      <c r="O30135" t="s">
        <v>89073</v>
      </c>
      <c r="P30135" t="b">
        <v>0</v>
      </c>
      <c r="Q30135" t="s">
        <v>21</v>
      </c>
    </row>
    <row r="30136" spans="1:17" x14ac:dyDescent="0.25">
      <c r="A30136">
        <v>1.6425349623215636E+18</v>
      </c>
      <c r="B30136" s="1">
        <v>45018</v>
      </c>
      <c r="C30136" s="2">
        <v>0.9378009259259259</v>
      </c>
      <c r="D30136">
        <v>1.626884314960126E+18</v>
      </c>
      <c r="E30136" t="s">
        <v>89074</v>
      </c>
      <c r="F30136" t="s">
        <v>89075</v>
      </c>
      <c r="G30136" t="s">
        <v>144335</v>
      </c>
      <c r="H30136" t="s">
        <v>26</v>
      </c>
      <c r="I30136" t="s">
        <v>21</v>
      </c>
      <c r="J30136" t="s">
        <v>65430</v>
      </c>
      <c r="K30136">
        <v>0</v>
      </c>
      <c r="L30136">
        <v>0</v>
      </c>
      <c r="M30136">
        <v>0</v>
      </c>
      <c r="N30136" t="s">
        <v>268</v>
      </c>
      <c r="O30136" t="s">
        <v>89076</v>
      </c>
      <c r="P30136" t="b">
        <v>0</v>
      </c>
      <c r="Q30136" t="s">
        <v>21</v>
      </c>
    </row>
    <row r="30137" spans="1:17" x14ac:dyDescent="0.25">
      <c r="A30137">
        <v>1.642534959641686E+18</v>
      </c>
      <c r="B30137" s="1">
        <v>45018</v>
      </c>
      <c r="C30137" s="2">
        <v>0.93778935185185186</v>
      </c>
      <c r="D30137">
        <v>829634701</v>
      </c>
      <c r="E30137" t="s">
        <v>89077</v>
      </c>
      <c r="F30137" t="s">
        <v>144336</v>
      </c>
      <c r="G30137" t="s">
        <v>144337</v>
      </c>
      <c r="H30137" t="s">
        <v>49</v>
      </c>
      <c r="I30137" t="s">
        <v>21</v>
      </c>
      <c r="J30137" t="s">
        <v>89078</v>
      </c>
      <c r="K30137">
        <v>0</v>
      </c>
      <c r="L30137">
        <v>0</v>
      </c>
      <c r="M30137">
        <v>0</v>
      </c>
      <c r="N30137" t="s">
        <v>21</v>
      </c>
      <c r="O30137" t="s">
        <v>89079</v>
      </c>
      <c r="P30137" t="b">
        <v>0</v>
      </c>
      <c r="Q30137" t="s">
        <v>21</v>
      </c>
    </row>
    <row r="30138" spans="1:17" x14ac:dyDescent="0.25">
      <c r="A30138">
        <v>1.6425349525910569E+18</v>
      </c>
      <c r="B30138" s="1">
        <v>45018</v>
      </c>
      <c r="C30138" s="2">
        <v>0.93777777777777782</v>
      </c>
      <c r="D30138">
        <v>8.852670226569216E+17</v>
      </c>
      <c r="E30138" t="s">
        <v>89080</v>
      </c>
      <c r="F30138" t="s">
        <v>89081</v>
      </c>
      <c r="G30138" t="s">
        <v>89082</v>
      </c>
      <c r="H30138" t="s">
        <v>26</v>
      </c>
      <c r="I30138" t="s">
        <v>21</v>
      </c>
      <c r="J30138" t="s">
        <v>21</v>
      </c>
      <c r="K30138">
        <v>0</v>
      </c>
      <c r="L30138">
        <v>0</v>
      </c>
      <c r="M30138">
        <v>0</v>
      </c>
      <c r="N30138" t="s">
        <v>21</v>
      </c>
      <c r="O30138" t="s">
        <v>89083</v>
      </c>
      <c r="P30138" t="b">
        <v>0</v>
      </c>
      <c r="Q30138" t="s">
        <v>21</v>
      </c>
    </row>
    <row r="30139" spans="1:17" x14ac:dyDescent="0.25">
      <c r="A30139">
        <v>1.6425349423147745E+18</v>
      </c>
      <c r="B30139" s="1">
        <v>45018</v>
      </c>
      <c r="C30139" s="2">
        <v>0.93774305555555559</v>
      </c>
      <c r="D30139">
        <v>1.6269001941337047E+18</v>
      </c>
      <c r="E30139" t="s">
        <v>89084</v>
      </c>
      <c r="F30139" t="s">
        <v>89085</v>
      </c>
      <c r="G30139" t="s">
        <v>144338</v>
      </c>
      <c r="H30139" t="s">
        <v>26</v>
      </c>
      <c r="I30139" t="s">
        <v>21</v>
      </c>
      <c r="J30139" t="s">
        <v>65430</v>
      </c>
      <c r="K30139">
        <v>0</v>
      </c>
      <c r="L30139">
        <v>0</v>
      </c>
      <c r="M30139">
        <v>0</v>
      </c>
      <c r="N30139" t="s">
        <v>268</v>
      </c>
      <c r="O30139" t="s">
        <v>89086</v>
      </c>
      <c r="P30139" t="b">
        <v>0</v>
      </c>
      <c r="Q30139" t="s">
        <v>21</v>
      </c>
    </row>
    <row r="30140" spans="1:17" x14ac:dyDescent="0.25">
      <c r="A30140">
        <v>1.642534937273172E+18</v>
      </c>
      <c r="B30140" s="1">
        <v>45018</v>
      </c>
      <c r="C30140" s="2">
        <v>0.93773148148148144</v>
      </c>
      <c r="D30140">
        <v>1.4942077647927747E+18</v>
      </c>
      <c r="E30140" t="s">
        <v>89087</v>
      </c>
      <c r="F30140" t="s">
        <v>89088</v>
      </c>
      <c r="G30140" t="s">
        <v>144339</v>
      </c>
      <c r="H30140" t="s">
        <v>26</v>
      </c>
      <c r="I30140" t="s">
        <v>21</v>
      </c>
      <c r="J30140" t="s">
        <v>65430</v>
      </c>
      <c r="K30140">
        <v>0</v>
      </c>
      <c r="L30140">
        <v>0</v>
      </c>
      <c r="M30140">
        <v>0</v>
      </c>
      <c r="N30140" t="s">
        <v>268</v>
      </c>
      <c r="O30140" t="s">
        <v>89089</v>
      </c>
      <c r="P30140" t="b">
        <v>0</v>
      </c>
      <c r="Q30140" t="s">
        <v>21</v>
      </c>
    </row>
    <row r="30141" spans="1:17" x14ac:dyDescent="0.25">
      <c r="A30141">
        <v>1.6425349355034378E+18</v>
      </c>
      <c r="B30141" s="1">
        <v>45018</v>
      </c>
      <c r="C30141" s="2">
        <v>0.93773148148148144</v>
      </c>
      <c r="D30141">
        <v>1.6302561195360297E+18</v>
      </c>
      <c r="E30141" t="s">
        <v>89090</v>
      </c>
      <c r="F30141" t="s">
        <v>89091</v>
      </c>
      <c r="G30141" t="s">
        <v>144340</v>
      </c>
      <c r="H30141" t="s">
        <v>26</v>
      </c>
      <c r="I30141" t="s">
        <v>21</v>
      </c>
      <c r="J30141" t="s">
        <v>89092</v>
      </c>
      <c r="K30141">
        <v>0</v>
      </c>
      <c r="L30141">
        <v>0</v>
      </c>
      <c r="M30141">
        <v>0</v>
      </c>
      <c r="N30141" t="s">
        <v>268</v>
      </c>
      <c r="O30141" t="s">
        <v>89093</v>
      </c>
      <c r="P30141" t="b">
        <v>0</v>
      </c>
      <c r="Q30141" t="s">
        <v>21</v>
      </c>
    </row>
    <row r="30142" spans="1:17" x14ac:dyDescent="0.25">
      <c r="A30142">
        <v>1.6425349337502228E+18</v>
      </c>
      <c r="B30142" s="1">
        <v>45018</v>
      </c>
      <c r="C30142" s="2">
        <v>0.9377199074074074</v>
      </c>
      <c r="D30142">
        <v>2393131902</v>
      </c>
      <c r="E30142" t="s">
        <v>65787</v>
      </c>
      <c r="F30142" t="s">
        <v>110669</v>
      </c>
      <c r="G30142" t="s">
        <v>144341</v>
      </c>
      <c r="H30142" t="s">
        <v>26</v>
      </c>
      <c r="I30142" t="s">
        <v>21</v>
      </c>
      <c r="J30142" t="s">
        <v>21</v>
      </c>
      <c r="K30142">
        <v>0</v>
      </c>
      <c r="L30142">
        <v>0</v>
      </c>
      <c r="M30142">
        <v>0</v>
      </c>
      <c r="N30142" t="s">
        <v>110671</v>
      </c>
      <c r="O30142" t="s">
        <v>89094</v>
      </c>
      <c r="P30142" t="b">
        <v>0</v>
      </c>
      <c r="Q30142" t="s">
        <v>21</v>
      </c>
    </row>
    <row r="30143" spans="1:17" x14ac:dyDescent="0.25">
      <c r="A30143">
        <v>1.642534928180183E+18</v>
      </c>
      <c r="B30143" s="1">
        <v>45018</v>
      </c>
      <c r="C30143" s="2">
        <v>0.93770833333333337</v>
      </c>
      <c r="D30143">
        <v>1.4559224165347779E+18</v>
      </c>
      <c r="E30143" t="s">
        <v>49966</v>
      </c>
      <c r="F30143" t="s">
        <v>129778</v>
      </c>
      <c r="G30143" t="s">
        <v>144342</v>
      </c>
      <c r="H30143" t="s">
        <v>26</v>
      </c>
      <c r="I30143" t="s">
        <v>21</v>
      </c>
      <c r="J30143" t="s">
        <v>21</v>
      </c>
      <c r="K30143">
        <v>1</v>
      </c>
      <c r="L30143">
        <v>0</v>
      </c>
      <c r="M30143">
        <v>0</v>
      </c>
      <c r="N30143" t="s">
        <v>21</v>
      </c>
      <c r="O30143" t="s">
        <v>89095</v>
      </c>
      <c r="P30143" t="b">
        <v>0</v>
      </c>
      <c r="Q30143" t="s">
        <v>144343</v>
      </c>
    </row>
    <row r="30144" spans="1:17" x14ac:dyDescent="0.25">
      <c r="A30144">
        <v>1.6425349279451546E+18</v>
      </c>
      <c r="B30144" s="1">
        <v>45018</v>
      </c>
      <c r="C30144" s="2">
        <v>0.93770833333333337</v>
      </c>
      <c r="D30144">
        <v>549585946</v>
      </c>
      <c r="E30144" t="s">
        <v>89096</v>
      </c>
      <c r="F30144" t="s">
        <v>89097</v>
      </c>
      <c r="G30144" t="s">
        <v>89098</v>
      </c>
      <c r="H30144" t="s">
        <v>20</v>
      </c>
      <c r="I30144" t="s">
        <v>21</v>
      </c>
      <c r="J30144" t="s">
        <v>21</v>
      </c>
      <c r="K30144">
        <v>0</v>
      </c>
      <c r="L30144">
        <v>0</v>
      </c>
      <c r="M30144">
        <v>0</v>
      </c>
      <c r="N30144" t="s">
        <v>34</v>
      </c>
      <c r="O30144" t="s">
        <v>89099</v>
      </c>
      <c r="P30144" t="b">
        <v>0</v>
      </c>
      <c r="Q30144" t="s">
        <v>21</v>
      </c>
    </row>
    <row r="30145" spans="1:17" x14ac:dyDescent="0.25">
      <c r="A30145">
        <v>1.6425349274459177E+18</v>
      </c>
      <c r="B30145" s="1">
        <v>45018</v>
      </c>
      <c r="C30145" s="2">
        <v>0.93770833333333337</v>
      </c>
      <c r="D30145">
        <v>1.6269308199264788E+18</v>
      </c>
      <c r="E30145" t="s">
        <v>89100</v>
      </c>
      <c r="F30145" t="s">
        <v>86624</v>
      </c>
      <c r="G30145" t="s">
        <v>144344</v>
      </c>
      <c r="H30145" t="s">
        <v>26</v>
      </c>
      <c r="I30145" t="s">
        <v>21</v>
      </c>
      <c r="J30145" t="s">
        <v>65430</v>
      </c>
      <c r="K30145">
        <v>0</v>
      </c>
      <c r="L30145">
        <v>0</v>
      </c>
      <c r="M30145">
        <v>0</v>
      </c>
      <c r="N30145" t="s">
        <v>268</v>
      </c>
      <c r="O30145" t="s">
        <v>89101</v>
      </c>
      <c r="P30145" t="b">
        <v>0</v>
      </c>
      <c r="Q30145" t="s">
        <v>21</v>
      </c>
    </row>
    <row r="30146" spans="1:17" x14ac:dyDescent="0.25">
      <c r="A30146">
        <v>1.6425349273748972E+18</v>
      </c>
      <c r="B30146" s="1">
        <v>45018</v>
      </c>
      <c r="C30146" s="2">
        <v>0.93770833333333337</v>
      </c>
      <c r="D30146">
        <v>1.2867223495768556E+18</v>
      </c>
      <c r="E30146" t="s">
        <v>89102</v>
      </c>
      <c r="F30146" t="s">
        <v>144345</v>
      </c>
      <c r="G30146" t="s">
        <v>144346</v>
      </c>
      <c r="H30146" t="s">
        <v>26</v>
      </c>
      <c r="I30146" t="s">
        <v>21</v>
      </c>
      <c r="J30146" t="s">
        <v>65430</v>
      </c>
      <c r="K30146">
        <v>0</v>
      </c>
      <c r="L30146">
        <v>0</v>
      </c>
      <c r="M30146">
        <v>0</v>
      </c>
      <c r="N30146" t="s">
        <v>268</v>
      </c>
      <c r="O30146" t="s">
        <v>89103</v>
      </c>
      <c r="P30146" t="b">
        <v>0</v>
      </c>
      <c r="Q30146" t="s">
        <v>21</v>
      </c>
    </row>
    <row r="30147" spans="1:17" x14ac:dyDescent="0.25">
      <c r="A30147">
        <v>1.6425349262379827E+18</v>
      </c>
      <c r="B30147" s="1">
        <v>45018</v>
      </c>
      <c r="C30147" s="2">
        <v>0.93769675925925922</v>
      </c>
      <c r="D30147">
        <v>255924292</v>
      </c>
      <c r="E30147" t="s">
        <v>17978</v>
      </c>
      <c r="F30147" t="s">
        <v>17979</v>
      </c>
      <c r="G30147" t="s">
        <v>17980</v>
      </c>
      <c r="H30147" t="s">
        <v>26</v>
      </c>
      <c r="I30147" t="s">
        <v>21</v>
      </c>
      <c r="J30147" t="s">
        <v>17981</v>
      </c>
      <c r="K30147">
        <v>0</v>
      </c>
      <c r="L30147">
        <v>0</v>
      </c>
      <c r="M30147">
        <v>0</v>
      </c>
      <c r="N30147" t="s">
        <v>17982</v>
      </c>
      <c r="O30147" t="s">
        <v>89104</v>
      </c>
      <c r="P30147" t="b">
        <v>0</v>
      </c>
      <c r="Q30147" t="s">
        <v>21</v>
      </c>
    </row>
    <row r="30148" spans="1:17" x14ac:dyDescent="0.25">
      <c r="A30148">
        <v>1.6425349244931564E+18</v>
      </c>
      <c r="B30148" s="1">
        <v>45018</v>
      </c>
      <c r="C30148" s="2">
        <v>0.93769675925925922</v>
      </c>
      <c r="D30148">
        <v>236449909</v>
      </c>
      <c r="E30148" t="s">
        <v>87629</v>
      </c>
      <c r="F30148" t="s">
        <v>87630</v>
      </c>
      <c r="G30148" t="s">
        <v>144347</v>
      </c>
      <c r="H30148" t="s">
        <v>167</v>
      </c>
      <c r="I30148" t="s">
        <v>21</v>
      </c>
      <c r="J30148" t="s">
        <v>87631</v>
      </c>
      <c r="K30148">
        <v>0</v>
      </c>
      <c r="L30148">
        <v>0</v>
      </c>
      <c r="M30148">
        <v>0</v>
      </c>
      <c r="N30148" t="s">
        <v>87632</v>
      </c>
      <c r="O30148" t="s">
        <v>89105</v>
      </c>
      <c r="P30148" t="b">
        <v>0</v>
      </c>
      <c r="Q30148" t="s">
        <v>21</v>
      </c>
    </row>
    <row r="30149" spans="1:17" x14ac:dyDescent="0.25">
      <c r="A30149">
        <v>1.6425349210496041E+18</v>
      </c>
      <c r="B30149" s="1">
        <v>45018</v>
      </c>
      <c r="C30149" s="2">
        <v>0.93768518518518518</v>
      </c>
      <c r="D30149">
        <v>1.1914496457440543E+18</v>
      </c>
      <c r="E30149" t="s">
        <v>89106</v>
      </c>
      <c r="F30149" t="s">
        <v>144348</v>
      </c>
      <c r="G30149" t="s">
        <v>144349</v>
      </c>
      <c r="H30149" t="s">
        <v>26</v>
      </c>
      <c r="I30149" t="s">
        <v>21</v>
      </c>
      <c r="J30149" t="s">
        <v>21</v>
      </c>
      <c r="K30149">
        <v>0</v>
      </c>
      <c r="L30149">
        <v>0</v>
      </c>
      <c r="M30149">
        <v>0</v>
      </c>
      <c r="N30149" t="s">
        <v>21</v>
      </c>
      <c r="O30149" t="s">
        <v>89107</v>
      </c>
      <c r="P30149" t="b">
        <v>0</v>
      </c>
      <c r="Q30149" t="s">
        <v>89108</v>
      </c>
    </row>
    <row r="30150" spans="1:17" x14ac:dyDescent="0.25">
      <c r="A30150">
        <v>1.6425349123968737E+18</v>
      </c>
      <c r="B30150" s="1">
        <v>45018</v>
      </c>
      <c r="C30150" s="2">
        <v>0.93766203703703699</v>
      </c>
      <c r="D30150">
        <v>1.6269338882066514E+18</v>
      </c>
      <c r="E30150" t="s">
        <v>89109</v>
      </c>
      <c r="F30150" t="s">
        <v>88393</v>
      </c>
      <c r="G30150" t="s">
        <v>144350</v>
      </c>
      <c r="H30150" t="s">
        <v>26</v>
      </c>
      <c r="I30150" t="s">
        <v>21</v>
      </c>
      <c r="J30150" t="s">
        <v>65430</v>
      </c>
      <c r="K30150">
        <v>0</v>
      </c>
      <c r="L30150">
        <v>0</v>
      </c>
      <c r="M30150">
        <v>0</v>
      </c>
      <c r="N30150" t="s">
        <v>268</v>
      </c>
      <c r="O30150" t="s">
        <v>89110</v>
      </c>
      <c r="P30150" t="b">
        <v>0</v>
      </c>
      <c r="Q30150" t="s">
        <v>21</v>
      </c>
    </row>
    <row r="30151" spans="1:17" x14ac:dyDescent="0.25">
      <c r="A30151">
        <v>1.6425349080767324E+18</v>
      </c>
      <c r="B30151" s="1">
        <v>45018</v>
      </c>
      <c r="C30151" s="2">
        <v>0.93765046296296295</v>
      </c>
      <c r="D30151">
        <v>1.586079076921516E+18</v>
      </c>
      <c r="E30151" t="s">
        <v>80324</v>
      </c>
      <c r="F30151" t="s">
        <v>140977</v>
      </c>
      <c r="G30151" t="s">
        <v>144351</v>
      </c>
      <c r="H30151" t="s">
        <v>838</v>
      </c>
      <c r="I30151" t="s">
        <v>21</v>
      </c>
      <c r="J30151" t="s">
        <v>21</v>
      </c>
      <c r="K30151">
        <v>0</v>
      </c>
      <c r="L30151">
        <v>0</v>
      </c>
      <c r="M30151">
        <v>0</v>
      </c>
      <c r="N30151" t="s">
        <v>21</v>
      </c>
      <c r="O30151" t="s">
        <v>89111</v>
      </c>
      <c r="P30151" t="b">
        <v>0</v>
      </c>
      <c r="Q30151" t="s">
        <v>144352</v>
      </c>
    </row>
    <row r="30152" spans="1:17" x14ac:dyDescent="0.25">
      <c r="A30152">
        <v>1.642534904880681E+18</v>
      </c>
      <c r="B30152" s="1">
        <v>45018</v>
      </c>
      <c r="C30152" s="2">
        <v>0.93763888888888891</v>
      </c>
      <c r="D30152">
        <v>1.3630809478480855E+18</v>
      </c>
      <c r="E30152" t="s">
        <v>89112</v>
      </c>
      <c r="F30152" t="s">
        <v>89112</v>
      </c>
      <c r="G30152" t="s">
        <v>89113</v>
      </c>
      <c r="H30152" t="s">
        <v>26</v>
      </c>
      <c r="I30152" t="s">
        <v>89114</v>
      </c>
      <c r="J30152" t="s">
        <v>21</v>
      </c>
      <c r="K30152">
        <v>0</v>
      </c>
      <c r="L30152">
        <v>0</v>
      </c>
      <c r="M30152">
        <v>0</v>
      </c>
      <c r="N30152" t="s">
        <v>34</v>
      </c>
      <c r="O30152" t="s">
        <v>89115</v>
      </c>
      <c r="P30152" t="b">
        <v>0</v>
      </c>
      <c r="Q30152" t="s">
        <v>87798</v>
      </c>
    </row>
    <row r="30153" spans="1:17" x14ac:dyDescent="0.25">
      <c r="A30153">
        <v>1.6425349045576008E+18</v>
      </c>
      <c r="B30153" s="1">
        <v>45018</v>
      </c>
      <c r="C30153" s="2">
        <v>0.93763888888888891</v>
      </c>
      <c r="D30153">
        <v>1.6271354939547402E+18</v>
      </c>
      <c r="E30153" t="s">
        <v>89116</v>
      </c>
      <c r="F30153" t="s">
        <v>89117</v>
      </c>
      <c r="G30153" t="s">
        <v>144353</v>
      </c>
      <c r="H30153" t="s">
        <v>26</v>
      </c>
      <c r="I30153" t="s">
        <v>21</v>
      </c>
      <c r="J30153" t="s">
        <v>65430</v>
      </c>
      <c r="K30153">
        <v>0</v>
      </c>
      <c r="L30153">
        <v>0</v>
      </c>
      <c r="M30153">
        <v>0</v>
      </c>
      <c r="N30153" t="s">
        <v>268</v>
      </c>
      <c r="O30153" t="s">
        <v>89118</v>
      </c>
      <c r="P30153" t="b">
        <v>0</v>
      </c>
      <c r="Q30153" t="s">
        <v>21</v>
      </c>
    </row>
    <row r="30154" spans="1:17" x14ac:dyDescent="0.25">
      <c r="A30154">
        <v>1.6425349036432671E+18</v>
      </c>
      <c r="B30154" s="1">
        <v>45018</v>
      </c>
      <c r="C30154" s="2">
        <v>0.93763888888888891</v>
      </c>
      <c r="D30154">
        <v>11069272</v>
      </c>
      <c r="E30154" t="s">
        <v>89119</v>
      </c>
      <c r="F30154" t="s">
        <v>144354</v>
      </c>
      <c r="G30154" t="s">
        <v>144355</v>
      </c>
      <c r="H30154" t="s">
        <v>20</v>
      </c>
      <c r="I30154" t="s">
        <v>21</v>
      </c>
      <c r="J30154" t="s">
        <v>21</v>
      </c>
      <c r="K30154">
        <v>0</v>
      </c>
      <c r="L30154">
        <v>0</v>
      </c>
      <c r="M30154">
        <v>0</v>
      </c>
      <c r="N30154" t="s">
        <v>21</v>
      </c>
      <c r="O30154" t="s">
        <v>89120</v>
      </c>
      <c r="P30154" t="b">
        <v>0</v>
      </c>
      <c r="Q30154" t="s">
        <v>144356</v>
      </c>
    </row>
    <row r="30155" spans="1:17" x14ac:dyDescent="0.25">
      <c r="A30155">
        <v>1.6425349012987372E+18</v>
      </c>
      <c r="B30155" s="1">
        <v>45018</v>
      </c>
      <c r="C30155" s="2">
        <v>0.93762731481481476</v>
      </c>
      <c r="D30155">
        <v>1.4654872648308572E+18</v>
      </c>
      <c r="E30155" t="s">
        <v>89121</v>
      </c>
      <c r="F30155" t="s">
        <v>89121</v>
      </c>
      <c r="G30155" t="s">
        <v>144357</v>
      </c>
      <c r="H30155" t="s">
        <v>26</v>
      </c>
      <c r="I30155" t="s">
        <v>21</v>
      </c>
      <c r="J30155" t="s">
        <v>89122</v>
      </c>
      <c r="K30155">
        <v>0</v>
      </c>
      <c r="L30155">
        <v>0</v>
      </c>
      <c r="M30155">
        <v>0</v>
      </c>
      <c r="N30155" t="s">
        <v>268</v>
      </c>
      <c r="O30155" t="s">
        <v>89123</v>
      </c>
      <c r="P30155" t="b">
        <v>0</v>
      </c>
      <c r="Q30155" t="s">
        <v>21</v>
      </c>
    </row>
    <row r="30156" spans="1:17" x14ac:dyDescent="0.25">
      <c r="A30156">
        <v>1.6425348912742687E+18</v>
      </c>
      <c r="B30156" s="1">
        <v>45018</v>
      </c>
      <c r="C30156" s="2">
        <v>0.93760416666666668</v>
      </c>
      <c r="D30156">
        <v>236136659</v>
      </c>
      <c r="E30156" t="s">
        <v>8548</v>
      </c>
      <c r="F30156" t="s">
        <v>8549</v>
      </c>
      <c r="G30156" t="s">
        <v>144358</v>
      </c>
      <c r="H30156" t="s">
        <v>20</v>
      </c>
      <c r="I30156" t="s">
        <v>89124</v>
      </c>
      <c r="J30156" t="s">
        <v>21</v>
      </c>
      <c r="K30156">
        <v>1</v>
      </c>
      <c r="L30156">
        <v>0</v>
      </c>
      <c r="M30156">
        <v>1</v>
      </c>
      <c r="N30156" t="s">
        <v>89125</v>
      </c>
      <c r="O30156" t="s">
        <v>89126</v>
      </c>
      <c r="P30156" t="b">
        <v>0</v>
      </c>
      <c r="Q30156" t="s">
        <v>21</v>
      </c>
    </row>
    <row r="30157" spans="1:17" x14ac:dyDescent="0.25">
      <c r="A30157">
        <v>1.6425348862746788E+18</v>
      </c>
      <c r="B30157" s="1">
        <v>45018</v>
      </c>
      <c r="C30157" s="2">
        <v>0.93759259259259264</v>
      </c>
      <c r="D30157">
        <v>26672120</v>
      </c>
      <c r="E30157" t="s">
        <v>89127</v>
      </c>
      <c r="F30157" t="s">
        <v>89128</v>
      </c>
      <c r="G30157" t="s">
        <v>89129</v>
      </c>
      <c r="H30157" t="s">
        <v>167</v>
      </c>
      <c r="I30157" t="s">
        <v>21</v>
      </c>
      <c r="J30157" t="s">
        <v>89130</v>
      </c>
      <c r="K30157">
        <v>0</v>
      </c>
      <c r="L30157">
        <v>0</v>
      </c>
      <c r="M30157">
        <v>0</v>
      </c>
      <c r="N30157" t="s">
        <v>89131</v>
      </c>
      <c r="O30157" t="s">
        <v>89132</v>
      </c>
      <c r="P30157" t="b">
        <v>0</v>
      </c>
      <c r="Q30157" t="s">
        <v>21</v>
      </c>
    </row>
    <row r="30158" spans="1:17" x14ac:dyDescent="0.25">
      <c r="A30158">
        <v>1.6425348812079391E+18</v>
      </c>
      <c r="B30158" s="1">
        <v>45018</v>
      </c>
      <c r="C30158" s="2">
        <v>0.93758101851851849</v>
      </c>
      <c r="D30158">
        <v>1.6071584753392394E+18</v>
      </c>
      <c r="E30158" t="s">
        <v>89133</v>
      </c>
      <c r="F30158" t="s">
        <v>89134</v>
      </c>
      <c r="G30158" t="s">
        <v>144359</v>
      </c>
      <c r="H30158" t="s">
        <v>26</v>
      </c>
      <c r="I30158" t="s">
        <v>21</v>
      </c>
      <c r="J30158" t="s">
        <v>89135</v>
      </c>
      <c r="K30158">
        <v>0</v>
      </c>
      <c r="L30158">
        <v>0</v>
      </c>
      <c r="M30158">
        <v>0</v>
      </c>
      <c r="N30158" t="s">
        <v>268</v>
      </c>
      <c r="O30158" t="s">
        <v>89136</v>
      </c>
      <c r="P30158" t="b">
        <v>0</v>
      </c>
      <c r="Q30158" t="s">
        <v>21</v>
      </c>
    </row>
    <row r="30159" spans="1:17" x14ac:dyDescent="0.25">
      <c r="A30159">
        <v>1.6425348760030454E+18</v>
      </c>
      <c r="B30159" s="1">
        <v>45018</v>
      </c>
      <c r="C30159" s="2">
        <v>0.93755787037037042</v>
      </c>
      <c r="D30159">
        <v>1938755336</v>
      </c>
      <c r="E30159" t="s">
        <v>66553</v>
      </c>
      <c r="F30159" t="s">
        <v>110892</v>
      </c>
      <c r="G30159" t="s">
        <v>144360</v>
      </c>
      <c r="H30159" t="s">
        <v>26</v>
      </c>
      <c r="I30159" t="s">
        <v>21</v>
      </c>
      <c r="J30159" t="s">
        <v>21</v>
      </c>
      <c r="K30159">
        <v>0</v>
      </c>
      <c r="L30159">
        <v>0</v>
      </c>
      <c r="M30159">
        <v>0</v>
      </c>
      <c r="N30159" t="s">
        <v>110793</v>
      </c>
      <c r="O30159" t="s">
        <v>89137</v>
      </c>
      <c r="P30159" t="b">
        <v>0</v>
      </c>
      <c r="Q30159" t="s">
        <v>21</v>
      </c>
    </row>
    <row r="30160" spans="1:17" x14ac:dyDescent="0.25">
      <c r="A30160">
        <v>1.6425348713722675E+18</v>
      </c>
      <c r="B30160" s="1">
        <v>45018</v>
      </c>
      <c r="C30160" s="2">
        <v>0.93754629629629627</v>
      </c>
      <c r="D30160">
        <v>1.6071591513519841E+18</v>
      </c>
      <c r="E30160" t="s">
        <v>89138</v>
      </c>
      <c r="F30160" t="s">
        <v>89139</v>
      </c>
      <c r="G30160" t="s">
        <v>144361</v>
      </c>
      <c r="H30160" t="s">
        <v>26</v>
      </c>
      <c r="I30160" t="s">
        <v>21</v>
      </c>
      <c r="J30160" t="s">
        <v>89140</v>
      </c>
      <c r="K30160">
        <v>0</v>
      </c>
      <c r="L30160">
        <v>0</v>
      </c>
      <c r="M30160">
        <v>0</v>
      </c>
      <c r="N30160" t="s">
        <v>268</v>
      </c>
      <c r="O30160" t="s">
        <v>89141</v>
      </c>
      <c r="P30160" t="b">
        <v>0</v>
      </c>
      <c r="Q30160" t="s">
        <v>21</v>
      </c>
    </row>
    <row r="30161" spans="1:17" x14ac:dyDescent="0.25">
      <c r="A30161">
        <v>1.6425348663769661E+18</v>
      </c>
      <c r="B30161" s="1">
        <v>45018</v>
      </c>
      <c r="C30161" s="2">
        <v>0.93753472222222223</v>
      </c>
      <c r="D30161">
        <v>1.6071583383322993E+18</v>
      </c>
      <c r="E30161" t="s">
        <v>89142</v>
      </c>
      <c r="F30161" t="s">
        <v>89143</v>
      </c>
      <c r="G30161" t="s">
        <v>144362</v>
      </c>
      <c r="H30161" t="s">
        <v>26</v>
      </c>
      <c r="I30161" t="s">
        <v>21</v>
      </c>
      <c r="J30161" t="s">
        <v>89144</v>
      </c>
      <c r="K30161">
        <v>0</v>
      </c>
      <c r="L30161">
        <v>0</v>
      </c>
      <c r="M30161">
        <v>0</v>
      </c>
      <c r="N30161" t="s">
        <v>268</v>
      </c>
      <c r="O30161" t="s">
        <v>89145</v>
      </c>
      <c r="P30161" t="b">
        <v>0</v>
      </c>
      <c r="Q30161" t="s">
        <v>21</v>
      </c>
    </row>
    <row r="30162" spans="1:17" x14ac:dyDescent="0.25">
      <c r="A30162">
        <v>1.6425348658400297E+18</v>
      </c>
      <c r="B30162" s="1">
        <v>45018</v>
      </c>
      <c r="C30162" s="2">
        <v>0.93753472222222223</v>
      </c>
      <c r="D30162">
        <v>2757527937</v>
      </c>
      <c r="E30162" t="s">
        <v>66555</v>
      </c>
      <c r="F30162" t="s">
        <v>135565</v>
      </c>
      <c r="G30162" t="s">
        <v>89146</v>
      </c>
      <c r="H30162" t="s">
        <v>26</v>
      </c>
      <c r="I30162" t="s">
        <v>21</v>
      </c>
      <c r="J30162" t="s">
        <v>21</v>
      </c>
      <c r="K30162">
        <v>0</v>
      </c>
      <c r="L30162">
        <v>0</v>
      </c>
      <c r="M30162">
        <v>0</v>
      </c>
      <c r="N30162" t="s">
        <v>21</v>
      </c>
      <c r="O30162" t="s">
        <v>89147</v>
      </c>
      <c r="P30162" t="b">
        <v>0</v>
      </c>
      <c r="Q30162" t="s">
        <v>21</v>
      </c>
    </row>
    <row r="30163" spans="1:17" x14ac:dyDescent="0.25">
      <c r="A30163">
        <v>1.6425348650769121E+18</v>
      </c>
      <c r="B30163" s="1">
        <v>45018</v>
      </c>
      <c r="C30163" s="2">
        <v>0.93753472222222223</v>
      </c>
      <c r="D30163">
        <v>1.6155598464762511E+18</v>
      </c>
      <c r="E30163" t="s">
        <v>89148</v>
      </c>
      <c r="F30163" t="s">
        <v>144363</v>
      </c>
      <c r="G30163" t="s">
        <v>144364</v>
      </c>
      <c r="H30163" t="s">
        <v>26</v>
      </c>
      <c r="I30163" t="s">
        <v>21</v>
      </c>
      <c r="J30163" t="s">
        <v>89149</v>
      </c>
      <c r="K30163">
        <v>0</v>
      </c>
      <c r="L30163">
        <v>0</v>
      </c>
      <c r="M30163">
        <v>0</v>
      </c>
      <c r="N30163" t="s">
        <v>268</v>
      </c>
      <c r="O30163" t="s">
        <v>89150</v>
      </c>
      <c r="P30163" t="b">
        <v>0</v>
      </c>
      <c r="Q30163" t="s">
        <v>21</v>
      </c>
    </row>
    <row r="30164" spans="1:17" x14ac:dyDescent="0.25">
      <c r="A30164">
        <v>1.6425348636966912E+18</v>
      </c>
      <c r="B30164" s="1">
        <v>45018</v>
      </c>
      <c r="C30164" s="2">
        <v>0.93752314814814819</v>
      </c>
      <c r="D30164">
        <v>1.6269278412659958E+18</v>
      </c>
      <c r="E30164" t="s">
        <v>89151</v>
      </c>
      <c r="F30164" t="s">
        <v>89152</v>
      </c>
      <c r="G30164" t="s">
        <v>144365</v>
      </c>
      <c r="H30164" t="s">
        <v>26</v>
      </c>
      <c r="I30164" t="s">
        <v>21</v>
      </c>
      <c r="J30164" t="s">
        <v>65430</v>
      </c>
      <c r="K30164">
        <v>0</v>
      </c>
      <c r="L30164">
        <v>0</v>
      </c>
      <c r="M30164">
        <v>0</v>
      </c>
      <c r="N30164" t="s">
        <v>268</v>
      </c>
      <c r="O30164" t="s">
        <v>89153</v>
      </c>
      <c r="P30164" t="b">
        <v>0</v>
      </c>
      <c r="Q30164" t="s">
        <v>21</v>
      </c>
    </row>
    <row r="30165" spans="1:17" x14ac:dyDescent="0.25">
      <c r="A30165">
        <v>1.6425348620526305E+18</v>
      </c>
      <c r="B30165" s="1">
        <v>45018</v>
      </c>
      <c r="C30165" s="2">
        <v>0.93752314814814819</v>
      </c>
      <c r="D30165">
        <v>1.5486928669727621E+18</v>
      </c>
      <c r="E30165" t="s">
        <v>89154</v>
      </c>
      <c r="F30165" t="s">
        <v>144366</v>
      </c>
      <c r="G30165" t="s">
        <v>144367</v>
      </c>
      <c r="H30165" t="s">
        <v>669</v>
      </c>
      <c r="I30165" t="s">
        <v>144368</v>
      </c>
      <c r="J30165" t="s">
        <v>89155</v>
      </c>
      <c r="K30165">
        <v>0</v>
      </c>
      <c r="L30165">
        <v>4</v>
      </c>
      <c r="M30165">
        <v>4</v>
      </c>
      <c r="N30165" t="s">
        <v>21</v>
      </c>
      <c r="O30165" t="s">
        <v>89156</v>
      </c>
      <c r="P30165" t="b">
        <v>0</v>
      </c>
      <c r="Q30165" t="s">
        <v>21</v>
      </c>
    </row>
    <row r="30166" spans="1:17" x14ac:dyDescent="0.25">
      <c r="A30166">
        <v>1.6425348601860588E+18</v>
      </c>
      <c r="B30166" s="1">
        <v>45018</v>
      </c>
      <c r="C30166" s="2">
        <v>0.93752314814814819</v>
      </c>
      <c r="D30166">
        <v>1.3810019002088858E+18</v>
      </c>
      <c r="E30166" t="s">
        <v>89157</v>
      </c>
      <c r="F30166" t="s">
        <v>89158</v>
      </c>
      <c r="G30166" t="s">
        <v>144369</v>
      </c>
      <c r="H30166" t="s">
        <v>26</v>
      </c>
      <c r="I30166" t="s">
        <v>21</v>
      </c>
      <c r="J30166" t="s">
        <v>89159</v>
      </c>
      <c r="K30166">
        <v>0</v>
      </c>
      <c r="L30166">
        <v>0</v>
      </c>
      <c r="M30166">
        <v>0</v>
      </c>
      <c r="N30166" t="s">
        <v>268</v>
      </c>
      <c r="O30166" t="s">
        <v>89160</v>
      </c>
      <c r="P30166" t="b">
        <v>0</v>
      </c>
      <c r="Q30166" t="s">
        <v>21</v>
      </c>
    </row>
    <row r="30167" spans="1:17" x14ac:dyDescent="0.25">
      <c r="A30167">
        <v>1.6425348595695206E+18</v>
      </c>
      <c r="B30167" s="1">
        <v>45018</v>
      </c>
      <c r="C30167" s="2">
        <v>0.93752314814814819</v>
      </c>
      <c r="D30167">
        <v>17500537</v>
      </c>
      <c r="E30167" t="s">
        <v>89161</v>
      </c>
      <c r="F30167" t="s">
        <v>89162</v>
      </c>
      <c r="G30167" t="s">
        <v>144370</v>
      </c>
      <c r="H30167" t="s">
        <v>26</v>
      </c>
      <c r="I30167" t="s">
        <v>89163</v>
      </c>
      <c r="J30167" t="s">
        <v>89164</v>
      </c>
      <c r="K30167">
        <v>1</v>
      </c>
      <c r="L30167">
        <v>0</v>
      </c>
      <c r="M30167">
        <v>0</v>
      </c>
      <c r="N30167" t="s">
        <v>21</v>
      </c>
      <c r="O30167" t="s">
        <v>89165</v>
      </c>
      <c r="P30167" t="b">
        <v>0</v>
      </c>
      <c r="Q30167" t="s">
        <v>21</v>
      </c>
    </row>
    <row r="30168" spans="1:17" x14ac:dyDescent="0.25">
      <c r="A30168">
        <v>1.6425348583700316E+18</v>
      </c>
      <c r="B30168" s="1">
        <v>45018</v>
      </c>
      <c r="C30168" s="2">
        <v>0.93751157407407404</v>
      </c>
      <c r="D30168">
        <v>1.4997559596353577E+18</v>
      </c>
      <c r="E30168" t="s">
        <v>89166</v>
      </c>
      <c r="F30168" t="s">
        <v>89167</v>
      </c>
      <c r="G30168" t="s">
        <v>89168</v>
      </c>
      <c r="H30168" t="s">
        <v>26</v>
      </c>
      <c r="I30168" t="s">
        <v>21</v>
      </c>
      <c r="J30168" t="s">
        <v>21</v>
      </c>
      <c r="K30168">
        <v>0</v>
      </c>
      <c r="L30168">
        <v>0</v>
      </c>
      <c r="M30168">
        <v>0</v>
      </c>
      <c r="N30168" t="s">
        <v>21</v>
      </c>
      <c r="O30168" t="s">
        <v>89169</v>
      </c>
      <c r="P30168" t="b">
        <v>0</v>
      </c>
      <c r="Q30168" t="s">
        <v>89170</v>
      </c>
    </row>
    <row r="30169" spans="1:17" x14ac:dyDescent="0.25">
      <c r="A30169">
        <v>1.6425348569399624E+18</v>
      </c>
      <c r="B30169" s="1">
        <v>45018</v>
      </c>
      <c r="C30169" s="2">
        <v>0.93751157407407404</v>
      </c>
      <c r="D30169">
        <v>8.9167570123710464E+17</v>
      </c>
      <c r="E30169" t="s">
        <v>89171</v>
      </c>
      <c r="F30169" t="s">
        <v>144371</v>
      </c>
      <c r="G30169" t="s">
        <v>144372</v>
      </c>
      <c r="H30169" t="s">
        <v>49</v>
      </c>
      <c r="I30169" t="s">
        <v>21</v>
      </c>
      <c r="J30169" t="s">
        <v>21</v>
      </c>
      <c r="K30169">
        <v>0</v>
      </c>
      <c r="L30169">
        <v>0</v>
      </c>
      <c r="M30169">
        <v>2</v>
      </c>
      <c r="N30169" t="s">
        <v>21</v>
      </c>
      <c r="O30169" t="s">
        <v>89172</v>
      </c>
      <c r="P30169" t="b">
        <v>0</v>
      </c>
      <c r="Q30169" t="s">
        <v>21</v>
      </c>
    </row>
    <row r="30170" spans="1:17" x14ac:dyDescent="0.25">
      <c r="A30170">
        <v>1.6425348557613384E+18</v>
      </c>
      <c r="B30170" s="1">
        <v>45018</v>
      </c>
      <c r="C30170" s="2">
        <v>0.93751157407407404</v>
      </c>
      <c r="D30170">
        <v>1.5111045723784274E+18</v>
      </c>
      <c r="E30170" t="s">
        <v>89173</v>
      </c>
      <c r="F30170" t="s">
        <v>89174</v>
      </c>
      <c r="G30170" t="s">
        <v>89175</v>
      </c>
      <c r="H30170" t="s">
        <v>26</v>
      </c>
      <c r="I30170" t="s">
        <v>21</v>
      </c>
      <c r="J30170" t="s">
        <v>21</v>
      </c>
      <c r="K30170">
        <v>0</v>
      </c>
      <c r="L30170">
        <v>0</v>
      </c>
      <c r="M30170">
        <v>0</v>
      </c>
      <c r="N30170" t="s">
        <v>21</v>
      </c>
      <c r="O30170" t="s">
        <v>89176</v>
      </c>
      <c r="P30170" t="b">
        <v>0</v>
      </c>
      <c r="Q30170" t="s">
        <v>42274</v>
      </c>
    </row>
    <row r="30171" spans="1:17" x14ac:dyDescent="0.25">
      <c r="A30171">
        <v>1.6425348548802724E+18</v>
      </c>
      <c r="B30171" s="1">
        <v>45018</v>
      </c>
      <c r="C30171" s="2">
        <v>0.9375</v>
      </c>
      <c r="D30171">
        <v>1.2132262911654461E+18</v>
      </c>
      <c r="E30171" t="s">
        <v>89177</v>
      </c>
      <c r="F30171" t="s">
        <v>89178</v>
      </c>
      <c r="G30171" t="s">
        <v>144373</v>
      </c>
      <c r="H30171" t="s">
        <v>20</v>
      </c>
      <c r="I30171" t="s">
        <v>21</v>
      </c>
      <c r="J30171" t="s">
        <v>21</v>
      </c>
      <c r="K30171">
        <v>0</v>
      </c>
      <c r="L30171">
        <v>0</v>
      </c>
      <c r="M30171">
        <v>0</v>
      </c>
      <c r="N30171" t="s">
        <v>21</v>
      </c>
      <c r="O30171" t="s">
        <v>89179</v>
      </c>
      <c r="P30171" t="b">
        <v>0</v>
      </c>
      <c r="Q30171" t="s">
        <v>89180</v>
      </c>
    </row>
    <row r="30172" spans="1:17" x14ac:dyDescent="0.25">
      <c r="A30172">
        <v>1.642534854704128E+18</v>
      </c>
      <c r="B30172" s="1">
        <v>45018</v>
      </c>
      <c r="C30172" s="2">
        <v>0.9375</v>
      </c>
      <c r="D30172">
        <v>1.5152678181028782E+18</v>
      </c>
      <c r="E30172" t="s">
        <v>89181</v>
      </c>
      <c r="F30172" t="s">
        <v>89182</v>
      </c>
      <c r="G30172" t="s">
        <v>144374</v>
      </c>
      <c r="H30172" t="s">
        <v>80478</v>
      </c>
      <c r="I30172" t="s">
        <v>21</v>
      </c>
      <c r="J30172" t="s">
        <v>89183</v>
      </c>
      <c r="K30172">
        <v>0</v>
      </c>
      <c r="L30172">
        <v>0</v>
      </c>
      <c r="M30172">
        <v>1</v>
      </c>
      <c r="N30172" t="s">
        <v>89184</v>
      </c>
      <c r="O30172" t="s">
        <v>89185</v>
      </c>
      <c r="P30172" t="b">
        <v>0</v>
      </c>
      <c r="Q30172" t="s">
        <v>21</v>
      </c>
    </row>
    <row r="30173" spans="1:17" x14ac:dyDescent="0.25">
      <c r="A30173">
        <v>1.6425348520869724E+18</v>
      </c>
      <c r="B30173" s="1">
        <v>45018</v>
      </c>
      <c r="C30173" s="2">
        <v>0.9375</v>
      </c>
      <c r="D30173">
        <v>1.596788707960361E+18</v>
      </c>
      <c r="E30173" t="s">
        <v>89186</v>
      </c>
      <c r="F30173" t="s">
        <v>144375</v>
      </c>
      <c r="G30173" t="s">
        <v>144376</v>
      </c>
      <c r="H30173" t="s">
        <v>49</v>
      </c>
      <c r="I30173" t="s">
        <v>115494</v>
      </c>
      <c r="J30173" t="s">
        <v>76797</v>
      </c>
      <c r="K30173">
        <v>0</v>
      </c>
      <c r="L30173">
        <v>0</v>
      </c>
      <c r="M30173">
        <v>1</v>
      </c>
      <c r="N30173" t="s">
        <v>115495</v>
      </c>
      <c r="O30173" t="s">
        <v>89187</v>
      </c>
      <c r="P30173" t="b">
        <v>0</v>
      </c>
      <c r="Q30173" t="s">
        <v>21</v>
      </c>
    </row>
    <row r="30174" spans="1:17" x14ac:dyDescent="0.25">
      <c r="A30174">
        <v>1.6425348519738737E+18</v>
      </c>
      <c r="B30174" s="1">
        <v>45018</v>
      </c>
      <c r="C30174" s="2">
        <v>0.9375</v>
      </c>
      <c r="D30174">
        <v>2639636154</v>
      </c>
      <c r="E30174" t="s">
        <v>65819</v>
      </c>
      <c r="F30174" t="s">
        <v>65820</v>
      </c>
      <c r="G30174" t="s">
        <v>89188</v>
      </c>
      <c r="H30174" t="s">
        <v>20</v>
      </c>
      <c r="I30174" t="s">
        <v>21</v>
      </c>
      <c r="J30174" t="s">
        <v>89189</v>
      </c>
      <c r="K30174">
        <v>0</v>
      </c>
      <c r="L30174">
        <v>0</v>
      </c>
      <c r="M30174">
        <v>2</v>
      </c>
      <c r="N30174" t="s">
        <v>65823</v>
      </c>
      <c r="O30174" t="s">
        <v>89190</v>
      </c>
      <c r="P30174" t="b">
        <v>0</v>
      </c>
      <c r="Q30174" t="s">
        <v>21</v>
      </c>
    </row>
    <row r="30175" spans="1:17" x14ac:dyDescent="0.25">
      <c r="A30175">
        <v>1.6425348498303468E+18</v>
      </c>
      <c r="B30175" s="1">
        <v>45018</v>
      </c>
      <c r="C30175" s="2">
        <v>0.93748842592592596</v>
      </c>
      <c r="D30175">
        <v>1.2788798058119332E+18</v>
      </c>
      <c r="E30175" t="s">
        <v>89191</v>
      </c>
      <c r="F30175" t="s">
        <v>144377</v>
      </c>
      <c r="G30175" t="s">
        <v>144378</v>
      </c>
      <c r="H30175" t="s">
        <v>20</v>
      </c>
      <c r="I30175" t="s">
        <v>21</v>
      </c>
      <c r="J30175" t="s">
        <v>21</v>
      </c>
      <c r="K30175">
        <v>0</v>
      </c>
      <c r="L30175">
        <v>0</v>
      </c>
      <c r="M30175">
        <v>0</v>
      </c>
      <c r="N30175" t="s">
        <v>21</v>
      </c>
      <c r="O30175" t="s">
        <v>89192</v>
      </c>
      <c r="P30175" t="b">
        <v>0</v>
      </c>
      <c r="Q30175" t="s">
        <v>5658</v>
      </c>
    </row>
    <row r="30176" spans="1:17" x14ac:dyDescent="0.25">
      <c r="A30176">
        <v>1.6425348493270548E+18</v>
      </c>
      <c r="B30176" s="1">
        <v>45018</v>
      </c>
      <c r="C30176" s="2">
        <v>0.93748842592592596</v>
      </c>
      <c r="D30176">
        <v>1.178678257874559E+18</v>
      </c>
      <c r="E30176" t="s">
        <v>89193</v>
      </c>
      <c r="F30176" t="s">
        <v>89194</v>
      </c>
      <c r="G30176" t="s">
        <v>144379</v>
      </c>
      <c r="H30176" t="s">
        <v>26</v>
      </c>
      <c r="I30176" t="s">
        <v>3639</v>
      </c>
      <c r="J30176" t="s">
        <v>21</v>
      </c>
      <c r="K30176">
        <v>0</v>
      </c>
      <c r="L30176">
        <v>0</v>
      </c>
      <c r="M30176">
        <v>0</v>
      </c>
      <c r="N30176" t="s">
        <v>89195</v>
      </c>
      <c r="O30176" t="s">
        <v>89196</v>
      </c>
      <c r="P30176" t="b">
        <v>0</v>
      </c>
      <c r="Q30176" t="s">
        <v>21</v>
      </c>
    </row>
    <row r="30177" spans="1:17" x14ac:dyDescent="0.25">
      <c r="A30177">
        <v>1.6425348482617508E+18</v>
      </c>
      <c r="B30177" s="1">
        <v>45018</v>
      </c>
      <c r="C30177" s="2">
        <v>0.93748842592592596</v>
      </c>
      <c r="D30177">
        <v>1.6270013676416164E+18</v>
      </c>
      <c r="E30177" t="s">
        <v>89197</v>
      </c>
      <c r="F30177" t="s">
        <v>89198</v>
      </c>
      <c r="G30177" t="s">
        <v>144380</v>
      </c>
      <c r="H30177" t="s">
        <v>26</v>
      </c>
      <c r="I30177" t="s">
        <v>21</v>
      </c>
      <c r="J30177" t="s">
        <v>65430</v>
      </c>
      <c r="K30177">
        <v>0</v>
      </c>
      <c r="L30177">
        <v>0</v>
      </c>
      <c r="M30177">
        <v>0</v>
      </c>
      <c r="N30177" t="s">
        <v>268</v>
      </c>
      <c r="O30177" t="s">
        <v>89199</v>
      </c>
      <c r="P30177" t="b">
        <v>0</v>
      </c>
      <c r="Q30177" t="s">
        <v>21</v>
      </c>
    </row>
    <row r="30178" spans="1:17" x14ac:dyDescent="0.25">
      <c r="A30178">
        <v>1.6425348439921377E+18</v>
      </c>
      <c r="B30178" s="1">
        <v>45018</v>
      </c>
      <c r="C30178" s="2">
        <v>0.93747685185185181</v>
      </c>
      <c r="D30178">
        <v>2757527937</v>
      </c>
      <c r="E30178" t="s">
        <v>66555</v>
      </c>
      <c r="F30178" t="s">
        <v>135565</v>
      </c>
      <c r="G30178" t="s">
        <v>89200</v>
      </c>
      <c r="H30178" t="s">
        <v>26</v>
      </c>
      <c r="I30178" t="s">
        <v>21</v>
      </c>
      <c r="J30178" t="s">
        <v>21</v>
      </c>
      <c r="K30178">
        <v>0</v>
      </c>
      <c r="L30178">
        <v>0</v>
      </c>
      <c r="M30178">
        <v>0</v>
      </c>
      <c r="N30178" t="s">
        <v>21</v>
      </c>
      <c r="O30178" t="s">
        <v>89201</v>
      </c>
      <c r="P30178" t="b">
        <v>0</v>
      </c>
      <c r="Q30178" t="s">
        <v>21</v>
      </c>
    </row>
    <row r="30179" spans="1:17" x14ac:dyDescent="0.25">
      <c r="A30179">
        <v>1.6425348419787039E+18</v>
      </c>
      <c r="B30179" s="1">
        <v>45018</v>
      </c>
      <c r="C30179" s="2">
        <v>0.93746527777777777</v>
      </c>
      <c r="D30179">
        <v>1.5125929229229629E+18</v>
      </c>
      <c r="E30179" t="s">
        <v>89202</v>
      </c>
      <c r="F30179" t="s">
        <v>144381</v>
      </c>
      <c r="G30179" t="s">
        <v>144382</v>
      </c>
      <c r="H30179" t="s">
        <v>26</v>
      </c>
      <c r="I30179" t="s">
        <v>21</v>
      </c>
      <c r="J30179" t="s">
        <v>21</v>
      </c>
      <c r="K30179">
        <v>0</v>
      </c>
      <c r="L30179">
        <v>0</v>
      </c>
      <c r="M30179">
        <v>1</v>
      </c>
      <c r="N30179" t="s">
        <v>89203</v>
      </c>
      <c r="O30179" t="s">
        <v>89204</v>
      </c>
      <c r="P30179" t="b">
        <v>0</v>
      </c>
      <c r="Q30179" t="s">
        <v>21</v>
      </c>
    </row>
    <row r="30180" spans="1:17" x14ac:dyDescent="0.25">
      <c r="A30180">
        <v>1.6425348405358592E+18</v>
      </c>
      <c r="B30180" s="1">
        <v>45018</v>
      </c>
      <c r="C30180" s="2">
        <v>0.93746527777777777</v>
      </c>
      <c r="D30180">
        <v>1.6269077035358904E+18</v>
      </c>
      <c r="E30180" t="s">
        <v>89205</v>
      </c>
      <c r="F30180" t="s">
        <v>89206</v>
      </c>
      <c r="G30180" t="s">
        <v>144383</v>
      </c>
      <c r="H30180" t="s">
        <v>26</v>
      </c>
      <c r="I30180" t="s">
        <v>21</v>
      </c>
      <c r="J30180" t="s">
        <v>65430</v>
      </c>
      <c r="K30180">
        <v>0</v>
      </c>
      <c r="L30180">
        <v>0</v>
      </c>
      <c r="M30180">
        <v>0</v>
      </c>
      <c r="N30180" t="s">
        <v>268</v>
      </c>
      <c r="O30180" t="s">
        <v>89207</v>
      </c>
      <c r="P30180" t="b">
        <v>0</v>
      </c>
      <c r="Q30180" t="s">
        <v>21</v>
      </c>
    </row>
    <row r="30181" spans="1:17" x14ac:dyDescent="0.25">
      <c r="A30181">
        <v>1.6425348399864013E+18</v>
      </c>
      <c r="B30181" s="1">
        <v>45018</v>
      </c>
      <c r="C30181" s="2">
        <v>0.93746527777777777</v>
      </c>
      <c r="D30181">
        <v>151956832</v>
      </c>
      <c r="E30181" t="s">
        <v>89208</v>
      </c>
      <c r="F30181" t="s">
        <v>144384</v>
      </c>
      <c r="G30181" t="s">
        <v>144385</v>
      </c>
      <c r="H30181" t="s">
        <v>152</v>
      </c>
      <c r="I30181" t="s">
        <v>21</v>
      </c>
      <c r="J30181" t="s">
        <v>21</v>
      </c>
      <c r="K30181">
        <v>0</v>
      </c>
      <c r="L30181">
        <v>0</v>
      </c>
      <c r="M30181">
        <v>0</v>
      </c>
      <c r="N30181" t="s">
        <v>21</v>
      </c>
      <c r="O30181" t="s">
        <v>89209</v>
      </c>
      <c r="P30181" t="b">
        <v>0</v>
      </c>
      <c r="Q30181" t="s">
        <v>21</v>
      </c>
    </row>
    <row r="30182" spans="1:17" x14ac:dyDescent="0.25">
      <c r="A30182">
        <v>1.6425348354523464E+18</v>
      </c>
      <c r="B30182" s="1">
        <v>45018</v>
      </c>
      <c r="C30182" s="2">
        <v>0.93745370370370373</v>
      </c>
      <c r="D30182">
        <v>1.6154467273554248E+18</v>
      </c>
      <c r="E30182" t="s">
        <v>89210</v>
      </c>
      <c r="F30182" t="s">
        <v>144386</v>
      </c>
      <c r="G30182" t="s">
        <v>144387</v>
      </c>
      <c r="H30182" t="s">
        <v>121</v>
      </c>
      <c r="I30182" t="s">
        <v>21</v>
      </c>
      <c r="J30182" t="s">
        <v>21</v>
      </c>
      <c r="K30182">
        <v>0</v>
      </c>
      <c r="L30182">
        <v>0</v>
      </c>
      <c r="M30182">
        <v>0</v>
      </c>
      <c r="N30182" t="s">
        <v>21</v>
      </c>
      <c r="O30182" t="s">
        <v>89211</v>
      </c>
      <c r="P30182" t="b">
        <v>0</v>
      </c>
      <c r="Q30182" t="s">
        <v>144388</v>
      </c>
    </row>
    <row r="30183" spans="1:17" x14ac:dyDescent="0.25">
      <c r="A30183">
        <v>1.6425348350580081E+18</v>
      </c>
      <c r="B30183" s="1">
        <v>45018</v>
      </c>
      <c r="C30183" s="2">
        <v>0.93745370370370373</v>
      </c>
      <c r="D30183">
        <v>1.6071582269651067E+18</v>
      </c>
      <c r="E30183" t="s">
        <v>89212</v>
      </c>
      <c r="F30183" t="s">
        <v>89213</v>
      </c>
      <c r="G30183" t="s">
        <v>144389</v>
      </c>
      <c r="H30183" t="s">
        <v>26</v>
      </c>
      <c r="I30183" t="s">
        <v>21</v>
      </c>
      <c r="J30183" t="s">
        <v>89214</v>
      </c>
      <c r="K30183">
        <v>0</v>
      </c>
      <c r="L30183">
        <v>0</v>
      </c>
      <c r="M30183">
        <v>0</v>
      </c>
      <c r="N30183" t="s">
        <v>268</v>
      </c>
      <c r="O30183" t="s">
        <v>89215</v>
      </c>
      <c r="P30183" t="b">
        <v>0</v>
      </c>
      <c r="Q30183" t="s">
        <v>21</v>
      </c>
    </row>
    <row r="30184" spans="1:17" x14ac:dyDescent="0.25">
      <c r="A30184">
        <v>1.6425348317025894E+18</v>
      </c>
      <c r="B30184" s="1">
        <v>45018</v>
      </c>
      <c r="C30184" s="2">
        <v>0.93744212962962958</v>
      </c>
      <c r="D30184">
        <v>1472101243</v>
      </c>
      <c r="E30184" t="s">
        <v>89216</v>
      </c>
      <c r="F30184" t="s">
        <v>89217</v>
      </c>
      <c r="G30184" t="s">
        <v>89218</v>
      </c>
      <c r="H30184" t="s">
        <v>26</v>
      </c>
      <c r="I30184" t="s">
        <v>21</v>
      </c>
      <c r="J30184" t="s">
        <v>89219</v>
      </c>
      <c r="K30184">
        <v>0</v>
      </c>
      <c r="L30184">
        <v>0</v>
      </c>
      <c r="M30184">
        <v>5</v>
      </c>
      <c r="N30184" t="s">
        <v>21</v>
      </c>
      <c r="O30184" t="s">
        <v>89220</v>
      </c>
      <c r="P30184" t="b">
        <v>0</v>
      </c>
      <c r="Q30184" t="s">
        <v>21</v>
      </c>
    </row>
    <row r="30185" spans="1:17" x14ac:dyDescent="0.25">
      <c r="A30185">
        <v>1.6425348305994465E+18</v>
      </c>
      <c r="B30185" s="1">
        <v>45018</v>
      </c>
      <c r="C30185" s="2">
        <v>0.93744212962962958</v>
      </c>
      <c r="D30185">
        <v>1.0930687962256179E+18</v>
      </c>
      <c r="E30185" t="s">
        <v>69889</v>
      </c>
      <c r="F30185" t="s">
        <v>136810</v>
      </c>
      <c r="G30185" t="s">
        <v>144390</v>
      </c>
      <c r="H30185" t="s">
        <v>711</v>
      </c>
      <c r="I30185" t="s">
        <v>21</v>
      </c>
      <c r="J30185" t="s">
        <v>21</v>
      </c>
      <c r="K30185">
        <v>0</v>
      </c>
      <c r="L30185">
        <v>0</v>
      </c>
      <c r="M30185">
        <v>0</v>
      </c>
      <c r="N30185" t="s">
        <v>21</v>
      </c>
      <c r="O30185" t="s">
        <v>89221</v>
      </c>
      <c r="P30185" t="b">
        <v>0</v>
      </c>
      <c r="Q30185" t="s">
        <v>69891</v>
      </c>
    </row>
    <row r="30186" spans="1:17" x14ac:dyDescent="0.25">
      <c r="A30186">
        <v>1.6425348298529014E+18</v>
      </c>
      <c r="B30186" s="1">
        <v>45018</v>
      </c>
      <c r="C30186" s="2">
        <v>0.93743055555555554</v>
      </c>
      <c r="D30186">
        <v>1.6071582607921766E+18</v>
      </c>
      <c r="E30186" t="s">
        <v>89222</v>
      </c>
      <c r="F30186" t="s">
        <v>89223</v>
      </c>
      <c r="G30186" t="s">
        <v>144391</v>
      </c>
      <c r="H30186" t="s">
        <v>26</v>
      </c>
      <c r="I30186" t="s">
        <v>21</v>
      </c>
      <c r="J30186" t="s">
        <v>89224</v>
      </c>
      <c r="K30186">
        <v>0</v>
      </c>
      <c r="L30186">
        <v>0</v>
      </c>
      <c r="M30186">
        <v>0</v>
      </c>
      <c r="N30186" t="s">
        <v>268</v>
      </c>
      <c r="O30186" t="s">
        <v>89225</v>
      </c>
      <c r="P30186" t="b">
        <v>0</v>
      </c>
      <c r="Q30186" t="s">
        <v>21</v>
      </c>
    </row>
    <row r="30187" spans="1:17" x14ac:dyDescent="0.25">
      <c r="A30187">
        <v>1.6425348229828567E+18</v>
      </c>
      <c r="B30187" s="1">
        <v>45018</v>
      </c>
      <c r="C30187" s="2">
        <v>0.93741898148148151</v>
      </c>
      <c r="D30187">
        <v>2757527937</v>
      </c>
      <c r="E30187" t="s">
        <v>66555</v>
      </c>
      <c r="F30187" t="s">
        <v>135565</v>
      </c>
      <c r="G30187" t="s">
        <v>89226</v>
      </c>
      <c r="H30187" t="s">
        <v>26</v>
      </c>
      <c r="I30187" t="s">
        <v>21</v>
      </c>
      <c r="J30187" t="s">
        <v>21</v>
      </c>
      <c r="K30187">
        <v>0</v>
      </c>
      <c r="L30187">
        <v>0</v>
      </c>
      <c r="M30187">
        <v>0</v>
      </c>
      <c r="N30187" t="s">
        <v>21</v>
      </c>
      <c r="O30187" t="s">
        <v>89227</v>
      </c>
      <c r="P30187" t="b">
        <v>0</v>
      </c>
      <c r="Q30187" t="s">
        <v>21</v>
      </c>
    </row>
    <row r="30188" spans="1:17" x14ac:dyDescent="0.25">
      <c r="A30188">
        <v>1.6425348226263286E+18</v>
      </c>
      <c r="B30188" s="1">
        <v>45018</v>
      </c>
      <c r="C30188" s="2">
        <v>0.93741898148148151</v>
      </c>
      <c r="D30188">
        <v>1.4536295343984026E+18</v>
      </c>
      <c r="E30188" t="s">
        <v>89228</v>
      </c>
      <c r="F30188" t="s">
        <v>89229</v>
      </c>
      <c r="G30188" t="s">
        <v>144392</v>
      </c>
      <c r="H30188" t="s">
        <v>26</v>
      </c>
      <c r="I30188" t="s">
        <v>21</v>
      </c>
      <c r="J30188" t="s">
        <v>89230</v>
      </c>
      <c r="K30188">
        <v>0</v>
      </c>
      <c r="L30188">
        <v>0</v>
      </c>
      <c r="M30188">
        <v>0</v>
      </c>
      <c r="N30188" t="s">
        <v>268</v>
      </c>
      <c r="O30188" t="s">
        <v>89231</v>
      </c>
      <c r="P30188" t="b">
        <v>0</v>
      </c>
      <c r="Q30188" t="s">
        <v>21</v>
      </c>
    </row>
    <row r="30189" spans="1:17" x14ac:dyDescent="0.25">
      <c r="A30189">
        <v>1.6425348204870779E+18</v>
      </c>
      <c r="B30189" s="1">
        <v>45018</v>
      </c>
      <c r="C30189" s="2">
        <v>0.93740740740740736</v>
      </c>
      <c r="D30189">
        <v>2787154949</v>
      </c>
      <c r="E30189" t="s">
        <v>76036</v>
      </c>
      <c r="F30189" t="s">
        <v>76037</v>
      </c>
      <c r="G30189" t="s">
        <v>89232</v>
      </c>
      <c r="H30189" t="s">
        <v>26</v>
      </c>
      <c r="I30189" t="s">
        <v>89233</v>
      </c>
      <c r="J30189" t="s">
        <v>73275</v>
      </c>
      <c r="K30189">
        <v>0</v>
      </c>
      <c r="L30189">
        <v>0</v>
      </c>
      <c r="M30189">
        <v>0</v>
      </c>
      <c r="N30189" t="s">
        <v>21</v>
      </c>
      <c r="O30189" t="s">
        <v>89234</v>
      </c>
      <c r="P30189" t="b">
        <v>0</v>
      </c>
      <c r="Q30189" t="s">
        <v>21</v>
      </c>
    </row>
    <row r="30190" spans="1:17" x14ac:dyDescent="0.25">
      <c r="A30190">
        <v>1.6425348090661437E+18</v>
      </c>
      <c r="B30190" s="1">
        <v>45018</v>
      </c>
      <c r="C30190" s="2">
        <v>0.93737268518518524</v>
      </c>
      <c r="D30190">
        <v>85775914</v>
      </c>
      <c r="E30190" t="s">
        <v>84565</v>
      </c>
      <c r="F30190" t="s">
        <v>84566</v>
      </c>
      <c r="G30190" t="s">
        <v>144393</v>
      </c>
      <c r="H30190" t="s">
        <v>129</v>
      </c>
      <c r="I30190" t="s">
        <v>21</v>
      </c>
      <c r="J30190" t="s">
        <v>21</v>
      </c>
      <c r="K30190">
        <v>6</v>
      </c>
      <c r="L30190">
        <v>0</v>
      </c>
      <c r="M30190">
        <v>0</v>
      </c>
      <c r="N30190" t="s">
        <v>21</v>
      </c>
      <c r="O30190" t="s">
        <v>89235</v>
      </c>
      <c r="P30190" t="b">
        <v>0</v>
      </c>
      <c r="Q30190" t="s">
        <v>21</v>
      </c>
    </row>
    <row r="30191" spans="1:17" x14ac:dyDescent="0.25">
      <c r="A30191">
        <v>1.6425348075478303E+18</v>
      </c>
      <c r="B30191" s="1">
        <v>45018</v>
      </c>
      <c r="C30191" s="2">
        <v>0.93737268518518524</v>
      </c>
      <c r="D30191">
        <v>1.1731253790174126E+18</v>
      </c>
      <c r="E30191" t="s">
        <v>89236</v>
      </c>
      <c r="F30191" t="s">
        <v>144394</v>
      </c>
      <c r="G30191" t="s">
        <v>144395</v>
      </c>
      <c r="H30191" t="s">
        <v>49</v>
      </c>
      <c r="I30191" t="s">
        <v>21</v>
      </c>
      <c r="J30191" t="s">
        <v>65858</v>
      </c>
      <c r="K30191">
        <v>0</v>
      </c>
      <c r="L30191">
        <v>0</v>
      </c>
      <c r="M30191">
        <v>1</v>
      </c>
      <c r="N30191" t="s">
        <v>21</v>
      </c>
      <c r="O30191" t="s">
        <v>89237</v>
      </c>
      <c r="P30191" t="b">
        <v>0</v>
      </c>
      <c r="Q30191" t="s">
        <v>21</v>
      </c>
    </row>
    <row r="30192" spans="1:17" x14ac:dyDescent="0.25">
      <c r="A30192">
        <v>1.6425348051612713E+18</v>
      </c>
      <c r="B30192" s="1">
        <v>45018</v>
      </c>
      <c r="C30192" s="2">
        <v>0.93737268518518524</v>
      </c>
      <c r="D30192">
        <v>6063932</v>
      </c>
      <c r="E30192" t="s">
        <v>89238</v>
      </c>
      <c r="F30192" t="s">
        <v>144396</v>
      </c>
      <c r="G30192" t="s">
        <v>144397</v>
      </c>
      <c r="H30192" t="s">
        <v>49</v>
      </c>
      <c r="I30192" t="s">
        <v>21</v>
      </c>
      <c r="J30192" t="s">
        <v>21</v>
      </c>
      <c r="K30192">
        <v>0</v>
      </c>
      <c r="L30192">
        <v>0</v>
      </c>
      <c r="M30192">
        <v>0</v>
      </c>
      <c r="N30192" t="s">
        <v>21</v>
      </c>
      <c r="O30192" t="s">
        <v>89239</v>
      </c>
      <c r="P30192" t="b">
        <v>0</v>
      </c>
      <c r="Q30192" t="s">
        <v>21</v>
      </c>
    </row>
    <row r="30193" spans="1:17" x14ac:dyDescent="0.25">
      <c r="A30193">
        <v>1.6425348043098276E+18</v>
      </c>
      <c r="B30193" s="1">
        <v>45018</v>
      </c>
      <c r="C30193" s="2">
        <v>0.93736111111111109</v>
      </c>
      <c r="D30193">
        <v>104771394</v>
      </c>
      <c r="E30193" t="s">
        <v>89240</v>
      </c>
      <c r="F30193" t="s">
        <v>89241</v>
      </c>
      <c r="G30193" t="s">
        <v>144398</v>
      </c>
      <c r="H30193" t="s">
        <v>49</v>
      </c>
      <c r="I30193" t="s">
        <v>21</v>
      </c>
      <c r="J30193" t="s">
        <v>21</v>
      </c>
      <c r="K30193">
        <v>0</v>
      </c>
      <c r="L30193">
        <v>0</v>
      </c>
      <c r="M30193">
        <v>0</v>
      </c>
      <c r="N30193" t="s">
        <v>21</v>
      </c>
      <c r="O30193" t="s">
        <v>89242</v>
      </c>
      <c r="P30193" t="b">
        <v>0</v>
      </c>
      <c r="Q30193" t="s">
        <v>21</v>
      </c>
    </row>
    <row r="30194" spans="1:17" x14ac:dyDescent="0.25">
      <c r="A30194">
        <v>1.6425348038356828E+18</v>
      </c>
      <c r="B30194" s="1">
        <v>45018</v>
      </c>
      <c r="C30194" s="2">
        <v>0.93736111111111109</v>
      </c>
      <c r="D30194">
        <v>1.2961254310164562E+18</v>
      </c>
      <c r="E30194" t="s">
        <v>55118</v>
      </c>
      <c r="F30194" t="s">
        <v>55119</v>
      </c>
      <c r="G30194" t="s">
        <v>89243</v>
      </c>
      <c r="H30194" t="s">
        <v>152</v>
      </c>
      <c r="I30194" t="s">
        <v>21</v>
      </c>
      <c r="J30194" t="s">
        <v>21</v>
      </c>
      <c r="K30194">
        <v>0</v>
      </c>
      <c r="L30194">
        <v>0</v>
      </c>
      <c r="M30194">
        <v>0</v>
      </c>
      <c r="N30194" t="s">
        <v>21</v>
      </c>
      <c r="O30194" t="s">
        <v>89244</v>
      </c>
      <c r="P30194" t="b">
        <v>0</v>
      </c>
      <c r="Q30194" t="s">
        <v>144399</v>
      </c>
    </row>
    <row r="30195" spans="1:17" x14ac:dyDescent="0.25">
      <c r="A30195">
        <v>1.6425348021704458E+18</v>
      </c>
      <c r="B30195" s="1">
        <v>45018</v>
      </c>
      <c r="C30195" s="2">
        <v>0.93736111111111109</v>
      </c>
      <c r="D30195">
        <v>1.6270961970969354E+18</v>
      </c>
      <c r="E30195" t="s">
        <v>89245</v>
      </c>
      <c r="F30195" t="s">
        <v>89246</v>
      </c>
      <c r="G30195" t="s">
        <v>144400</v>
      </c>
      <c r="H30195" t="s">
        <v>26</v>
      </c>
      <c r="I30195" t="s">
        <v>21</v>
      </c>
      <c r="J30195" t="s">
        <v>65430</v>
      </c>
      <c r="K30195">
        <v>0</v>
      </c>
      <c r="L30195">
        <v>0</v>
      </c>
      <c r="M30195">
        <v>0</v>
      </c>
      <c r="N30195" t="s">
        <v>268</v>
      </c>
      <c r="O30195" t="s">
        <v>89247</v>
      </c>
      <c r="P30195" t="b">
        <v>0</v>
      </c>
      <c r="Q30195" t="s">
        <v>21</v>
      </c>
    </row>
    <row r="30196" spans="1:17" x14ac:dyDescent="0.25">
      <c r="A30196">
        <v>1.6425348008913019E+18</v>
      </c>
      <c r="B30196" s="1">
        <v>45018</v>
      </c>
      <c r="C30196" s="2">
        <v>0.93736111111111109</v>
      </c>
      <c r="D30196">
        <v>3905863518</v>
      </c>
      <c r="E30196" t="s">
        <v>89248</v>
      </c>
      <c r="F30196" t="s">
        <v>89249</v>
      </c>
      <c r="G30196" t="s">
        <v>89250</v>
      </c>
      <c r="H30196" t="s">
        <v>26</v>
      </c>
      <c r="I30196" t="s">
        <v>21</v>
      </c>
      <c r="J30196" t="s">
        <v>89251</v>
      </c>
      <c r="K30196">
        <v>0</v>
      </c>
      <c r="L30196">
        <v>0</v>
      </c>
      <c r="M30196">
        <v>0</v>
      </c>
      <c r="N30196" t="s">
        <v>21</v>
      </c>
      <c r="O30196" t="s">
        <v>89252</v>
      </c>
      <c r="P30196" t="b">
        <v>0</v>
      </c>
      <c r="Q30196" t="s">
        <v>21</v>
      </c>
    </row>
    <row r="30197" spans="1:17" x14ac:dyDescent="0.25">
      <c r="A30197">
        <v>1.642534800308224E+18</v>
      </c>
      <c r="B30197" s="1">
        <v>45018</v>
      </c>
      <c r="C30197" s="2">
        <v>0.93734953703703705</v>
      </c>
      <c r="D30197">
        <v>395777823</v>
      </c>
      <c r="E30197" t="s">
        <v>89253</v>
      </c>
      <c r="F30197" t="s">
        <v>89254</v>
      </c>
      <c r="G30197" t="s">
        <v>89255</v>
      </c>
      <c r="H30197" t="s">
        <v>26</v>
      </c>
      <c r="I30197" t="s">
        <v>21</v>
      </c>
      <c r="J30197" t="s">
        <v>89256</v>
      </c>
      <c r="K30197">
        <v>0</v>
      </c>
      <c r="L30197">
        <v>0</v>
      </c>
      <c r="M30197">
        <v>0</v>
      </c>
      <c r="N30197" t="s">
        <v>21</v>
      </c>
      <c r="O30197" t="s">
        <v>89257</v>
      </c>
      <c r="P30197" t="b">
        <v>0</v>
      </c>
      <c r="Q30197" t="s">
        <v>21</v>
      </c>
    </row>
    <row r="30198" spans="1:17" x14ac:dyDescent="0.25">
      <c r="A30198">
        <v>1.6425347977834701E+18</v>
      </c>
      <c r="B30198" s="1">
        <v>45018</v>
      </c>
      <c r="C30198" s="2">
        <v>0.93734953703703705</v>
      </c>
      <c r="D30198">
        <v>1.5108888271998321E+18</v>
      </c>
      <c r="E30198" t="s">
        <v>89258</v>
      </c>
      <c r="F30198" t="s">
        <v>89259</v>
      </c>
      <c r="G30198" t="s">
        <v>144401</v>
      </c>
      <c r="H30198" t="s">
        <v>26</v>
      </c>
      <c r="I30198" t="s">
        <v>21</v>
      </c>
      <c r="J30198" t="s">
        <v>89260</v>
      </c>
      <c r="K30198">
        <v>0</v>
      </c>
      <c r="L30198">
        <v>0</v>
      </c>
      <c r="M30198">
        <v>0</v>
      </c>
      <c r="N30198" t="s">
        <v>268</v>
      </c>
      <c r="O30198" t="s">
        <v>89261</v>
      </c>
      <c r="P30198" t="b">
        <v>0</v>
      </c>
      <c r="Q30198" t="s">
        <v>21</v>
      </c>
    </row>
    <row r="30199" spans="1:17" x14ac:dyDescent="0.25">
      <c r="A30199">
        <v>1.6425347970620826E+18</v>
      </c>
      <c r="B30199" s="1">
        <v>45018</v>
      </c>
      <c r="C30199" s="2">
        <v>0.93734953703703705</v>
      </c>
      <c r="D30199">
        <v>42391244</v>
      </c>
      <c r="E30199" t="s">
        <v>67286</v>
      </c>
      <c r="F30199" t="s">
        <v>135818</v>
      </c>
      <c r="G30199" t="s">
        <v>144402</v>
      </c>
      <c r="H30199" t="s">
        <v>49</v>
      </c>
      <c r="I30199" t="s">
        <v>21</v>
      </c>
      <c r="J30199" t="s">
        <v>21</v>
      </c>
      <c r="K30199">
        <v>0</v>
      </c>
      <c r="L30199">
        <v>0</v>
      </c>
      <c r="M30199">
        <v>0</v>
      </c>
      <c r="N30199" t="s">
        <v>21</v>
      </c>
      <c r="O30199" t="s">
        <v>89262</v>
      </c>
      <c r="P30199" t="b">
        <v>0</v>
      </c>
      <c r="Q30199" t="s">
        <v>21</v>
      </c>
    </row>
    <row r="30200" spans="1:17" x14ac:dyDescent="0.25">
      <c r="A30200">
        <v>1.6425347965797048E+18</v>
      </c>
      <c r="B30200" s="1">
        <v>45018</v>
      </c>
      <c r="C30200" s="2">
        <v>0.93733796296296301</v>
      </c>
      <c r="D30200">
        <v>984067213</v>
      </c>
      <c r="E30200" t="s">
        <v>89263</v>
      </c>
      <c r="F30200" t="s">
        <v>144403</v>
      </c>
      <c r="G30200" t="s">
        <v>144404</v>
      </c>
      <c r="H30200" t="s">
        <v>49</v>
      </c>
      <c r="I30200" t="s">
        <v>21</v>
      </c>
      <c r="J30200" t="s">
        <v>21</v>
      </c>
      <c r="K30200">
        <v>0</v>
      </c>
      <c r="L30200">
        <v>0</v>
      </c>
      <c r="M30200">
        <v>1</v>
      </c>
      <c r="N30200" t="s">
        <v>21</v>
      </c>
      <c r="O30200" t="s">
        <v>89264</v>
      </c>
      <c r="P30200" t="b">
        <v>0</v>
      </c>
      <c r="Q30200" t="s">
        <v>21</v>
      </c>
    </row>
    <row r="30201" spans="1:17" x14ac:dyDescent="0.25">
      <c r="A30201">
        <v>1.6425347881617654E+18</v>
      </c>
      <c r="B30201" s="1">
        <v>45018</v>
      </c>
      <c r="C30201" s="2">
        <v>0.93731481481481482</v>
      </c>
      <c r="D30201">
        <v>17039888</v>
      </c>
      <c r="E30201" t="s">
        <v>89265</v>
      </c>
      <c r="F30201" t="s">
        <v>89266</v>
      </c>
      <c r="G30201" t="s">
        <v>144405</v>
      </c>
      <c r="H30201" t="s">
        <v>129</v>
      </c>
      <c r="I30201" t="s">
        <v>21</v>
      </c>
      <c r="J30201" t="s">
        <v>21</v>
      </c>
      <c r="K30201">
        <v>0</v>
      </c>
      <c r="L30201">
        <v>0</v>
      </c>
      <c r="M30201">
        <v>0</v>
      </c>
      <c r="N30201" t="s">
        <v>21</v>
      </c>
      <c r="O30201" t="s">
        <v>89267</v>
      </c>
      <c r="P30201" t="b">
        <v>0</v>
      </c>
      <c r="Q30201" t="s">
        <v>21</v>
      </c>
    </row>
    <row r="30202" spans="1:17" x14ac:dyDescent="0.25">
      <c r="A30202">
        <v>1.642534783979774E+18</v>
      </c>
      <c r="B30202" s="1">
        <v>45018</v>
      </c>
      <c r="C30202" s="2">
        <v>0.93730324074074078</v>
      </c>
      <c r="D30202">
        <v>1.6288548248034755E+18</v>
      </c>
      <c r="E30202" t="s">
        <v>89268</v>
      </c>
      <c r="F30202" t="s">
        <v>89269</v>
      </c>
      <c r="G30202" t="s">
        <v>144406</v>
      </c>
      <c r="H30202" t="s">
        <v>167</v>
      </c>
      <c r="I30202" t="s">
        <v>21</v>
      </c>
      <c r="J30202" t="s">
        <v>21</v>
      </c>
      <c r="K30202">
        <v>1</v>
      </c>
      <c r="L30202">
        <v>5</v>
      </c>
      <c r="M30202">
        <v>10</v>
      </c>
      <c r="N30202" t="s">
        <v>21</v>
      </c>
      <c r="O30202" t="s">
        <v>89270</v>
      </c>
      <c r="P30202" t="b">
        <v>0</v>
      </c>
      <c r="Q30202" t="s">
        <v>21</v>
      </c>
    </row>
    <row r="30203" spans="1:17" x14ac:dyDescent="0.25">
      <c r="A30203">
        <v>1.6425347804146401E+18</v>
      </c>
      <c r="B30203" s="1">
        <v>45018</v>
      </c>
      <c r="C30203" s="2">
        <v>0.93730324074074078</v>
      </c>
      <c r="D30203">
        <v>1.1292249079199744E+18</v>
      </c>
      <c r="E30203" t="s">
        <v>89271</v>
      </c>
      <c r="F30203" t="s">
        <v>144407</v>
      </c>
      <c r="G30203" t="s">
        <v>144408</v>
      </c>
      <c r="H30203" t="s">
        <v>361</v>
      </c>
      <c r="I30203" t="s">
        <v>21</v>
      </c>
      <c r="J30203" t="s">
        <v>21</v>
      </c>
      <c r="K30203">
        <v>0</v>
      </c>
      <c r="L30203">
        <v>0</v>
      </c>
      <c r="M30203">
        <v>0</v>
      </c>
      <c r="N30203" t="s">
        <v>21</v>
      </c>
      <c r="O30203" t="s">
        <v>89272</v>
      </c>
      <c r="P30203" t="b">
        <v>0</v>
      </c>
      <c r="Q30203" t="s">
        <v>89273</v>
      </c>
    </row>
    <row r="30204" spans="1:17" x14ac:dyDescent="0.25">
      <c r="A30204">
        <v>1.6425347791523717E+18</v>
      </c>
      <c r="B30204" s="1">
        <v>45018</v>
      </c>
      <c r="C30204" s="2">
        <v>0.93729166666666663</v>
      </c>
      <c r="D30204">
        <v>1.4908359534807941E+18</v>
      </c>
      <c r="E30204" t="s">
        <v>89274</v>
      </c>
      <c r="F30204" t="s">
        <v>89275</v>
      </c>
      <c r="G30204" t="s">
        <v>144409</v>
      </c>
      <c r="H30204" t="s">
        <v>26</v>
      </c>
      <c r="I30204" t="s">
        <v>21</v>
      </c>
      <c r="J30204" t="s">
        <v>89276</v>
      </c>
      <c r="K30204">
        <v>0</v>
      </c>
      <c r="L30204">
        <v>0</v>
      </c>
      <c r="M30204">
        <v>0</v>
      </c>
      <c r="N30204" t="s">
        <v>268</v>
      </c>
      <c r="O30204" t="s">
        <v>89277</v>
      </c>
      <c r="P30204" t="b">
        <v>0</v>
      </c>
      <c r="Q30204" t="s">
        <v>21</v>
      </c>
    </row>
    <row r="30205" spans="1:17" x14ac:dyDescent="0.25">
      <c r="A30205">
        <v>1.6425347772940534E+18</v>
      </c>
      <c r="B30205" s="1">
        <v>45018</v>
      </c>
      <c r="C30205" s="2">
        <v>0.93729166666666663</v>
      </c>
      <c r="D30205">
        <v>54193541</v>
      </c>
      <c r="E30205" t="s">
        <v>89278</v>
      </c>
      <c r="F30205" t="s">
        <v>89279</v>
      </c>
      <c r="G30205" t="s">
        <v>144410</v>
      </c>
      <c r="H30205" t="s">
        <v>26</v>
      </c>
      <c r="I30205" t="s">
        <v>89280</v>
      </c>
      <c r="J30205" t="s">
        <v>89281</v>
      </c>
      <c r="K30205">
        <v>0</v>
      </c>
      <c r="L30205">
        <v>0</v>
      </c>
      <c r="M30205">
        <v>1</v>
      </c>
      <c r="N30205" t="s">
        <v>21</v>
      </c>
      <c r="O30205" t="s">
        <v>89282</v>
      </c>
      <c r="P30205" t="b">
        <v>0</v>
      </c>
      <c r="Q30205" t="s">
        <v>21</v>
      </c>
    </row>
    <row r="30206" spans="1:17" x14ac:dyDescent="0.25">
      <c r="A30206">
        <v>1.6425347709817078E+18</v>
      </c>
      <c r="B30206" s="1">
        <v>45018</v>
      </c>
      <c r="C30206" s="2">
        <v>0.93726851851851856</v>
      </c>
      <c r="D30206">
        <v>1.4942076085381489E+18</v>
      </c>
      <c r="E30206" t="s">
        <v>89283</v>
      </c>
      <c r="F30206" t="s">
        <v>89284</v>
      </c>
      <c r="G30206" t="s">
        <v>144411</v>
      </c>
      <c r="H30206" t="s">
        <v>26</v>
      </c>
      <c r="I30206" t="s">
        <v>21</v>
      </c>
      <c r="J30206" t="s">
        <v>65430</v>
      </c>
      <c r="K30206">
        <v>0</v>
      </c>
      <c r="L30206">
        <v>0</v>
      </c>
      <c r="M30206">
        <v>0</v>
      </c>
      <c r="N30206" t="s">
        <v>268</v>
      </c>
      <c r="O30206" t="s">
        <v>89285</v>
      </c>
      <c r="P30206" t="b">
        <v>0</v>
      </c>
      <c r="Q30206" t="s">
        <v>21</v>
      </c>
    </row>
    <row r="30207" spans="1:17" x14ac:dyDescent="0.25">
      <c r="A30207">
        <v>1.6425347643255316E+18</v>
      </c>
      <c r="B30207" s="1">
        <v>45018</v>
      </c>
      <c r="C30207" s="2">
        <v>0.93725694444444441</v>
      </c>
      <c r="D30207">
        <v>1.5688606437213676E+18</v>
      </c>
      <c r="E30207" t="s">
        <v>89286</v>
      </c>
      <c r="F30207" t="s">
        <v>144412</v>
      </c>
      <c r="G30207" t="s">
        <v>144413</v>
      </c>
      <c r="H30207" t="s">
        <v>49</v>
      </c>
      <c r="I30207" t="s">
        <v>21</v>
      </c>
      <c r="J30207" t="s">
        <v>21</v>
      </c>
      <c r="K30207">
        <v>0</v>
      </c>
      <c r="L30207">
        <v>0</v>
      </c>
      <c r="M30207">
        <v>1</v>
      </c>
      <c r="N30207" t="s">
        <v>144414</v>
      </c>
      <c r="O30207" t="s">
        <v>89287</v>
      </c>
      <c r="P30207" t="b">
        <v>0</v>
      </c>
      <c r="Q30207" t="s">
        <v>21</v>
      </c>
    </row>
    <row r="30208" spans="1:17" x14ac:dyDescent="0.25">
      <c r="A30208">
        <v>1.642534757883052E+18</v>
      </c>
      <c r="B30208" s="1">
        <v>45018</v>
      </c>
      <c r="C30208" s="2">
        <v>0.93723379629629633</v>
      </c>
      <c r="D30208">
        <v>1.4975388492531958E+18</v>
      </c>
      <c r="E30208" t="s">
        <v>89288</v>
      </c>
      <c r="F30208" t="s">
        <v>144415</v>
      </c>
      <c r="G30208" t="s">
        <v>144416</v>
      </c>
      <c r="H30208" t="s">
        <v>26</v>
      </c>
      <c r="I30208" t="s">
        <v>21</v>
      </c>
      <c r="J30208" t="s">
        <v>21</v>
      </c>
      <c r="K30208">
        <v>0</v>
      </c>
      <c r="L30208">
        <v>0</v>
      </c>
      <c r="M30208">
        <v>0</v>
      </c>
      <c r="N30208" t="s">
        <v>89289</v>
      </c>
      <c r="O30208" t="s">
        <v>89290</v>
      </c>
      <c r="P30208" t="b">
        <v>0</v>
      </c>
      <c r="Q30208" t="s">
        <v>21</v>
      </c>
    </row>
    <row r="30209" spans="1:17" x14ac:dyDescent="0.25">
      <c r="A30209">
        <v>1.6425347562386719E+18</v>
      </c>
      <c r="B30209" s="1">
        <v>45018</v>
      </c>
      <c r="C30209" s="2">
        <v>0.93723379629629633</v>
      </c>
      <c r="D30209">
        <v>1.5817216783752643E+18</v>
      </c>
      <c r="E30209" t="s">
        <v>89291</v>
      </c>
      <c r="F30209" t="s">
        <v>89292</v>
      </c>
      <c r="G30209" t="s">
        <v>89293</v>
      </c>
      <c r="H30209" t="s">
        <v>26</v>
      </c>
      <c r="I30209" t="s">
        <v>21</v>
      </c>
      <c r="J30209" t="s">
        <v>67868</v>
      </c>
      <c r="K30209">
        <v>0</v>
      </c>
      <c r="L30209">
        <v>0</v>
      </c>
      <c r="M30209">
        <v>0</v>
      </c>
      <c r="N30209" t="s">
        <v>21</v>
      </c>
      <c r="O30209" t="s">
        <v>89294</v>
      </c>
      <c r="P30209" t="b">
        <v>0</v>
      </c>
      <c r="Q30209" t="s">
        <v>21</v>
      </c>
    </row>
    <row r="30210" spans="1:17" x14ac:dyDescent="0.25">
      <c r="A30210">
        <v>1.6425347539318743E+18</v>
      </c>
      <c r="B30210" s="1">
        <v>45018</v>
      </c>
      <c r="C30210" s="2">
        <v>0.93722222222222218</v>
      </c>
      <c r="D30210">
        <v>1.6024891688981422E+18</v>
      </c>
      <c r="E30210" t="s">
        <v>89295</v>
      </c>
      <c r="F30210" t="s">
        <v>89296</v>
      </c>
      <c r="G30210" t="s">
        <v>144417</v>
      </c>
      <c r="H30210" t="s">
        <v>26</v>
      </c>
      <c r="I30210" t="s">
        <v>21</v>
      </c>
      <c r="J30210" t="s">
        <v>89297</v>
      </c>
      <c r="K30210">
        <v>0</v>
      </c>
      <c r="L30210">
        <v>0</v>
      </c>
      <c r="M30210">
        <v>0</v>
      </c>
      <c r="N30210" t="s">
        <v>268</v>
      </c>
      <c r="O30210" t="s">
        <v>89298</v>
      </c>
      <c r="P30210" t="b">
        <v>0</v>
      </c>
      <c r="Q30210" t="s">
        <v>21</v>
      </c>
    </row>
    <row r="30211" spans="1:17" x14ac:dyDescent="0.25">
      <c r="A30211">
        <v>1.6425347508617953E+18</v>
      </c>
      <c r="B30211" s="1">
        <v>45018</v>
      </c>
      <c r="C30211" s="2">
        <v>0.93722222222222218</v>
      </c>
      <c r="D30211">
        <v>1.0431094260585472E+18</v>
      </c>
      <c r="E30211" t="s">
        <v>89299</v>
      </c>
      <c r="F30211" t="s">
        <v>144418</v>
      </c>
      <c r="G30211" t="s">
        <v>144419</v>
      </c>
      <c r="H30211" t="s">
        <v>49</v>
      </c>
      <c r="I30211" t="s">
        <v>21</v>
      </c>
      <c r="J30211" t="s">
        <v>21</v>
      </c>
      <c r="K30211">
        <v>2</v>
      </c>
      <c r="L30211">
        <v>0</v>
      </c>
      <c r="M30211">
        <v>2</v>
      </c>
      <c r="N30211" t="s">
        <v>21</v>
      </c>
      <c r="O30211" t="s">
        <v>89300</v>
      </c>
      <c r="P30211" t="b">
        <v>0</v>
      </c>
      <c r="Q30211" t="s">
        <v>21</v>
      </c>
    </row>
    <row r="30212" spans="1:17" x14ac:dyDescent="0.25">
      <c r="A30212">
        <v>1.6425347387612406E+18</v>
      </c>
      <c r="B30212" s="1">
        <v>45018</v>
      </c>
      <c r="C30212" s="2">
        <v>0.93718749999999995</v>
      </c>
      <c r="D30212">
        <v>1.4214442763789558E+18</v>
      </c>
      <c r="E30212" t="s">
        <v>89301</v>
      </c>
      <c r="F30212" t="s">
        <v>89302</v>
      </c>
      <c r="G30212" t="s">
        <v>144420</v>
      </c>
      <c r="H30212" t="s">
        <v>26</v>
      </c>
      <c r="I30212" t="s">
        <v>21</v>
      </c>
      <c r="J30212" t="s">
        <v>65430</v>
      </c>
      <c r="K30212">
        <v>0</v>
      </c>
      <c r="L30212">
        <v>0</v>
      </c>
      <c r="M30212">
        <v>0</v>
      </c>
      <c r="N30212" t="s">
        <v>268</v>
      </c>
      <c r="O30212" t="s">
        <v>89303</v>
      </c>
      <c r="P30212" t="b">
        <v>0</v>
      </c>
      <c r="Q30212" t="s">
        <v>21</v>
      </c>
    </row>
    <row r="30213" spans="1:17" x14ac:dyDescent="0.25">
      <c r="A30213">
        <v>1.6425347335894303E+18</v>
      </c>
      <c r="B30213" s="1">
        <v>45018</v>
      </c>
      <c r="C30213" s="2">
        <v>0.93716435185185187</v>
      </c>
      <c r="D30213">
        <v>1.6024532340437443E+18</v>
      </c>
      <c r="E30213" t="s">
        <v>89304</v>
      </c>
      <c r="F30213" t="s">
        <v>89305</v>
      </c>
      <c r="G30213" t="s">
        <v>144421</v>
      </c>
      <c r="H30213" t="s">
        <v>26</v>
      </c>
      <c r="I30213" t="s">
        <v>21</v>
      </c>
      <c r="J30213" t="s">
        <v>89306</v>
      </c>
      <c r="K30213">
        <v>0</v>
      </c>
      <c r="L30213">
        <v>0</v>
      </c>
      <c r="M30213">
        <v>0</v>
      </c>
      <c r="N30213" t="s">
        <v>268</v>
      </c>
      <c r="O30213" t="s">
        <v>89307</v>
      </c>
      <c r="P30213" t="b">
        <v>0</v>
      </c>
      <c r="Q30213" t="s">
        <v>21</v>
      </c>
    </row>
    <row r="30214" spans="1:17" x14ac:dyDescent="0.25">
      <c r="A30214">
        <v>1.6425347324276777E+18</v>
      </c>
      <c r="B30214" s="1">
        <v>45018</v>
      </c>
      <c r="C30214" s="2">
        <v>0.93716435185185187</v>
      </c>
      <c r="D30214">
        <v>1.5993512092905267E+18</v>
      </c>
      <c r="E30214" t="s">
        <v>89308</v>
      </c>
      <c r="F30214" t="s">
        <v>89309</v>
      </c>
      <c r="G30214" t="s">
        <v>144422</v>
      </c>
      <c r="H30214" t="s">
        <v>26</v>
      </c>
      <c r="I30214" t="s">
        <v>21</v>
      </c>
      <c r="J30214" t="s">
        <v>89310</v>
      </c>
      <c r="K30214">
        <v>0</v>
      </c>
      <c r="L30214">
        <v>0</v>
      </c>
      <c r="M30214">
        <v>0</v>
      </c>
      <c r="N30214" t="s">
        <v>268</v>
      </c>
      <c r="O30214" t="s">
        <v>89311</v>
      </c>
      <c r="P30214" t="b">
        <v>0</v>
      </c>
      <c r="Q30214" t="s">
        <v>21</v>
      </c>
    </row>
    <row r="30215" spans="1:17" x14ac:dyDescent="0.25">
      <c r="A30215">
        <v>1.6425347271469548E+18</v>
      </c>
      <c r="B30215" s="1">
        <v>45018</v>
      </c>
      <c r="C30215" s="2">
        <v>0.93715277777777772</v>
      </c>
      <c r="D30215">
        <v>1.5990412732642304E+18</v>
      </c>
      <c r="E30215" t="s">
        <v>89312</v>
      </c>
      <c r="F30215" t="s">
        <v>89313</v>
      </c>
      <c r="G30215" t="s">
        <v>144423</v>
      </c>
      <c r="H30215" t="s">
        <v>26</v>
      </c>
      <c r="I30215" t="s">
        <v>21</v>
      </c>
      <c r="J30215" t="s">
        <v>89314</v>
      </c>
      <c r="K30215">
        <v>0</v>
      </c>
      <c r="L30215">
        <v>0</v>
      </c>
      <c r="M30215">
        <v>0</v>
      </c>
      <c r="N30215" t="s">
        <v>268</v>
      </c>
      <c r="O30215" t="s">
        <v>89315</v>
      </c>
      <c r="P30215" t="b">
        <v>0</v>
      </c>
      <c r="Q30215" t="s">
        <v>21</v>
      </c>
    </row>
    <row r="30216" spans="1:17" x14ac:dyDescent="0.25">
      <c r="A30216">
        <v>1.6425347266269471E+18</v>
      </c>
      <c r="B30216" s="1">
        <v>45018</v>
      </c>
      <c r="C30216" s="2">
        <v>0.93715277777777772</v>
      </c>
      <c r="D30216">
        <v>1.6270319026738627E+18</v>
      </c>
      <c r="E30216" t="s">
        <v>89316</v>
      </c>
      <c r="F30216" t="s">
        <v>89317</v>
      </c>
      <c r="G30216" t="s">
        <v>144424</v>
      </c>
      <c r="H30216" t="s">
        <v>26</v>
      </c>
      <c r="I30216" t="s">
        <v>21</v>
      </c>
      <c r="J30216" t="s">
        <v>65430</v>
      </c>
      <c r="K30216">
        <v>0</v>
      </c>
      <c r="L30216">
        <v>0</v>
      </c>
      <c r="M30216">
        <v>0</v>
      </c>
      <c r="N30216" t="s">
        <v>268</v>
      </c>
      <c r="O30216" t="s">
        <v>89318</v>
      </c>
      <c r="P30216" t="b">
        <v>0</v>
      </c>
      <c r="Q30216" t="s">
        <v>21</v>
      </c>
    </row>
    <row r="30217" spans="1:17" x14ac:dyDescent="0.25">
      <c r="A30217">
        <v>1.6425347262075167E+18</v>
      </c>
      <c r="B30217" s="1">
        <v>45018</v>
      </c>
      <c r="C30217" s="2">
        <v>0.93715277777777772</v>
      </c>
      <c r="D30217">
        <v>1.6268881234301133E+18</v>
      </c>
      <c r="E30217" t="s">
        <v>89319</v>
      </c>
      <c r="F30217" t="s">
        <v>89320</v>
      </c>
      <c r="G30217" t="s">
        <v>144425</v>
      </c>
      <c r="H30217" t="s">
        <v>26</v>
      </c>
      <c r="I30217" t="s">
        <v>21</v>
      </c>
      <c r="J30217" t="s">
        <v>65430</v>
      </c>
      <c r="K30217">
        <v>0</v>
      </c>
      <c r="L30217">
        <v>0</v>
      </c>
      <c r="M30217">
        <v>0</v>
      </c>
      <c r="N30217" t="s">
        <v>268</v>
      </c>
      <c r="O30217" t="s">
        <v>89321</v>
      </c>
      <c r="P30217" t="b">
        <v>0</v>
      </c>
      <c r="Q30217" t="s">
        <v>21</v>
      </c>
    </row>
    <row r="30218" spans="1:17" x14ac:dyDescent="0.25">
      <c r="A30218">
        <v>1.6425347224494203E+18</v>
      </c>
      <c r="B30218" s="1">
        <v>45018</v>
      </c>
      <c r="C30218" s="2">
        <v>0.93714120370370368</v>
      </c>
      <c r="D30218">
        <v>1.6268766097133117E+18</v>
      </c>
      <c r="E30218" t="s">
        <v>89322</v>
      </c>
      <c r="F30218" t="s">
        <v>83922</v>
      </c>
      <c r="G30218" t="s">
        <v>144426</v>
      </c>
      <c r="H30218" t="s">
        <v>26</v>
      </c>
      <c r="I30218" t="s">
        <v>21</v>
      </c>
      <c r="J30218" t="s">
        <v>65430</v>
      </c>
      <c r="K30218">
        <v>0</v>
      </c>
      <c r="L30218">
        <v>0</v>
      </c>
      <c r="M30218">
        <v>0</v>
      </c>
      <c r="N30218" t="s">
        <v>268</v>
      </c>
      <c r="O30218" t="s">
        <v>89323</v>
      </c>
      <c r="P30218" t="b">
        <v>0</v>
      </c>
      <c r="Q30218" t="s">
        <v>21</v>
      </c>
    </row>
    <row r="30219" spans="1:17" x14ac:dyDescent="0.25">
      <c r="A30219">
        <v>1.6425347182846525E+18</v>
      </c>
      <c r="B30219" s="1">
        <v>45018</v>
      </c>
      <c r="C30219" s="2">
        <v>0.93712962962962965</v>
      </c>
      <c r="D30219">
        <v>1.6236722766580408E+18</v>
      </c>
      <c r="E30219" t="s">
        <v>89324</v>
      </c>
      <c r="F30219" t="s">
        <v>144427</v>
      </c>
      <c r="G30219" t="s">
        <v>144428</v>
      </c>
      <c r="H30219" t="s">
        <v>49</v>
      </c>
      <c r="I30219" t="s">
        <v>21</v>
      </c>
      <c r="J30219" t="s">
        <v>21</v>
      </c>
      <c r="K30219">
        <v>0</v>
      </c>
      <c r="L30219">
        <v>0</v>
      </c>
      <c r="M30219">
        <v>0</v>
      </c>
      <c r="N30219" t="s">
        <v>34</v>
      </c>
      <c r="O30219" t="s">
        <v>89325</v>
      </c>
      <c r="P30219" t="b">
        <v>0</v>
      </c>
      <c r="Q30219" t="s">
        <v>21</v>
      </c>
    </row>
    <row r="30220" spans="1:17" x14ac:dyDescent="0.25">
      <c r="A30220">
        <v>1.6425347115234222E+18</v>
      </c>
      <c r="B30220" s="1">
        <v>45018</v>
      </c>
      <c r="C30220" s="2">
        <v>0.93710648148148146</v>
      </c>
      <c r="D30220">
        <v>1.3166098555876434E+18</v>
      </c>
      <c r="E30220" t="s">
        <v>89326</v>
      </c>
      <c r="F30220" t="s">
        <v>89327</v>
      </c>
      <c r="G30220" t="s">
        <v>144429</v>
      </c>
      <c r="H30220" t="s">
        <v>26</v>
      </c>
      <c r="I30220" t="s">
        <v>21</v>
      </c>
      <c r="J30220" t="s">
        <v>89328</v>
      </c>
      <c r="K30220">
        <v>0</v>
      </c>
      <c r="L30220">
        <v>0</v>
      </c>
      <c r="M30220">
        <v>0</v>
      </c>
      <c r="N30220" t="s">
        <v>268</v>
      </c>
      <c r="O30220" t="s">
        <v>89329</v>
      </c>
      <c r="P30220" t="b">
        <v>0</v>
      </c>
      <c r="Q30220" t="s">
        <v>21</v>
      </c>
    </row>
    <row r="30221" spans="1:17" x14ac:dyDescent="0.25">
      <c r="A30221">
        <v>1.6425347018804675E+18</v>
      </c>
      <c r="B30221" s="1">
        <v>45018</v>
      </c>
      <c r="C30221" s="2">
        <v>0.93708333333333338</v>
      </c>
      <c r="D30221">
        <v>1.599352934176682E+18</v>
      </c>
      <c r="E30221" t="s">
        <v>89330</v>
      </c>
      <c r="F30221" t="s">
        <v>89331</v>
      </c>
      <c r="G30221" t="s">
        <v>144430</v>
      </c>
      <c r="H30221" t="s">
        <v>26</v>
      </c>
      <c r="I30221" t="s">
        <v>21</v>
      </c>
      <c r="J30221" t="s">
        <v>89332</v>
      </c>
      <c r="K30221">
        <v>0</v>
      </c>
      <c r="L30221">
        <v>0</v>
      </c>
      <c r="M30221">
        <v>0</v>
      </c>
      <c r="N30221" t="s">
        <v>268</v>
      </c>
      <c r="O30221" t="s">
        <v>89333</v>
      </c>
      <c r="P30221" t="b">
        <v>0</v>
      </c>
      <c r="Q30221" t="s">
        <v>21</v>
      </c>
    </row>
    <row r="30222" spans="1:17" x14ac:dyDescent="0.25">
      <c r="A30222">
        <v>1.6425347006683177E+18</v>
      </c>
      <c r="B30222" s="1">
        <v>45018</v>
      </c>
      <c r="C30222" s="2">
        <v>0.93708333333333338</v>
      </c>
      <c r="D30222">
        <v>1.6271239801624576E+18</v>
      </c>
      <c r="E30222" t="s">
        <v>89334</v>
      </c>
      <c r="F30222" t="s">
        <v>89335</v>
      </c>
      <c r="G30222" t="s">
        <v>144431</v>
      </c>
      <c r="H30222" t="s">
        <v>26</v>
      </c>
      <c r="I30222" t="s">
        <v>21</v>
      </c>
      <c r="J30222" t="s">
        <v>65430</v>
      </c>
      <c r="K30222">
        <v>0</v>
      </c>
      <c r="L30222">
        <v>0</v>
      </c>
      <c r="M30222">
        <v>0</v>
      </c>
      <c r="N30222" t="s">
        <v>268</v>
      </c>
      <c r="O30222" t="s">
        <v>89336</v>
      </c>
      <c r="P30222" t="b">
        <v>0</v>
      </c>
      <c r="Q30222" t="s">
        <v>21</v>
      </c>
    </row>
    <row r="30223" spans="1:17" x14ac:dyDescent="0.25">
      <c r="A30223">
        <v>1.6425347001442796E+18</v>
      </c>
      <c r="B30223" s="1">
        <v>45018</v>
      </c>
      <c r="C30223" s="2">
        <v>0.93707175925925923</v>
      </c>
      <c r="D30223">
        <v>715958930</v>
      </c>
      <c r="E30223" t="s">
        <v>89337</v>
      </c>
      <c r="F30223" t="s">
        <v>144432</v>
      </c>
      <c r="G30223" t="s">
        <v>144433</v>
      </c>
      <c r="H30223" t="s">
        <v>49</v>
      </c>
      <c r="I30223" t="s">
        <v>21</v>
      </c>
      <c r="J30223" t="s">
        <v>21</v>
      </c>
      <c r="K30223">
        <v>1</v>
      </c>
      <c r="L30223">
        <v>0</v>
      </c>
      <c r="M30223">
        <v>0</v>
      </c>
      <c r="N30223" t="s">
        <v>21</v>
      </c>
      <c r="O30223" t="s">
        <v>89338</v>
      </c>
      <c r="P30223" t="b">
        <v>0</v>
      </c>
      <c r="Q30223" t="s">
        <v>21</v>
      </c>
    </row>
    <row r="30224" spans="1:17" x14ac:dyDescent="0.25">
      <c r="A30224">
        <v>1.6425346985585787E+18</v>
      </c>
      <c r="B30224" s="1">
        <v>45018</v>
      </c>
      <c r="C30224" s="2">
        <v>0.93707175925925923</v>
      </c>
      <c r="D30224">
        <v>1.2392343306748232E+18</v>
      </c>
      <c r="E30224" t="s">
        <v>89339</v>
      </c>
      <c r="F30224" t="s">
        <v>89340</v>
      </c>
      <c r="G30224" t="s">
        <v>144434</v>
      </c>
      <c r="H30224" t="s">
        <v>26</v>
      </c>
      <c r="I30224" t="s">
        <v>21</v>
      </c>
      <c r="J30224" t="s">
        <v>89341</v>
      </c>
      <c r="K30224">
        <v>1</v>
      </c>
      <c r="L30224">
        <v>1</v>
      </c>
      <c r="M30224">
        <v>4</v>
      </c>
      <c r="N30224" t="s">
        <v>89342</v>
      </c>
      <c r="O30224" t="s">
        <v>89343</v>
      </c>
      <c r="P30224" t="b">
        <v>0</v>
      </c>
      <c r="Q30224" t="s">
        <v>21</v>
      </c>
    </row>
    <row r="30225" spans="1:17" x14ac:dyDescent="0.25">
      <c r="A30225">
        <v>1.6425346979464643E+18</v>
      </c>
      <c r="B30225" s="1">
        <v>45018</v>
      </c>
      <c r="C30225" s="2">
        <v>0.93707175925925923</v>
      </c>
      <c r="D30225">
        <v>627288398</v>
      </c>
      <c r="E30225" t="s">
        <v>26534</v>
      </c>
      <c r="F30225" t="s">
        <v>120383</v>
      </c>
      <c r="G30225" t="s">
        <v>144435</v>
      </c>
      <c r="H30225" t="s">
        <v>49</v>
      </c>
      <c r="I30225" t="s">
        <v>21</v>
      </c>
      <c r="J30225" t="s">
        <v>21</v>
      </c>
      <c r="K30225">
        <v>0</v>
      </c>
      <c r="L30225">
        <v>0</v>
      </c>
      <c r="M30225">
        <v>1</v>
      </c>
      <c r="N30225" t="s">
        <v>21</v>
      </c>
      <c r="O30225" t="s">
        <v>89344</v>
      </c>
      <c r="P30225" t="b">
        <v>0</v>
      </c>
      <c r="Q30225" t="s">
        <v>21</v>
      </c>
    </row>
    <row r="30226" spans="1:17" x14ac:dyDescent="0.25">
      <c r="A30226">
        <v>1.6425346977952399E+18</v>
      </c>
      <c r="B30226" s="1">
        <v>45018</v>
      </c>
      <c r="C30226" s="2">
        <v>0.93707175925925923</v>
      </c>
      <c r="D30226">
        <v>1.6270848452005929E+18</v>
      </c>
      <c r="E30226" t="s">
        <v>89345</v>
      </c>
      <c r="F30226" t="s">
        <v>89346</v>
      </c>
      <c r="G30226" t="s">
        <v>144436</v>
      </c>
      <c r="H30226" t="s">
        <v>26</v>
      </c>
      <c r="I30226" t="s">
        <v>21</v>
      </c>
      <c r="J30226" t="s">
        <v>65430</v>
      </c>
      <c r="K30226">
        <v>0</v>
      </c>
      <c r="L30226">
        <v>0</v>
      </c>
      <c r="M30226">
        <v>0</v>
      </c>
      <c r="N30226" t="s">
        <v>268</v>
      </c>
      <c r="O30226" t="s">
        <v>89347</v>
      </c>
      <c r="P30226" t="b">
        <v>0</v>
      </c>
      <c r="Q30226" t="s">
        <v>21</v>
      </c>
    </row>
    <row r="30227" spans="1:17" x14ac:dyDescent="0.25">
      <c r="A30227">
        <v>1.6425346952450826E+18</v>
      </c>
      <c r="B30227" s="1">
        <v>45018</v>
      </c>
      <c r="C30227" s="2">
        <v>0.93706018518518519</v>
      </c>
      <c r="D30227">
        <v>1.6269074718970429E+18</v>
      </c>
      <c r="E30227" t="s">
        <v>89348</v>
      </c>
      <c r="F30227" t="s">
        <v>89349</v>
      </c>
      <c r="G30227" t="s">
        <v>144437</v>
      </c>
      <c r="H30227" t="s">
        <v>26</v>
      </c>
      <c r="I30227" t="s">
        <v>21</v>
      </c>
      <c r="J30227" t="s">
        <v>65430</v>
      </c>
      <c r="K30227">
        <v>0</v>
      </c>
      <c r="L30227">
        <v>0</v>
      </c>
      <c r="M30227">
        <v>0</v>
      </c>
      <c r="N30227" t="s">
        <v>268</v>
      </c>
      <c r="O30227" t="s">
        <v>89350</v>
      </c>
      <c r="P30227" t="b">
        <v>0</v>
      </c>
      <c r="Q30227" t="s">
        <v>21</v>
      </c>
    </row>
    <row r="30228" spans="1:17" x14ac:dyDescent="0.25">
      <c r="A30228">
        <v>1.6425346941168353E+18</v>
      </c>
      <c r="B30228" s="1">
        <v>45018</v>
      </c>
      <c r="C30228" s="2">
        <v>0.93706018518518519</v>
      </c>
      <c r="D30228">
        <v>1.4586896855265116E+18</v>
      </c>
      <c r="E30228" t="s">
        <v>89351</v>
      </c>
      <c r="F30228" t="s">
        <v>89352</v>
      </c>
      <c r="G30228" t="s">
        <v>144438</v>
      </c>
      <c r="H30228" t="s">
        <v>129</v>
      </c>
      <c r="I30228" t="s">
        <v>21</v>
      </c>
      <c r="J30228" t="s">
        <v>89353</v>
      </c>
      <c r="K30228">
        <v>0</v>
      </c>
      <c r="L30228">
        <v>0</v>
      </c>
      <c r="M30228">
        <v>0</v>
      </c>
      <c r="N30228" t="s">
        <v>21</v>
      </c>
      <c r="O30228" t="s">
        <v>89354</v>
      </c>
      <c r="P30228" t="b">
        <v>0</v>
      </c>
      <c r="Q30228" t="s">
        <v>21</v>
      </c>
    </row>
    <row r="30229" spans="1:17" x14ac:dyDescent="0.25">
      <c r="A30229">
        <v>1.6425346899267052E+18</v>
      </c>
      <c r="B30229" s="1">
        <v>45018</v>
      </c>
      <c r="C30229" s="2">
        <v>0.93704861111111115</v>
      </c>
      <c r="D30229">
        <v>1.6269294983222723E+18</v>
      </c>
      <c r="E30229" t="s">
        <v>89355</v>
      </c>
      <c r="F30229" t="s">
        <v>86854</v>
      </c>
      <c r="G30229" t="s">
        <v>144439</v>
      </c>
      <c r="H30229" t="s">
        <v>26</v>
      </c>
      <c r="I30229" t="s">
        <v>21</v>
      </c>
      <c r="J30229" t="s">
        <v>65430</v>
      </c>
      <c r="K30229">
        <v>0</v>
      </c>
      <c r="L30229">
        <v>0</v>
      </c>
      <c r="M30229">
        <v>0</v>
      </c>
      <c r="N30229" t="s">
        <v>268</v>
      </c>
      <c r="O30229" t="s">
        <v>89356</v>
      </c>
      <c r="P30229" t="b">
        <v>0</v>
      </c>
      <c r="Q30229" t="s">
        <v>21</v>
      </c>
    </row>
    <row r="30230" spans="1:17" x14ac:dyDescent="0.25">
      <c r="A30230">
        <v>1.642534689440256E+18</v>
      </c>
      <c r="B30230" s="1">
        <v>45018</v>
      </c>
      <c r="C30230" s="2">
        <v>0.93704861111111115</v>
      </c>
      <c r="D30230">
        <v>758366444</v>
      </c>
      <c r="E30230" t="s">
        <v>89357</v>
      </c>
      <c r="F30230" t="s">
        <v>89358</v>
      </c>
      <c r="G30230" t="s">
        <v>89359</v>
      </c>
      <c r="H30230" t="s">
        <v>26</v>
      </c>
      <c r="I30230" t="s">
        <v>21</v>
      </c>
      <c r="J30230" t="s">
        <v>21</v>
      </c>
      <c r="K30230">
        <v>0</v>
      </c>
      <c r="L30230">
        <v>0</v>
      </c>
      <c r="M30230">
        <v>0</v>
      </c>
      <c r="N30230" t="s">
        <v>21</v>
      </c>
      <c r="O30230" t="s">
        <v>89360</v>
      </c>
      <c r="P30230" t="b">
        <v>0</v>
      </c>
      <c r="Q30230" t="s">
        <v>89361</v>
      </c>
    </row>
    <row r="30231" spans="1:17" x14ac:dyDescent="0.25">
      <c r="A30231">
        <v>1.6425346868481679E+18</v>
      </c>
      <c r="B30231" s="1">
        <v>45018</v>
      </c>
      <c r="C30231" s="2">
        <v>0.937037037037037</v>
      </c>
      <c r="D30231">
        <v>1.6335379559721452E+18</v>
      </c>
      <c r="E30231" t="s">
        <v>89362</v>
      </c>
      <c r="F30231" t="s">
        <v>144440</v>
      </c>
      <c r="G30231" t="s">
        <v>144441</v>
      </c>
      <c r="H30231" t="s">
        <v>167</v>
      </c>
      <c r="I30231" t="s">
        <v>21</v>
      </c>
      <c r="J30231" t="s">
        <v>21</v>
      </c>
      <c r="K30231">
        <v>0</v>
      </c>
      <c r="L30231">
        <v>0</v>
      </c>
      <c r="M30231">
        <v>0</v>
      </c>
      <c r="N30231" t="s">
        <v>21</v>
      </c>
      <c r="O30231" t="s">
        <v>89363</v>
      </c>
      <c r="P30231" t="b">
        <v>0</v>
      </c>
      <c r="Q30231" t="s">
        <v>21</v>
      </c>
    </row>
    <row r="30232" spans="1:17" x14ac:dyDescent="0.25">
      <c r="A30232">
        <v>1.6425346858039378E+18</v>
      </c>
      <c r="B30232" s="1">
        <v>45018</v>
      </c>
      <c r="C30232" s="2">
        <v>0.937037037037037</v>
      </c>
      <c r="D30232">
        <v>7.1755766543027814E+17</v>
      </c>
      <c r="E30232" t="s">
        <v>88748</v>
      </c>
      <c r="F30232" t="s">
        <v>88749</v>
      </c>
      <c r="G30232" t="s">
        <v>89364</v>
      </c>
      <c r="H30232" t="s">
        <v>26</v>
      </c>
      <c r="I30232" t="s">
        <v>21</v>
      </c>
      <c r="J30232" t="s">
        <v>21</v>
      </c>
      <c r="K30232">
        <v>1</v>
      </c>
      <c r="L30232">
        <v>0</v>
      </c>
      <c r="M30232">
        <v>1</v>
      </c>
      <c r="N30232" t="s">
        <v>21</v>
      </c>
      <c r="O30232" t="s">
        <v>89365</v>
      </c>
      <c r="P30232" t="b">
        <v>0</v>
      </c>
      <c r="Q30232" t="s">
        <v>21</v>
      </c>
    </row>
    <row r="30233" spans="1:17" x14ac:dyDescent="0.25">
      <c r="A30233">
        <v>1.6425346688044278E+18</v>
      </c>
      <c r="B30233" s="1">
        <v>45018</v>
      </c>
      <c r="C30233" s="2">
        <v>0.93699074074074074</v>
      </c>
      <c r="D30233">
        <v>1.6418765051638784E+18</v>
      </c>
      <c r="E30233" t="s">
        <v>89366</v>
      </c>
      <c r="F30233" t="s">
        <v>89367</v>
      </c>
      <c r="G30233" t="s">
        <v>144442</v>
      </c>
      <c r="H30233" t="s">
        <v>26</v>
      </c>
      <c r="I30233" t="s">
        <v>21</v>
      </c>
      <c r="J30233" t="s">
        <v>89368</v>
      </c>
      <c r="K30233">
        <v>0</v>
      </c>
      <c r="L30233">
        <v>0</v>
      </c>
      <c r="M30233">
        <v>0</v>
      </c>
      <c r="N30233" t="s">
        <v>268</v>
      </c>
      <c r="O30233" t="s">
        <v>89369</v>
      </c>
      <c r="P30233" t="b">
        <v>0</v>
      </c>
      <c r="Q30233" t="s">
        <v>21</v>
      </c>
    </row>
    <row r="30234" spans="1:17" x14ac:dyDescent="0.25">
      <c r="A30234">
        <v>1.6425346679443292E+18</v>
      </c>
      <c r="B30234" s="1">
        <v>45018</v>
      </c>
      <c r="C30234" s="2">
        <v>0.93699074074074074</v>
      </c>
      <c r="D30234">
        <v>9.9930992827063091E+17</v>
      </c>
      <c r="E30234" t="s">
        <v>89370</v>
      </c>
      <c r="F30234" t="s">
        <v>89371</v>
      </c>
      <c r="G30234" t="s">
        <v>144443</v>
      </c>
      <c r="H30234" t="s">
        <v>162</v>
      </c>
      <c r="I30234" t="s">
        <v>21</v>
      </c>
      <c r="J30234" t="s">
        <v>89372</v>
      </c>
      <c r="K30234">
        <v>0</v>
      </c>
      <c r="L30234">
        <v>0</v>
      </c>
      <c r="M30234">
        <v>0</v>
      </c>
      <c r="N30234" t="s">
        <v>21</v>
      </c>
      <c r="O30234" t="s">
        <v>89373</v>
      </c>
      <c r="P30234" t="b">
        <v>0</v>
      </c>
      <c r="Q30234" t="s">
        <v>21</v>
      </c>
    </row>
    <row r="30235" spans="1:17" x14ac:dyDescent="0.25">
      <c r="A30235">
        <v>1.6425346672732652E+18</v>
      </c>
      <c r="B30235" s="1">
        <v>45018</v>
      </c>
      <c r="C30235" s="2">
        <v>0.93699074074074074</v>
      </c>
      <c r="D30235">
        <v>1.0547892804496589E+18</v>
      </c>
      <c r="E30235" t="s">
        <v>89374</v>
      </c>
      <c r="F30235" t="s">
        <v>89375</v>
      </c>
      <c r="G30235" t="s">
        <v>89376</v>
      </c>
      <c r="H30235" t="s">
        <v>26</v>
      </c>
      <c r="I30235" t="s">
        <v>21</v>
      </c>
      <c r="J30235" t="s">
        <v>21</v>
      </c>
      <c r="K30235">
        <v>0</v>
      </c>
      <c r="L30235">
        <v>0</v>
      </c>
      <c r="M30235">
        <v>0</v>
      </c>
      <c r="N30235" t="s">
        <v>21</v>
      </c>
      <c r="O30235" t="s">
        <v>89377</v>
      </c>
      <c r="P30235" t="b">
        <v>0</v>
      </c>
      <c r="Q30235" t="s">
        <v>89378</v>
      </c>
    </row>
    <row r="30236" spans="1:17" x14ac:dyDescent="0.25">
      <c r="A30236">
        <v>1.6425346653735035E+18</v>
      </c>
      <c r="B30236" s="1">
        <v>45018</v>
      </c>
      <c r="C30236" s="2">
        <v>0.9369791666666667</v>
      </c>
      <c r="D30236">
        <v>1.3696394756853801E+18</v>
      </c>
      <c r="E30236" t="s">
        <v>6034</v>
      </c>
      <c r="F30236" t="s">
        <v>112541</v>
      </c>
      <c r="G30236" t="s">
        <v>144444</v>
      </c>
      <c r="H30236" t="s">
        <v>49</v>
      </c>
      <c r="I30236" t="s">
        <v>21</v>
      </c>
      <c r="J30236" t="s">
        <v>21</v>
      </c>
      <c r="K30236">
        <v>0</v>
      </c>
      <c r="L30236">
        <v>0</v>
      </c>
      <c r="M30236">
        <v>0</v>
      </c>
      <c r="N30236" t="s">
        <v>144445</v>
      </c>
      <c r="O30236" t="s">
        <v>89379</v>
      </c>
      <c r="P30236" t="b">
        <v>0</v>
      </c>
      <c r="Q30236" t="s">
        <v>21</v>
      </c>
    </row>
    <row r="30237" spans="1:17" x14ac:dyDescent="0.25">
      <c r="A30237">
        <v>1.6425346602228941E+18</v>
      </c>
      <c r="B30237" s="1">
        <v>45018</v>
      </c>
      <c r="C30237" s="2">
        <v>0.93696759259259255</v>
      </c>
      <c r="D30237">
        <v>1.5044185149623583E+18</v>
      </c>
      <c r="E30237" t="s">
        <v>89380</v>
      </c>
      <c r="F30237" t="s">
        <v>89381</v>
      </c>
      <c r="G30237" t="s">
        <v>144446</v>
      </c>
      <c r="H30237" t="s">
        <v>49</v>
      </c>
      <c r="I30237" t="s">
        <v>21</v>
      </c>
      <c r="J30237" t="s">
        <v>21</v>
      </c>
      <c r="K30237">
        <v>0</v>
      </c>
      <c r="L30237">
        <v>0</v>
      </c>
      <c r="M30237">
        <v>0</v>
      </c>
      <c r="N30237" t="s">
        <v>144447</v>
      </c>
      <c r="O30237" t="s">
        <v>89382</v>
      </c>
      <c r="P30237" t="b">
        <v>0</v>
      </c>
      <c r="Q30237" t="s">
        <v>21</v>
      </c>
    </row>
    <row r="30238" spans="1:17" x14ac:dyDescent="0.25">
      <c r="A30238">
        <v>1.6425346574125425E+18</v>
      </c>
      <c r="B30238" s="1">
        <v>45018</v>
      </c>
      <c r="C30238" s="2">
        <v>0.93695601851851851</v>
      </c>
      <c r="D30238">
        <v>519494678</v>
      </c>
      <c r="E30238" t="s">
        <v>87520</v>
      </c>
      <c r="F30238" t="s">
        <v>143782</v>
      </c>
      <c r="G30238" t="s">
        <v>144448</v>
      </c>
      <c r="H30238" t="s">
        <v>111</v>
      </c>
      <c r="I30238" t="s">
        <v>143784</v>
      </c>
      <c r="J30238" t="s">
        <v>87521</v>
      </c>
      <c r="K30238">
        <v>0</v>
      </c>
      <c r="L30238">
        <v>0</v>
      </c>
      <c r="M30238">
        <v>0</v>
      </c>
      <c r="N30238" t="s">
        <v>21</v>
      </c>
      <c r="O30238" t="s">
        <v>89383</v>
      </c>
      <c r="P30238" t="b">
        <v>0</v>
      </c>
      <c r="Q30238" t="s">
        <v>144449</v>
      </c>
    </row>
    <row r="30239" spans="1:17" x14ac:dyDescent="0.25">
      <c r="A30239">
        <v>1.6425346553449144E+18</v>
      </c>
      <c r="B30239" s="1">
        <v>45018</v>
      </c>
      <c r="C30239" s="2">
        <v>0.93695601851851851</v>
      </c>
      <c r="D30239">
        <v>2757527937</v>
      </c>
      <c r="E30239" t="s">
        <v>66555</v>
      </c>
      <c r="F30239" t="s">
        <v>135565</v>
      </c>
      <c r="G30239" t="s">
        <v>89384</v>
      </c>
      <c r="H30239" t="s">
        <v>26</v>
      </c>
      <c r="I30239" t="s">
        <v>21</v>
      </c>
      <c r="J30239" t="s">
        <v>21</v>
      </c>
      <c r="K30239">
        <v>0</v>
      </c>
      <c r="L30239">
        <v>0</v>
      </c>
      <c r="M30239">
        <v>0</v>
      </c>
      <c r="N30239" t="s">
        <v>21</v>
      </c>
      <c r="O30239" t="s">
        <v>89385</v>
      </c>
      <c r="P30239" t="b">
        <v>0</v>
      </c>
      <c r="Q30239" t="s">
        <v>21</v>
      </c>
    </row>
    <row r="30240" spans="1:17" x14ac:dyDescent="0.25">
      <c r="A30240">
        <v>1.6425346510539653E+18</v>
      </c>
      <c r="B30240" s="1">
        <v>45018</v>
      </c>
      <c r="C30240" s="2">
        <v>0.93694444444444447</v>
      </c>
      <c r="D30240">
        <v>1.6269726286145495E+18</v>
      </c>
      <c r="E30240" t="s">
        <v>89386</v>
      </c>
      <c r="F30240" t="s">
        <v>89387</v>
      </c>
      <c r="G30240" t="s">
        <v>144450</v>
      </c>
      <c r="H30240" t="s">
        <v>26</v>
      </c>
      <c r="I30240" t="s">
        <v>21</v>
      </c>
      <c r="J30240" t="s">
        <v>65430</v>
      </c>
      <c r="K30240">
        <v>0</v>
      </c>
      <c r="L30240">
        <v>0</v>
      </c>
      <c r="M30240">
        <v>0</v>
      </c>
      <c r="N30240" t="s">
        <v>268</v>
      </c>
      <c r="O30240" t="s">
        <v>89388</v>
      </c>
      <c r="P30240" t="b">
        <v>0</v>
      </c>
      <c r="Q30240" t="s">
        <v>21</v>
      </c>
    </row>
    <row r="30241" spans="1:17" x14ac:dyDescent="0.25">
      <c r="A30241">
        <v>1.6425346500094853E+18</v>
      </c>
      <c r="B30241" s="1">
        <v>45018</v>
      </c>
      <c r="C30241" s="2">
        <v>0.93694444444444447</v>
      </c>
      <c r="D30241">
        <v>1.6270341674763837E+18</v>
      </c>
      <c r="E30241" t="s">
        <v>89389</v>
      </c>
      <c r="F30241" t="s">
        <v>84096</v>
      </c>
      <c r="G30241" t="s">
        <v>144451</v>
      </c>
      <c r="H30241" t="s">
        <v>26</v>
      </c>
      <c r="I30241" t="s">
        <v>21</v>
      </c>
      <c r="J30241" t="s">
        <v>65430</v>
      </c>
      <c r="K30241">
        <v>0</v>
      </c>
      <c r="L30241">
        <v>0</v>
      </c>
      <c r="M30241">
        <v>0</v>
      </c>
      <c r="N30241" t="s">
        <v>268</v>
      </c>
      <c r="O30241" t="s">
        <v>89390</v>
      </c>
      <c r="P30241" t="b">
        <v>0</v>
      </c>
      <c r="Q30241" t="s">
        <v>21</v>
      </c>
    </row>
    <row r="30242" spans="1:17" x14ac:dyDescent="0.25">
      <c r="A30242">
        <v>1.6425346468470292E+18</v>
      </c>
      <c r="B30242" s="1">
        <v>45018</v>
      </c>
      <c r="C30242" s="2">
        <v>0.93693287037037032</v>
      </c>
      <c r="D30242">
        <v>1.320364156198015E+18</v>
      </c>
      <c r="E30242" t="s">
        <v>89391</v>
      </c>
      <c r="F30242" t="s">
        <v>89392</v>
      </c>
      <c r="G30242" t="s">
        <v>144452</v>
      </c>
      <c r="H30242" t="s">
        <v>970</v>
      </c>
      <c r="I30242" t="s">
        <v>21</v>
      </c>
      <c r="J30242" t="s">
        <v>21</v>
      </c>
      <c r="K30242">
        <v>1</v>
      </c>
      <c r="L30242">
        <v>0</v>
      </c>
      <c r="M30242">
        <v>0</v>
      </c>
      <c r="N30242" t="s">
        <v>21</v>
      </c>
      <c r="O30242" t="s">
        <v>89393</v>
      </c>
      <c r="P30242" t="b">
        <v>0</v>
      </c>
      <c r="Q30242" t="s">
        <v>21</v>
      </c>
    </row>
    <row r="30243" spans="1:17" x14ac:dyDescent="0.25">
      <c r="A30243">
        <v>1.6425346466457027E+18</v>
      </c>
      <c r="B30243" s="1">
        <v>45018</v>
      </c>
      <c r="C30243" s="2">
        <v>0.93693287037037032</v>
      </c>
      <c r="D30243">
        <v>1.627013414810964E+18</v>
      </c>
      <c r="E30243" t="s">
        <v>89394</v>
      </c>
      <c r="F30243" t="s">
        <v>89395</v>
      </c>
      <c r="G30243" t="s">
        <v>144453</v>
      </c>
      <c r="H30243" t="s">
        <v>26</v>
      </c>
      <c r="I30243" t="s">
        <v>21</v>
      </c>
      <c r="J30243" t="s">
        <v>65430</v>
      </c>
      <c r="K30243">
        <v>0</v>
      </c>
      <c r="L30243">
        <v>0</v>
      </c>
      <c r="M30243">
        <v>0</v>
      </c>
      <c r="N30243" t="s">
        <v>268</v>
      </c>
      <c r="O30243" t="s">
        <v>89396</v>
      </c>
      <c r="P30243" t="b">
        <v>0</v>
      </c>
      <c r="Q30243" t="s">
        <v>21</v>
      </c>
    </row>
    <row r="30244" spans="1:17" x14ac:dyDescent="0.25">
      <c r="A30244">
        <v>1.6425346457523773E+18</v>
      </c>
      <c r="B30244" s="1">
        <v>45018</v>
      </c>
      <c r="C30244" s="2">
        <v>0.93693287037037032</v>
      </c>
      <c r="D30244">
        <v>9.0995484113634509E+17</v>
      </c>
      <c r="E30244" t="s">
        <v>89397</v>
      </c>
      <c r="F30244" t="s">
        <v>89398</v>
      </c>
      <c r="G30244" t="s">
        <v>89399</v>
      </c>
      <c r="H30244" t="s">
        <v>26</v>
      </c>
      <c r="I30244" t="s">
        <v>21</v>
      </c>
      <c r="J30244" t="s">
        <v>21</v>
      </c>
      <c r="K30244">
        <v>0</v>
      </c>
      <c r="L30244">
        <v>0</v>
      </c>
      <c r="M30244">
        <v>0</v>
      </c>
      <c r="N30244" t="s">
        <v>21</v>
      </c>
      <c r="O30244" t="s">
        <v>89400</v>
      </c>
      <c r="P30244" t="b">
        <v>0</v>
      </c>
      <c r="Q30244" t="s">
        <v>21</v>
      </c>
    </row>
    <row r="30245" spans="1:17" x14ac:dyDescent="0.25">
      <c r="A30245">
        <v>1.6425346419270697E+18</v>
      </c>
      <c r="B30245" s="1">
        <v>45018</v>
      </c>
      <c r="C30245" s="2">
        <v>0.93692129629629628</v>
      </c>
      <c r="D30245">
        <v>100238693</v>
      </c>
      <c r="E30245" t="s">
        <v>89401</v>
      </c>
      <c r="F30245" t="s">
        <v>144454</v>
      </c>
      <c r="G30245" t="s">
        <v>89402</v>
      </c>
      <c r="H30245" t="s">
        <v>26</v>
      </c>
      <c r="I30245" t="s">
        <v>21</v>
      </c>
      <c r="J30245" t="s">
        <v>21</v>
      </c>
      <c r="K30245">
        <v>0</v>
      </c>
      <c r="L30245">
        <v>0</v>
      </c>
      <c r="M30245">
        <v>1</v>
      </c>
      <c r="N30245" t="s">
        <v>21</v>
      </c>
      <c r="O30245" t="s">
        <v>89403</v>
      </c>
      <c r="P30245" t="b">
        <v>0</v>
      </c>
      <c r="Q30245" t="s">
        <v>21</v>
      </c>
    </row>
    <row r="30246" spans="1:17" x14ac:dyDescent="0.25">
      <c r="A30246">
        <v>1.6425346327460209E+18</v>
      </c>
      <c r="B30246" s="1">
        <v>45018</v>
      </c>
      <c r="C30246" s="2">
        <v>0.93688657407407405</v>
      </c>
      <c r="D30246">
        <v>2757527937</v>
      </c>
      <c r="E30246" t="s">
        <v>66555</v>
      </c>
      <c r="F30246" t="s">
        <v>135565</v>
      </c>
      <c r="G30246" t="s">
        <v>89404</v>
      </c>
      <c r="H30246" t="s">
        <v>26</v>
      </c>
      <c r="I30246" t="s">
        <v>21</v>
      </c>
      <c r="J30246" t="s">
        <v>21</v>
      </c>
      <c r="K30246">
        <v>0</v>
      </c>
      <c r="L30246">
        <v>0</v>
      </c>
      <c r="M30246">
        <v>0</v>
      </c>
      <c r="N30246" t="s">
        <v>21</v>
      </c>
      <c r="O30246" t="s">
        <v>89405</v>
      </c>
      <c r="P30246" t="b">
        <v>0</v>
      </c>
      <c r="Q30246" t="s">
        <v>21</v>
      </c>
    </row>
    <row r="30247" spans="1:17" x14ac:dyDescent="0.25">
      <c r="A30247">
        <v>1.6425346314415882E+18</v>
      </c>
      <c r="B30247" s="1">
        <v>45018</v>
      </c>
      <c r="C30247" s="2">
        <v>0.93688657407407405</v>
      </c>
      <c r="D30247">
        <v>2833906886</v>
      </c>
      <c r="E30247" t="s">
        <v>69285</v>
      </c>
      <c r="F30247" t="s">
        <v>110892</v>
      </c>
      <c r="G30247" t="s">
        <v>144455</v>
      </c>
      <c r="H30247" t="s">
        <v>26</v>
      </c>
      <c r="I30247" t="s">
        <v>21</v>
      </c>
      <c r="J30247" t="s">
        <v>21</v>
      </c>
      <c r="K30247">
        <v>0</v>
      </c>
      <c r="L30247">
        <v>0</v>
      </c>
      <c r="M30247">
        <v>0</v>
      </c>
      <c r="N30247" t="s">
        <v>110793</v>
      </c>
      <c r="O30247" t="s">
        <v>89406</v>
      </c>
      <c r="P30247" t="b">
        <v>0</v>
      </c>
      <c r="Q30247" t="s">
        <v>21</v>
      </c>
    </row>
    <row r="30248" spans="1:17" x14ac:dyDescent="0.25">
      <c r="A30248">
        <v>1.6425346277587272E+18</v>
      </c>
      <c r="B30248" s="1">
        <v>45018</v>
      </c>
      <c r="C30248" s="2">
        <v>0.93687500000000001</v>
      </c>
      <c r="D30248">
        <v>1.6268862919998382E+18</v>
      </c>
      <c r="E30248" t="s">
        <v>89407</v>
      </c>
      <c r="F30248" t="s">
        <v>89408</v>
      </c>
      <c r="G30248" t="s">
        <v>144456</v>
      </c>
      <c r="H30248" t="s">
        <v>26</v>
      </c>
      <c r="I30248" t="s">
        <v>21</v>
      </c>
      <c r="J30248" t="s">
        <v>65430</v>
      </c>
      <c r="K30248">
        <v>0</v>
      </c>
      <c r="L30248">
        <v>0</v>
      </c>
      <c r="M30248">
        <v>0</v>
      </c>
      <c r="N30248" t="s">
        <v>268</v>
      </c>
      <c r="O30248" t="s">
        <v>89409</v>
      </c>
      <c r="P30248" t="b">
        <v>0</v>
      </c>
      <c r="Q30248" t="s">
        <v>21</v>
      </c>
    </row>
    <row r="30249" spans="1:17" x14ac:dyDescent="0.25">
      <c r="A30249">
        <v>1.6425346201882624E+18</v>
      </c>
      <c r="B30249" s="1">
        <v>45018</v>
      </c>
      <c r="C30249" s="2">
        <v>0.93685185185185182</v>
      </c>
      <c r="D30249">
        <v>1.1194743924659569E+18</v>
      </c>
      <c r="E30249" t="s">
        <v>89410</v>
      </c>
      <c r="F30249" t="s">
        <v>89411</v>
      </c>
      <c r="G30249" t="s">
        <v>144457</v>
      </c>
      <c r="H30249" t="s">
        <v>49</v>
      </c>
      <c r="I30249" t="s">
        <v>21</v>
      </c>
      <c r="J30249" t="s">
        <v>89412</v>
      </c>
      <c r="K30249">
        <v>0</v>
      </c>
      <c r="L30249">
        <v>2</v>
      </c>
      <c r="M30249">
        <v>8</v>
      </c>
      <c r="N30249" t="s">
        <v>21</v>
      </c>
      <c r="O30249" t="s">
        <v>89413</v>
      </c>
      <c r="P30249" t="b">
        <v>0</v>
      </c>
      <c r="Q30249" t="s">
        <v>21</v>
      </c>
    </row>
    <row r="30250" spans="1:17" x14ac:dyDescent="0.25">
      <c r="A30250">
        <v>1.6425346186780631E+18</v>
      </c>
      <c r="B30250" s="1">
        <v>45018</v>
      </c>
      <c r="C30250" s="2">
        <v>0.93685185185185182</v>
      </c>
      <c r="D30250">
        <v>1.5331965549406003E+18</v>
      </c>
      <c r="E30250" t="s">
        <v>87950</v>
      </c>
      <c r="F30250" t="s">
        <v>143941</v>
      </c>
      <c r="G30250" t="s">
        <v>89414</v>
      </c>
      <c r="H30250" t="s">
        <v>466</v>
      </c>
      <c r="I30250" t="s">
        <v>21</v>
      </c>
      <c r="J30250" t="s">
        <v>21</v>
      </c>
      <c r="K30250">
        <v>0</v>
      </c>
      <c r="L30250">
        <v>0</v>
      </c>
      <c r="M30250">
        <v>0</v>
      </c>
      <c r="N30250" t="s">
        <v>21</v>
      </c>
      <c r="O30250" t="s">
        <v>89415</v>
      </c>
      <c r="P30250" t="b">
        <v>0</v>
      </c>
      <c r="Q30250" t="s">
        <v>89416</v>
      </c>
    </row>
    <row r="30251" spans="1:17" x14ac:dyDescent="0.25">
      <c r="A30251">
        <v>1.6425346163127173E+18</v>
      </c>
      <c r="B30251" s="1">
        <v>45018</v>
      </c>
      <c r="C30251" s="2">
        <v>0.93685185185185182</v>
      </c>
      <c r="D30251">
        <v>1.634743131911639E+18</v>
      </c>
      <c r="E30251" t="s">
        <v>66665</v>
      </c>
      <c r="F30251" t="s">
        <v>135603</v>
      </c>
      <c r="G30251" t="s">
        <v>144458</v>
      </c>
      <c r="H30251" t="s">
        <v>26</v>
      </c>
      <c r="I30251" t="s">
        <v>21</v>
      </c>
      <c r="J30251" t="s">
        <v>89417</v>
      </c>
      <c r="K30251">
        <v>0</v>
      </c>
      <c r="L30251">
        <v>0</v>
      </c>
      <c r="M30251">
        <v>2</v>
      </c>
      <c r="N30251" t="s">
        <v>144459</v>
      </c>
      <c r="O30251" t="s">
        <v>89418</v>
      </c>
      <c r="P30251" t="b">
        <v>0</v>
      </c>
      <c r="Q30251" t="s">
        <v>21</v>
      </c>
    </row>
    <row r="30252" spans="1:17" x14ac:dyDescent="0.25">
      <c r="A30252">
        <v>1.6425346100632125E+18</v>
      </c>
      <c r="B30252" s="1">
        <v>45018</v>
      </c>
      <c r="C30252" s="2">
        <v>0.93682870370370375</v>
      </c>
      <c r="D30252">
        <v>2757527937</v>
      </c>
      <c r="E30252" t="s">
        <v>66555</v>
      </c>
      <c r="F30252" t="s">
        <v>135565</v>
      </c>
      <c r="G30252" t="s">
        <v>89419</v>
      </c>
      <c r="H30252" t="s">
        <v>26</v>
      </c>
      <c r="I30252" t="s">
        <v>21</v>
      </c>
      <c r="J30252" t="s">
        <v>21</v>
      </c>
      <c r="K30252">
        <v>0</v>
      </c>
      <c r="L30252">
        <v>0</v>
      </c>
      <c r="M30252">
        <v>0</v>
      </c>
      <c r="N30252" t="s">
        <v>21</v>
      </c>
      <c r="O30252" t="s">
        <v>89420</v>
      </c>
      <c r="P30252" t="b">
        <v>0</v>
      </c>
      <c r="Q30252" t="s">
        <v>21</v>
      </c>
    </row>
    <row r="30253" spans="1:17" x14ac:dyDescent="0.25">
      <c r="A30253">
        <v>1.6425346089725133E+18</v>
      </c>
      <c r="B30253" s="1">
        <v>45018</v>
      </c>
      <c r="C30253" s="2">
        <v>0.93682870370370375</v>
      </c>
      <c r="D30253">
        <v>616067665</v>
      </c>
      <c r="E30253" t="s">
        <v>89421</v>
      </c>
      <c r="F30253" t="s">
        <v>144460</v>
      </c>
      <c r="G30253" t="s">
        <v>144461</v>
      </c>
      <c r="H30253" t="s">
        <v>167</v>
      </c>
      <c r="I30253" t="s">
        <v>21</v>
      </c>
      <c r="J30253" t="s">
        <v>79956</v>
      </c>
      <c r="K30253">
        <v>0</v>
      </c>
      <c r="L30253">
        <v>0</v>
      </c>
      <c r="M30253">
        <v>0</v>
      </c>
      <c r="N30253" t="s">
        <v>89422</v>
      </c>
      <c r="O30253" t="s">
        <v>89423</v>
      </c>
      <c r="P30253" t="b">
        <v>0</v>
      </c>
      <c r="Q30253" t="s">
        <v>21</v>
      </c>
    </row>
    <row r="30254" spans="1:17" x14ac:dyDescent="0.25">
      <c r="A30254">
        <v>1.6425346085781586E+18</v>
      </c>
      <c r="B30254" s="1">
        <v>45018</v>
      </c>
      <c r="C30254" s="2">
        <v>0.93682870370370375</v>
      </c>
      <c r="D30254">
        <v>579677765</v>
      </c>
      <c r="E30254" t="s">
        <v>80908</v>
      </c>
      <c r="F30254" t="s">
        <v>80909</v>
      </c>
      <c r="G30254" t="s">
        <v>144462</v>
      </c>
      <c r="H30254" t="s">
        <v>20</v>
      </c>
      <c r="I30254" t="s">
        <v>80910</v>
      </c>
      <c r="J30254" t="s">
        <v>21</v>
      </c>
      <c r="K30254">
        <v>0</v>
      </c>
      <c r="L30254">
        <v>0</v>
      </c>
      <c r="M30254">
        <v>0</v>
      </c>
      <c r="N30254" t="s">
        <v>21</v>
      </c>
      <c r="O30254" t="s">
        <v>89424</v>
      </c>
      <c r="P30254" t="b">
        <v>0</v>
      </c>
      <c r="Q30254" t="s">
        <v>21</v>
      </c>
    </row>
    <row r="30255" spans="1:17" x14ac:dyDescent="0.25">
      <c r="A30255">
        <v>1.6425345962052362E+18</v>
      </c>
      <c r="B30255" s="1">
        <v>45018</v>
      </c>
      <c r="C30255" s="2">
        <v>0.93679398148148152</v>
      </c>
      <c r="D30255">
        <v>1.0307172092936438E+18</v>
      </c>
      <c r="E30255" t="s">
        <v>89425</v>
      </c>
      <c r="F30255" t="s">
        <v>89426</v>
      </c>
      <c r="G30255" t="s">
        <v>144463</v>
      </c>
      <c r="H30255" t="s">
        <v>49</v>
      </c>
      <c r="I30255" t="s">
        <v>21</v>
      </c>
      <c r="J30255" t="s">
        <v>21</v>
      </c>
      <c r="K30255">
        <v>0</v>
      </c>
      <c r="L30255">
        <v>0</v>
      </c>
      <c r="M30255">
        <v>1</v>
      </c>
      <c r="N30255" t="s">
        <v>21</v>
      </c>
      <c r="O30255" t="s">
        <v>89427</v>
      </c>
      <c r="P30255" t="b">
        <v>0</v>
      </c>
      <c r="Q30255" t="s">
        <v>21</v>
      </c>
    </row>
    <row r="30256" spans="1:17" x14ac:dyDescent="0.25">
      <c r="A30256">
        <v>1.6425345929124741E+18</v>
      </c>
      <c r="B30256" s="1">
        <v>45018</v>
      </c>
      <c r="C30256" s="2">
        <v>0.93678240740740737</v>
      </c>
      <c r="D30256">
        <v>1.2727195259732992E+18</v>
      </c>
      <c r="E30256" t="s">
        <v>74046</v>
      </c>
      <c r="F30256" t="s">
        <v>74047</v>
      </c>
      <c r="G30256" t="s">
        <v>144464</v>
      </c>
      <c r="H30256" t="s">
        <v>26</v>
      </c>
      <c r="I30256" t="s">
        <v>21</v>
      </c>
      <c r="J30256" t="s">
        <v>21</v>
      </c>
      <c r="K30256">
        <v>0</v>
      </c>
      <c r="L30256">
        <v>0</v>
      </c>
      <c r="M30256">
        <v>3</v>
      </c>
      <c r="N30256" t="s">
        <v>21</v>
      </c>
      <c r="O30256" t="s">
        <v>89428</v>
      </c>
      <c r="P30256" t="b">
        <v>0</v>
      </c>
      <c r="Q30256" t="s">
        <v>21</v>
      </c>
    </row>
    <row r="30257" spans="1:17" x14ac:dyDescent="0.25">
      <c r="A30257">
        <v>1.6425345907148718E+18</v>
      </c>
      <c r="B30257" s="1">
        <v>45018</v>
      </c>
      <c r="C30257" s="2">
        <v>0.93677083333333333</v>
      </c>
      <c r="D30257">
        <v>2757527937</v>
      </c>
      <c r="E30257" t="s">
        <v>66555</v>
      </c>
      <c r="F30257" t="s">
        <v>135565</v>
      </c>
      <c r="G30257" t="s">
        <v>89429</v>
      </c>
      <c r="H30257" t="s">
        <v>26</v>
      </c>
      <c r="I30257" t="s">
        <v>21</v>
      </c>
      <c r="J30257" t="s">
        <v>21</v>
      </c>
      <c r="K30257">
        <v>0</v>
      </c>
      <c r="L30257">
        <v>0</v>
      </c>
      <c r="M30257">
        <v>0</v>
      </c>
      <c r="N30257" t="s">
        <v>21</v>
      </c>
      <c r="O30257" t="s">
        <v>89430</v>
      </c>
      <c r="P30257" t="b">
        <v>0</v>
      </c>
      <c r="Q30257" t="s">
        <v>21</v>
      </c>
    </row>
    <row r="30258" spans="1:17" x14ac:dyDescent="0.25">
      <c r="A30258">
        <v>1.6425345767184998E+18</v>
      </c>
      <c r="B30258" s="1">
        <v>45018</v>
      </c>
      <c r="C30258" s="2">
        <v>0.9367361111111111</v>
      </c>
      <c r="D30258">
        <v>1.4283415691705139E+18</v>
      </c>
      <c r="E30258" t="s">
        <v>89431</v>
      </c>
      <c r="F30258" t="s">
        <v>144465</v>
      </c>
      <c r="G30258" t="s">
        <v>144466</v>
      </c>
      <c r="H30258" t="s">
        <v>26</v>
      </c>
      <c r="I30258" t="s">
        <v>21</v>
      </c>
      <c r="J30258" t="s">
        <v>89432</v>
      </c>
      <c r="K30258">
        <v>0</v>
      </c>
      <c r="L30258">
        <v>0</v>
      </c>
      <c r="M30258">
        <v>0</v>
      </c>
      <c r="N30258" t="s">
        <v>268</v>
      </c>
      <c r="O30258" t="s">
        <v>89433</v>
      </c>
      <c r="P30258" t="b">
        <v>0</v>
      </c>
      <c r="Q30258" t="s">
        <v>21</v>
      </c>
    </row>
    <row r="30259" spans="1:17" x14ac:dyDescent="0.25">
      <c r="A30259">
        <v>1.64253457357679E+18</v>
      </c>
      <c r="B30259" s="1">
        <v>45018</v>
      </c>
      <c r="C30259" s="2">
        <v>0.93672453703703706</v>
      </c>
      <c r="D30259">
        <v>1.2961254310164562E+18</v>
      </c>
      <c r="E30259" t="s">
        <v>55118</v>
      </c>
      <c r="F30259" t="s">
        <v>55119</v>
      </c>
      <c r="G30259" t="s">
        <v>144467</v>
      </c>
      <c r="H30259" t="s">
        <v>152</v>
      </c>
      <c r="I30259" t="s">
        <v>21</v>
      </c>
      <c r="J30259" t="s">
        <v>21</v>
      </c>
      <c r="K30259">
        <v>0</v>
      </c>
      <c r="L30259">
        <v>0</v>
      </c>
      <c r="M30259">
        <v>0</v>
      </c>
      <c r="N30259" t="s">
        <v>21</v>
      </c>
      <c r="O30259" t="s">
        <v>89434</v>
      </c>
      <c r="P30259" t="b">
        <v>0</v>
      </c>
      <c r="Q30259" t="s">
        <v>144468</v>
      </c>
    </row>
    <row r="30260" spans="1:17" x14ac:dyDescent="0.25">
      <c r="A30260">
        <v>1.6425345698356429E+18</v>
      </c>
      <c r="B30260" s="1">
        <v>45018</v>
      </c>
      <c r="C30260" s="2">
        <v>0.93671296296296291</v>
      </c>
      <c r="D30260">
        <v>311370702</v>
      </c>
      <c r="E30260" t="s">
        <v>89435</v>
      </c>
      <c r="F30260" t="s">
        <v>89436</v>
      </c>
      <c r="G30260" t="s">
        <v>89437</v>
      </c>
      <c r="H30260" t="s">
        <v>848</v>
      </c>
      <c r="I30260" t="s">
        <v>21</v>
      </c>
      <c r="J30260" t="s">
        <v>21</v>
      </c>
      <c r="K30260">
        <v>0</v>
      </c>
      <c r="L30260">
        <v>0</v>
      </c>
      <c r="M30260">
        <v>0</v>
      </c>
      <c r="N30260" t="s">
        <v>21</v>
      </c>
      <c r="O30260" t="s">
        <v>89438</v>
      </c>
      <c r="P30260" t="b">
        <v>0</v>
      </c>
      <c r="Q30260" t="s">
        <v>89439</v>
      </c>
    </row>
    <row r="30261" spans="1:17" x14ac:dyDescent="0.25">
      <c r="A30261">
        <v>1.6425345516657377E+18</v>
      </c>
      <c r="B30261" s="1">
        <v>45018</v>
      </c>
      <c r="C30261" s="2">
        <v>0.93666666666666665</v>
      </c>
      <c r="D30261">
        <v>928311606</v>
      </c>
      <c r="E30261" t="s">
        <v>89440</v>
      </c>
      <c r="F30261" t="s">
        <v>144469</v>
      </c>
      <c r="G30261" t="s">
        <v>144470</v>
      </c>
      <c r="H30261" t="s">
        <v>26</v>
      </c>
      <c r="I30261" t="s">
        <v>21</v>
      </c>
      <c r="J30261" t="s">
        <v>21</v>
      </c>
      <c r="K30261">
        <v>0</v>
      </c>
      <c r="L30261">
        <v>0</v>
      </c>
      <c r="M30261">
        <v>0</v>
      </c>
      <c r="N30261" t="s">
        <v>34</v>
      </c>
      <c r="O30261" t="s">
        <v>89441</v>
      </c>
      <c r="P30261" t="b">
        <v>0</v>
      </c>
      <c r="Q30261" t="s">
        <v>21</v>
      </c>
    </row>
    <row r="30262" spans="1:17" x14ac:dyDescent="0.25">
      <c r="A30262">
        <v>1.6425345483566285E+18</v>
      </c>
      <c r="B30262" s="1">
        <v>45018</v>
      </c>
      <c r="C30262" s="2">
        <v>0.93665509259259261</v>
      </c>
      <c r="D30262">
        <v>408961347</v>
      </c>
      <c r="E30262" t="s">
        <v>89442</v>
      </c>
      <c r="F30262" t="s">
        <v>89443</v>
      </c>
      <c r="G30262" t="s">
        <v>144471</v>
      </c>
      <c r="H30262" t="s">
        <v>26</v>
      </c>
      <c r="I30262" t="s">
        <v>89444</v>
      </c>
      <c r="J30262" t="s">
        <v>21</v>
      </c>
      <c r="K30262">
        <v>0</v>
      </c>
      <c r="L30262">
        <v>0</v>
      </c>
      <c r="M30262">
        <v>0</v>
      </c>
      <c r="N30262" t="s">
        <v>89445</v>
      </c>
      <c r="O30262" t="s">
        <v>89446</v>
      </c>
      <c r="P30262" t="b">
        <v>0</v>
      </c>
      <c r="Q30262" t="s">
        <v>21</v>
      </c>
    </row>
    <row r="30263" spans="1:17" x14ac:dyDescent="0.25">
      <c r="A30263">
        <v>1.642534543113728E+18</v>
      </c>
      <c r="B30263" s="1">
        <v>45018</v>
      </c>
      <c r="C30263" s="2">
        <v>0.93664351851851857</v>
      </c>
      <c r="D30263">
        <v>7.4315450279097549E+17</v>
      </c>
      <c r="E30263" t="s">
        <v>65443</v>
      </c>
      <c r="F30263" t="s">
        <v>110892</v>
      </c>
      <c r="G30263" t="s">
        <v>144472</v>
      </c>
      <c r="H30263" t="s">
        <v>26</v>
      </c>
      <c r="I30263" t="s">
        <v>21</v>
      </c>
      <c r="J30263" t="s">
        <v>21</v>
      </c>
      <c r="K30263">
        <v>0</v>
      </c>
      <c r="L30263">
        <v>0</v>
      </c>
      <c r="M30263">
        <v>0</v>
      </c>
      <c r="N30263" t="s">
        <v>110793</v>
      </c>
      <c r="O30263" t="s">
        <v>89447</v>
      </c>
      <c r="P30263" t="b">
        <v>0</v>
      </c>
      <c r="Q30263" t="s">
        <v>21</v>
      </c>
    </row>
    <row r="30264" spans="1:17" x14ac:dyDescent="0.25">
      <c r="A30264">
        <v>1.6425345430463734E+18</v>
      </c>
      <c r="B30264" s="1">
        <v>45018</v>
      </c>
      <c r="C30264" s="2">
        <v>0.93664351851851857</v>
      </c>
      <c r="D30264">
        <v>1.6269657200925204E+18</v>
      </c>
      <c r="E30264" t="s">
        <v>89448</v>
      </c>
      <c r="F30264" t="s">
        <v>89449</v>
      </c>
      <c r="G30264" t="s">
        <v>144473</v>
      </c>
      <c r="H30264" t="s">
        <v>26</v>
      </c>
      <c r="I30264" t="s">
        <v>21</v>
      </c>
      <c r="J30264" t="s">
        <v>65430</v>
      </c>
      <c r="K30264">
        <v>0</v>
      </c>
      <c r="L30264">
        <v>0</v>
      </c>
      <c r="M30264">
        <v>0</v>
      </c>
      <c r="N30264" t="s">
        <v>268</v>
      </c>
      <c r="O30264" t="s">
        <v>89450</v>
      </c>
      <c r="P30264" t="b">
        <v>0</v>
      </c>
      <c r="Q30264" t="s">
        <v>21</v>
      </c>
    </row>
    <row r="30265" spans="1:17" x14ac:dyDescent="0.25">
      <c r="A30265">
        <v>1.6425345421950116E+18</v>
      </c>
      <c r="B30265" s="1">
        <v>45018</v>
      </c>
      <c r="C30265" s="2">
        <v>0.93664351851851857</v>
      </c>
      <c r="D30265">
        <v>1.5685182197234278E+18</v>
      </c>
      <c r="E30265" t="s">
        <v>89451</v>
      </c>
      <c r="F30265" t="s">
        <v>89452</v>
      </c>
      <c r="G30265" t="s">
        <v>144474</v>
      </c>
      <c r="H30265" t="s">
        <v>26</v>
      </c>
      <c r="I30265" t="s">
        <v>21</v>
      </c>
      <c r="J30265" t="s">
        <v>21</v>
      </c>
      <c r="K30265">
        <v>0</v>
      </c>
      <c r="L30265">
        <v>0</v>
      </c>
      <c r="M30265">
        <v>2</v>
      </c>
      <c r="N30265" t="s">
        <v>89453</v>
      </c>
      <c r="O30265" t="s">
        <v>89454</v>
      </c>
      <c r="P30265" t="b">
        <v>0</v>
      </c>
      <c r="Q30265" t="s">
        <v>21</v>
      </c>
    </row>
    <row r="30266" spans="1:17" x14ac:dyDescent="0.25">
      <c r="A30266">
        <v>1.6425345398209331E+18</v>
      </c>
      <c r="B30266" s="1">
        <v>45018</v>
      </c>
      <c r="C30266" s="2">
        <v>0.93663194444444442</v>
      </c>
      <c r="D30266">
        <v>14307001</v>
      </c>
      <c r="E30266" t="s">
        <v>89455</v>
      </c>
      <c r="F30266" t="s">
        <v>144475</v>
      </c>
      <c r="G30266" t="s">
        <v>144476</v>
      </c>
      <c r="H30266" t="s">
        <v>20</v>
      </c>
      <c r="I30266" t="s">
        <v>21</v>
      </c>
      <c r="J30266" t="s">
        <v>78408</v>
      </c>
      <c r="K30266">
        <v>1</v>
      </c>
      <c r="L30266">
        <v>0</v>
      </c>
      <c r="M30266">
        <v>0</v>
      </c>
      <c r="N30266" t="s">
        <v>21</v>
      </c>
      <c r="O30266" t="s">
        <v>89456</v>
      </c>
      <c r="P30266" t="b">
        <v>0</v>
      </c>
      <c r="Q30266" t="s">
        <v>21</v>
      </c>
    </row>
    <row r="30267" spans="1:17" x14ac:dyDescent="0.25">
      <c r="A30267">
        <v>1.6425345380302316E+18</v>
      </c>
      <c r="B30267" s="1">
        <v>45018</v>
      </c>
      <c r="C30267" s="2">
        <v>0.93663194444444442</v>
      </c>
      <c r="D30267">
        <v>8.331874993588265E+17</v>
      </c>
      <c r="E30267" t="s">
        <v>89457</v>
      </c>
      <c r="F30267" t="s">
        <v>144477</v>
      </c>
      <c r="G30267" t="s">
        <v>144478</v>
      </c>
      <c r="H30267" t="s">
        <v>49</v>
      </c>
      <c r="I30267" t="s">
        <v>21</v>
      </c>
      <c r="J30267" t="s">
        <v>65660</v>
      </c>
      <c r="K30267">
        <v>0</v>
      </c>
      <c r="L30267">
        <v>0</v>
      </c>
      <c r="M30267">
        <v>2</v>
      </c>
      <c r="N30267" t="s">
        <v>21</v>
      </c>
      <c r="O30267" t="s">
        <v>89458</v>
      </c>
      <c r="P30267" t="b">
        <v>0</v>
      </c>
      <c r="Q30267" t="s">
        <v>21</v>
      </c>
    </row>
    <row r="30268" spans="1:17" x14ac:dyDescent="0.25">
      <c r="A30268">
        <v>1.6425345370779607E+18</v>
      </c>
      <c r="B30268" s="1">
        <v>45018</v>
      </c>
      <c r="C30268" s="2">
        <v>0.93663194444444442</v>
      </c>
      <c r="D30268">
        <v>1.6268868929639055E+18</v>
      </c>
      <c r="E30268" t="s">
        <v>89459</v>
      </c>
      <c r="F30268" t="s">
        <v>89460</v>
      </c>
      <c r="G30268" t="s">
        <v>144479</v>
      </c>
      <c r="H30268" t="s">
        <v>26</v>
      </c>
      <c r="I30268" t="s">
        <v>21</v>
      </c>
      <c r="J30268" t="s">
        <v>65430</v>
      </c>
      <c r="K30268">
        <v>0</v>
      </c>
      <c r="L30268">
        <v>0</v>
      </c>
      <c r="M30268">
        <v>0</v>
      </c>
      <c r="N30268" t="s">
        <v>268</v>
      </c>
      <c r="O30268" t="s">
        <v>89461</v>
      </c>
      <c r="P30268" t="b">
        <v>0</v>
      </c>
      <c r="Q30268" t="s">
        <v>21</v>
      </c>
    </row>
    <row r="30269" spans="1:17" x14ac:dyDescent="0.25">
      <c r="A30269">
        <v>1.64253453613022E+18</v>
      </c>
      <c r="B30269" s="1">
        <v>45018</v>
      </c>
      <c r="C30269" s="2">
        <v>0.93662037037037038</v>
      </c>
      <c r="D30269">
        <v>2758059728</v>
      </c>
      <c r="E30269" t="s">
        <v>65638</v>
      </c>
      <c r="F30269" t="s">
        <v>110669</v>
      </c>
      <c r="G30269" t="s">
        <v>144480</v>
      </c>
      <c r="H30269" t="s">
        <v>26</v>
      </c>
      <c r="I30269" t="s">
        <v>21</v>
      </c>
      <c r="J30269" t="s">
        <v>21</v>
      </c>
      <c r="K30269">
        <v>0</v>
      </c>
      <c r="L30269">
        <v>0</v>
      </c>
      <c r="M30269">
        <v>0</v>
      </c>
      <c r="N30269" t="s">
        <v>110793</v>
      </c>
      <c r="O30269" t="s">
        <v>89462</v>
      </c>
      <c r="P30269" t="b">
        <v>0</v>
      </c>
      <c r="Q30269" t="s">
        <v>21</v>
      </c>
    </row>
    <row r="30270" spans="1:17" x14ac:dyDescent="0.25">
      <c r="A30270">
        <v>1.6425345343809413E+18</v>
      </c>
      <c r="B30270" s="1">
        <v>45018</v>
      </c>
      <c r="C30270" s="2">
        <v>0.93662037037037038</v>
      </c>
      <c r="D30270">
        <v>1.6270353705789399E+18</v>
      </c>
      <c r="E30270" t="s">
        <v>89463</v>
      </c>
      <c r="F30270" t="s">
        <v>89464</v>
      </c>
      <c r="G30270" t="s">
        <v>144481</v>
      </c>
      <c r="H30270" t="s">
        <v>26</v>
      </c>
      <c r="I30270" t="s">
        <v>21</v>
      </c>
      <c r="J30270" t="s">
        <v>65430</v>
      </c>
      <c r="K30270">
        <v>0</v>
      </c>
      <c r="L30270">
        <v>0</v>
      </c>
      <c r="M30270">
        <v>0</v>
      </c>
      <c r="N30270" t="s">
        <v>268</v>
      </c>
      <c r="O30270" t="s">
        <v>89465</v>
      </c>
      <c r="P30270" t="b">
        <v>0</v>
      </c>
      <c r="Q30270" t="s">
        <v>21</v>
      </c>
    </row>
    <row r="30271" spans="1:17" x14ac:dyDescent="0.25">
      <c r="A30271">
        <v>1.6425345290751181E+18</v>
      </c>
      <c r="B30271" s="1">
        <v>45018</v>
      </c>
      <c r="C30271" s="2">
        <v>0.93660879629629634</v>
      </c>
      <c r="D30271">
        <v>92270579</v>
      </c>
      <c r="E30271" t="s">
        <v>89466</v>
      </c>
      <c r="F30271" t="s">
        <v>89467</v>
      </c>
      <c r="G30271" t="s">
        <v>89468</v>
      </c>
      <c r="H30271" t="s">
        <v>162</v>
      </c>
      <c r="I30271" t="s">
        <v>21</v>
      </c>
      <c r="J30271" t="s">
        <v>89469</v>
      </c>
      <c r="K30271">
        <v>0</v>
      </c>
      <c r="L30271">
        <v>0</v>
      </c>
      <c r="M30271">
        <v>0</v>
      </c>
      <c r="N30271" t="s">
        <v>21</v>
      </c>
      <c r="O30271" t="s">
        <v>89470</v>
      </c>
      <c r="P30271" t="b">
        <v>0</v>
      </c>
      <c r="Q30271" t="s">
        <v>21</v>
      </c>
    </row>
    <row r="30272" spans="1:17" x14ac:dyDescent="0.25">
      <c r="A30272">
        <v>1.6425345289367347E+18</v>
      </c>
      <c r="B30272" s="1">
        <v>45018</v>
      </c>
      <c r="C30272" s="2">
        <v>0.93660879629629634</v>
      </c>
      <c r="D30272">
        <v>1.6271102403355771E+18</v>
      </c>
      <c r="E30272" t="s">
        <v>89471</v>
      </c>
      <c r="F30272" t="s">
        <v>89472</v>
      </c>
      <c r="G30272" t="s">
        <v>144482</v>
      </c>
      <c r="H30272" t="s">
        <v>26</v>
      </c>
      <c r="I30272" t="s">
        <v>21</v>
      </c>
      <c r="J30272" t="s">
        <v>65430</v>
      </c>
      <c r="K30272">
        <v>0</v>
      </c>
      <c r="L30272">
        <v>0</v>
      </c>
      <c r="M30272">
        <v>0</v>
      </c>
      <c r="N30272" t="s">
        <v>268</v>
      </c>
      <c r="O30272" t="s">
        <v>89473</v>
      </c>
      <c r="P30272" t="b">
        <v>0</v>
      </c>
      <c r="Q30272" t="s">
        <v>21</v>
      </c>
    </row>
    <row r="30273" spans="1:17" x14ac:dyDescent="0.25">
      <c r="A30273">
        <v>1.6425345226077676E+18</v>
      </c>
      <c r="B30273" s="1">
        <v>45018</v>
      </c>
      <c r="C30273" s="2">
        <v>0.93658564814814815</v>
      </c>
      <c r="D30273">
        <v>2757527937</v>
      </c>
      <c r="E30273" t="s">
        <v>66555</v>
      </c>
      <c r="F30273" t="s">
        <v>135565</v>
      </c>
      <c r="G30273" t="s">
        <v>89474</v>
      </c>
      <c r="H30273" t="s">
        <v>26</v>
      </c>
      <c r="I30273" t="s">
        <v>21</v>
      </c>
      <c r="J30273" t="s">
        <v>21</v>
      </c>
      <c r="K30273">
        <v>0</v>
      </c>
      <c r="L30273">
        <v>0</v>
      </c>
      <c r="M30273">
        <v>0</v>
      </c>
      <c r="N30273" t="s">
        <v>21</v>
      </c>
      <c r="O30273" t="s">
        <v>89475</v>
      </c>
      <c r="P30273" t="b">
        <v>0</v>
      </c>
      <c r="Q30273" t="s">
        <v>21</v>
      </c>
    </row>
    <row r="30274" spans="1:17" x14ac:dyDescent="0.25">
      <c r="A30274">
        <v>1.6425345116438856E+18</v>
      </c>
      <c r="B30274" s="1">
        <v>45018</v>
      </c>
      <c r="C30274" s="2">
        <v>0.93656249999999996</v>
      </c>
      <c r="D30274">
        <v>2173624161</v>
      </c>
      <c r="E30274" t="s">
        <v>68431</v>
      </c>
      <c r="F30274" t="s">
        <v>110892</v>
      </c>
      <c r="G30274" t="s">
        <v>144483</v>
      </c>
      <c r="H30274" t="s">
        <v>26</v>
      </c>
      <c r="I30274" t="s">
        <v>21</v>
      </c>
      <c r="J30274" t="s">
        <v>21</v>
      </c>
      <c r="K30274">
        <v>0</v>
      </c>
      <c r="L30274">
        <v>0</v>
      </c>
      <c r="M30274">
        <v>0</v>
      </c>
      <c r="N30274" t="s">
        <v>110793</v>
      </c>
      <c r="O30274" t="s">
        <v>89476</v>
      </c>
      <c r="P30274" t="b">
        <v>0</v>
      </c>
      <c r="Q30274" t="s">
        <v>21</v>
      </c>
    </row>
    <row r="30275" spans="1:17" x14ac:dyDescent="0.25">
      <c r="A30275">
        <v>1.6425345105240023E+18</v>
      </c>
      <c r="B30275" s="1">
        <v>45018</v>
      </c>
      <c r="C30275" s="2">
        <v>0.93655092592592593</v>
      </c>
      <c r="D30275">
        <v>50970996</v>
      </c>
      <c r="E30275" t="s">
        <v>89477</v>
      </c>
      <c r="F30275" t="s">
        <v>144484</v>
      </c>
      <c r="G30275" t="s">
        <v>144485</v>
      </c>
      <c r="H30275" t="s">
        <v>49</v>
      </c>
      <c r="I30275" t="s">
        <v>21</v>
      </c>
      <c r="J30275" t="s">
        <v>21</v>
      </c>
      <c r="K30275">
        <v>1</v>
      </c>
      <c r="L30275">
        <v>0</v>
      </c>
      <c r="M30275">
        <v>1</v>
      </c>
      <c r="N30275" t="s">
        <v>21</v>
      </c>
      <c r="O30275" t="s">
        <v>89478</v>
      </c>
      <c r="P30275" t="b">
        <v>0</v>
      </c>
      <c r="Q30275" t="s">
        <v>21</v>
      </c>
    </row>
    <row r="30276" spans="1:17" x14ac:dyDescent="0.25">
      <c r="A30276">
        <v>1.6425345080242012E+18</v>
      </c>
      <c r="B30276" s="1">
        <v>45018</v>
      </c>
      <c r="C30276" s="2">
        <v>0.93655092592592593</v>
      </c>
      <c r="D30276">
        <v>9.0054742878432461E+17</v>
      </c>
      <c r="E30276" t="s">
        <v>89479</v>
      </c>
      <c r="F30276" t="s">
        <v>144486</v>
      </c>
      <c r="G30276" t="s">
        <v>144487</v>
      </c>
      <c r="H30276" t="s">
        <v>26</v>
      </c>
      <c r="I30276" t="s">
        <v>21</v>
      </c>
      <c r="J30276" t="s">
        <v>65430</v>
      </c>
      <c r="K30276">
        <v>0</v>
      </c>
      <c r="L30276">
        <v>0</v>
      </c>
      <c r="M30276">
        <v>0</v>
      </c>
      <c r="N30276" t="s">
        <v>268</v>
      </c>
      <c r="O30276" t="s">
        <v>89480</v>
      </c>
      <c r="P30276" t="b">
        <v>0</v>
      </c>
      <c r="Q30276" t="s">
        <v>21</v>
      </c>
    </row>
    <row r="30277" spans="1:17" x14ac:dyDescent="0.25">
      <c r="A30277">
        <v>1.6425345001011528E+18</v>
      </c>
      <c r="B30277" s="1">
        <v>45018</v>
      </c>
      <c r="C30277" s="2">
        <v>0.93652777777777774</v>
      </c>
      <c r="D30277">
        <v>7.6653461353559245E+17</v>
      </c>
      <c r="E30277" t="s">
        <v>89481</v>
      </c>
      <c r="F30277" t="s">
        <v>144488</v>
      </c>
      <c r="G30277" t="s">
        <v>89482</v>
      </c>
      <c r="H30277" t="s">
        <v>26</v>
      </c>
      <c r="I30277" t="s">
        <v>21</v>
      </c>
      <c r="J30277" t="s">
        <v>21</v>
      </c>
      <c r="K30277">
        <v>0</v>
      </c>
      <c r="L30277">
        <v>0</v>
      </c>
      <c r="M30277">
        <v>0</v>
      </c>
      <c r="N30277" t="s">
        <v>21</v>
      </c>
      <c r="O30277" t="s">
        <v>89483</v>
      </c>
      <c r="P30277" t="b">
        <v>0</v>
      </c>
      <c r="Q30277" t="s">
        <v>21</v>
      </c>
    </row>
    <row r="30278" spans="1:17" x14ac:dyDescent="0.25">
      <c r="A30278">
        <v>1.6425344949084283E+18</v>
      </c>
      <c r="B30278" s="1">
        <v>45018</v>
      </c>
      <c r="C30278" s="2">
        <v>0.9365162037037037</v>
      </c>
      <c r="D30278">
        <v>1.3656914071140598E+18</v>
      </c>
      <c r="E30278" t="s">
        <v>89484</v>
      </c>
      <c r="F30278" t="s">
        <v>89485</v>
      </c>
      <c r="G30278" t="s">
        <v>144489</v>
      </c>
      <c r="H30278" t="s">
        <v>970</v>
      </c>
      <c r="I30278" t="s">
        <v>21</v>
      </c>
      <c r="J30278" t="s">
        <v>21</v>
      </c>
      <c r="K30278">
        <v>0</v>
      </c>
      <c r="L30278">
        <v>0</v>
      </c>
      <c r="M30278">
        <v>2</v>
      </c>
      <c r="N30278" t="s">
        <v>21</v>
      </c>
      <c r="O30278" t="s">
        <v>89486</v>
      </c>
      <c r="P30278" t="b">
        <v>0</v>
      </c>
      <c r="Q30278" t="s">
        <v>21</v>
      </c>
    </row>
    <row r="30279" spans="1:17" x14ac:dyDescent="0.25">
      <c r="A30279">
        <v>1.6425344818389852E+18</v>
      </c>
      <c r="B30279" s="1">
        <v>45018</v>
      </c>
      <c r="C30279" s="2">
        <v>0.93646990740740743</v>
      </c>
      <c r="D30279">
        <v>1.6269950544800645E+18</v>
      </c>
      <c r="E30279" t="s">
        <v>89487</v>
      </c>
      <c r="F30279" t="s">
        <v>89488</v>
      </c>
      <c r="G30279" t="s">
        <v>144490</v>
      </c>
      <c r="H30279" t="s">
        <v>26</v>
      </c>
      <c r="I30279" t="s">
        <v>21</v>
      </c>
      <c r="J30279" t="s">
        <v>65430</v>
      </c>
      <c r="K30279">
        <v>0</v>
      </c>
      <c r="L30279">
        <v>0</v>
      </c>
      <c r="M30279">
        <v>0</v>
      </c>
      <c r="N30279" t="s">
        <v>268</v>
      </c>
      <c r="O30279" t="s">
        <v>89489</v>
      </c>
      <c r="P30279" t="b">
        <v>0</v>
      </c>
      <c r="Q30279" t="s">
        <v>21</v>
      </c>
    </row>
    <row r="30280" spans="1:17" x14ac:dyDescent="0.25">
      <c r="A30280">
        <v>1.6425344817804329E+18</v>
      </c>
      <c r="B30280" s="1">
        <v>45018</v>
      </c>
      <c r="C30280" s="2">
        <v>0.93646990740740743</v>
      </c>
      <c r="D30280">
        <v>1.1919263273744384E+18</v>
      </c>
      <c r="E30280" t="s">
        <v>89490</v>
      </c>
      <c r="F30280" t="s">
        <v>89491</v>
      </c>
      <c r="G30280" t="s">
        <v>144491</v>
      </c>
      <c r="H30280" t="s">
        <v>49</v>
      </c>
      <c r="I30280" t="s">
        <v>21</v>
      </c>
      <c r="J30280" t="s">
        <v>21</v>
      </c>
      <c r="K30280">
        <v>0</v>
      </c>
      <c r="L30280">
        <v>0</v>
      </c>
      <c r="M30280">
        <v>1</v>
      </c>
      <c r="N30280" t="s">
        <v>21</v>
      </c>
      <c r="O30280" t="s">
        <v>89492</v>
      </c>
      <c r="P30280" t="b">
        <v>0</v>
      </c>
      <c r="Q30280" t="s">
        <v>21</v>
      </c>
    </row>
    <row r="30281" spans="1:17" x14ac:dyDescent="0.25">
      <c r="A30281">
        <v>1.6425344795698668E+18</v>
      </c>
      <c r="B30281" s="1">
        <v>45018</v>
      </c>
      <c r="C30281" s="2">
        <v>0.93646990740740743</v>
      </c>
      <c r="D30281">
        <v>1.6269728233812378E+18</v>
      </c>
      <c r="E30281" t="s">
        <v>89493</v>
      </c>
      <c r="F30281" t="s">
        <v>86141</v>
      </c>
      <c r="G30281" t="s">
        <v>144492</v>
      </c>
      <c r="H30281" t="s">
        <v>26</v>
      </c>
      <c r="I30281" t="s">
        <v>21</v>
      </c>
      <c r="J30281" t="s">
        <v>65430</v>
      </c>
      <c r="K30281">
        <v>0</v>
      </c>
      <c r="L30281">
        <v>0</v>
      </c>
      <c r="M30281">
        <v>0</v>
      </c>
      <c r="N30281" t="s">
        <v>268</v>
      </c>
      <c r="O30281" t="s">
        <v>89494</v>
      </c>
      <c r="P30281" t="b">
        <v>0</v>
      </c>
      <c r="Q30281" t="s">
        <v>21</v>
      </c>
    </row>
    <row r="30282" spans="1:17" x14ac:dyDescent="0.25">
      <c r="A30282">
        <v>1.6425344766798725E+18</v>
      </c>
      <c r="B30282" s="1">
        <v>45018</v>
      </c>
      <c r="C30282" s="2">
        <v>0.93645833333333328</v>
      </c>
      <c r="D30282">
        <v>1.6269587038691656E+18</v>
      </c>
      <c r="E30282" t="s">
        <v>89495</v>
      </c>
      <c r="F30282" t="s">
        <v>88056</v>
      </c>
      <c r="G30282" t="s">
        <v>144493</v>
      </c>
      <c r="H30282" t="s">
        <v>26</v>
      </c>
      <c r="I30282" t="s">
        <v>21</v>
      </c>
      <c r="J30282" t="s">
        <v>65430</v>
      </c>
      <c r="K30282">
        <v>0</v>
      </c>
      <c r="L30282">
        <v>0</v>
      </c>
      <c r="M30282">
        <v>0</v>
      </c>
      <c r="N30282" t="s">
        <v>268</v>
      </c>
      <c r="O30282" t="s">
        <v>89496</v>
      </c>
      <c r="P30282" t="b">
        <v>0</v>
      </c>
      <c r="Q30282" t="s">
        <v>21</v>
      </c>
    </row>
    <row r="30283" spans="1:17" x14ac:dyDescent="0.25">
      <c r="A30283">
        <v>1.6425344754888008E+18</v>
      </c>
      <c r="B30283" s="1">
        <v>45018</v>
      </c>
      <c r="C30283" s="2">
        <v>0.93645833333333328</v>
      </c>
      <c r="D30283">
        <v>1.6269595608367841E+18</v>
      </c>
      <c r="E30283" t="s">
        <v>89497</v>
      </c>
      <c r="F30283" t="s">
        <v>89498</v>
      </c>
      <c r="G30283" t="s">
        <v>144494</v>
      </c>
      <c r="H30283" t="s">
        <v>26</v>
      </c>
      <c r="I30283" t="s">
        <v>21</v>
      </c>
      <c r="J30283" t="s">
        <v>65430</v>
      </c>
      <c r="K30283">
        <v>0</v>
      </c>
      <c r="L30283">
        <v>0</v>
      </c>
      <c r="M30283">
        <v>0</v>
      </c>
      <c r="N30283" t="s">
        <v>268</v>
      </c>
      <c r="O30283" t="s">
        <v>89499</v>
      </c>
      <c r="P30283" t="b">
        <v>0</v>
      </c>
      <c r="Q30283" t="s">
        <v>21</v>
      </c>
    </row>
    <row r="30284" spans="1:17" x14ac:dyDescent="0.25">
      <c r="A30284">
        <v>1.6425344722215895E+18</v>
      </c>
      <c r="B30284" s="1">
        <v>45018</v>
      </c>
      <c r="C30284" s="2">
        <v>0.93644675925925924</v>
      </c>
      <c r="D30284">
        <v>1.5917391970726339E+18</v>
      </c>
      <c r="E30284" t="s">
        <v>89500</v>
      </c>
      <c r="F30284" t="s">
        <v>55399</v>
      </c>
      <c r="G30284" t="s">
        <v>144495</v>
      </c>
      <c r="H30284" t="s">
        <v>129</v>
      </c>
      <c r="I30284" t="s">
        <v>21</v>
      </c>
      <c r="J30284" t="s">
        <v>21</v>
      </c>
      <c r="K30284">
        <v>0</v>
      </c>
      <c r="L30284">
        <v>0</v>
      </c>
      <c r="M30284">
        <v>0</v>
      </c>
      <c r="N30284" t="s">
        <v>21</v>
      </c>
      <c r="O30284" t="s">
        <v>89501</v>
      </c>
      <c r="P30284" t="b">
        <v>0</v>
      </c>
      <c r="Q30284" t="s">
        <v>144496</v>
      </c>
    </row>
    <row r="30285" spans="1:17" x14ac:dyDescent="0.25">
      <c r="A30285">
        <v>1.6425344661605663E+18</v>
      </c>
      <c r="B30285" s="1">
        <v>45018</v>
      </c>
      <c r="C30285" s="2">
        <v>0.9364351851851852</v>
      </c>
      <c r="D30285">
        <v>776881</v>
      </c>
      <c r="E30285" t="s">
        <v>89502</v>
      </c>
      <c r="F30285" t="s">
        <v>89503</v>
      </c>
      <c r="G30285" t="s">
        <v>89504</v>
      </c>
      <c r="H30285" t="s">
        <v>26</v>
      </c>
      <c r="I30285" t="s">
        <v>21</v>
      </c>
      <c r="J30285" t="s">
        <v>21</v>
      </c>
      <c r="K30285">
        <v>1</v>
      </c>
      <c r="L30285">
        <v>0</v>
      </c>
      <c r="M30285">
        <v>0</v>
      </c>
      <c r="N30285" t="s">
        <v>21</v>
      </c>
      <c r="O30285" t="s">
        <v>89505</v>
      </c>
      <c r="P30285" t="b">
        <v>0</v>
      </c>
      <c r="Q30285" t="s">
        <v>21</v>
      </c>
    </row>
    <row r="30286" spans="1:17" x14ac:dyDescent="0.25">
      <c r="A30286">
        <v>1.6425344612071916E+18</v>
      </c>
      <c r="B30286" s="1">
        <v>45018</v>
      </c>
      <c r="C30286" s="2">
        <v>0.93642361111111116</v>
      </c>
      <c r="D30286">
        <v>122451753</v>
      </c>
      <c r="E30286" t="s">
        <v>89506</v>
      </c>
      <c r="F30286" t="s">
        <v>89507</v>
      </c>
      <c r="G30286" t="s">
        <v>144497</v>
      </c>
      <c r="H30286" t="s">
        <v>121</v>
      </c>
      <c r="I30286" t="s">
        <v>21</v>
      </c>
      <c r="J30286" t="s">
        <v>21</v>
      </c>
      <c r="K30286">
        <v>1</v>
      </c>
      <c r="L30286">
        <v>0</v>
      </c>
      <c r="M30286">
        <v>4</v>
      </c>
      <c r="N30286" t="s">
        <v>21</v>
      </c>
      <c r="O30286" t="s">
        <v>89508</v>
      </c>
      <c r="P30286" t="b">
        <v>0</v>
      </c>
      <c r="Q30286" t="s">
        <v>144498</v>
      </c>
    </row>
    <row r="30287" spans="1:17" x14ac:dyDescent="0.25">
      <c r="A30287">
        <v>1.6425344551379763E+18</v>
      </c>
      <c r="B30287" s="1">
        <v>45018</v>
      </c>
      <c r="C30287" s="2">
        <v>0.93640046296296298</v>
      </c>
      <c r="D30287">
        <v>1.1108264964809441E+18</v>
      </c>
      <c r="E30287" t="s">
        <v>89509</v>
      </c>
      <c r="F30287" t="s">
        <v>89510</v>
      </c>
      <c r="G30287" t="s">
        <v>144499</v>
      </c>
      <c r="H30287" t="s">
        <v>152</v>
      </c>
      <c r="I30287" t="s">
        <v>21</v>
      </c>
      <c r="J30287" t="s">
        <v>21</v>
      </c>
      <c r="K30287">
        <v>0</v>
      </c>
      <c r="L30287">
        <v>0</v>
      </c>
      <c r="M30287">
        <v>0</v>
      </c>
      <c r="N30287" t="s">
        <v>21</v>
      </c>
      <c r="O30287" t="s">
        <v>89511</v>
      </c>
      <c r="P30287" t="b">
        <v>0</v>
      </c>
      <c r="Q30287" t="s">
        <v>89512</v>
      </c>
    </row>
    <row r="30288" spans="1:17" x14ac:dyDescent="0.25">
      <c r="A30288">
        <v>1.642534431398273E+18</v>
      </c>
      <c r="B30288" s="1">
        <v>45018</v>
      </c>
      <c r="C30288" s="2">
        <v>0.93633101851851852</v>
      </c>
      <c r="D30288">
        <v>1.6271367600012124E+18</v>
      </c>
      <c r="E30288" t="s">
        <v>89513</v>
      </c>
      <c r="F30288" t="s">
        <v>89514</v>
      </c>
      <c r="G30288" t="s">
        <v>144500</v>
      </c>
      <c r="H30288" t="s">
        <v>26</v>
      </c>
      <c r="I30288" t="s">
        <v>21</v>
      </c>
      <c r="J30288" t="s">
        <v>65430</v>
      </c>
      <c r="K30288">
        <v>0</v>
      </c>
      <c r="L30288">
        <v>0</v>
      </c>
      <c r="M30288">
        <v>0</v>
      </c>
      <c r="N30288" t="s">
        <v>268</v>
      </c>
      <c r="O30288" t="s">
        <v>89515</v>
      </c>
      <c r="P30288" t="b">
        <v>0</v>
      </c>
      <c r="Q30288" t="s">
        <v>21</v>
      </c>
    </row>
    <row r="30289" spans="1:17" x14ac:dyDescent="0.25">
      <c r="A30289">
        <v>1.6425344278247383E+18</v>
      </c>
      <c r="B30289" s="1">
        <v>45018</v>
      </c>
      <c r="C30289" s="2">
        <v>0.93633101851851852</v>
      </c>
      <c r="D30289">
        <v>1.6269270597916795E+18</v>
      </c>
      <c r="E30289" t="s">
        <v>89516</v>
      </c>
      <c r="F30289" t="s">
        <v>89517</v>
      </c>
      <c r="G30289" t="s">
        <v>144501</v>
      </c>
      <c r="H30289" t="s">
        <v>26</v>
      </c>
      <c r="I30289" t="s">
        <v>21</v>
      </c>
      <c r="J30289" t="s">
        <v>65430</v>
      </c>
      <c r="K30289">
        <v>0</v>
      </c>
      <c r="L30289">
        <v>0</v>
      </c>
      <c r="M30289">
        <v>0</v>
      </c>
      <c r="N30289" t="s">
        <v>268</v>
      </c>
      <c r="O30289" t="s">
        <v>89518</v>
      </c>
      <c r="P30289" t="b">
        <v>0</v>
      </c>
      <c r="Q30289" t="s">
        <v>21</v>
      </c>
    </row>
    <row r="30290" spans="1:17" x14ac:dyDescent="0.25">
      <c r="A30290">
        <v>1.6425344223805235E+18</v>
      </c>
      <c r="B30290" s="1">
        <v>45018</v>
      </c>
      <c r="C30290" s="2">
        <v>0.93630787037037033</v>
      </c>
      <c r="D30290">
        <v>1.6269750884647936E+18</v>
      </c>
      <c r="E30290" t="s">
        <v>89519</v>
      </c>
      <c r="F30290" t="s">
        <v>89520</v>
      </c>
      <c r="G30290" t="s">
        <v>144502</v>
      </c>
      <c r="H30290" t="s">
        <v>26</v>
      </c>
      <c r="I30290" t="s">
        <v>21</v>
      </c>
      <c r="J30290" t="s">
        <v>65430</v>
      </c>
      <c r="K30290">
        <v>0</v>
      </c>
      <c r="L30290">
        <v>0</v>
      </c>
      <c r="M30290">
        <v>0</v>
      </c>
      <c r="N30290" t="s">
        <v>268</v>
      </c>
      <c r="O30290" t="s">
        <v>89521</v>
      </c>
      <c r="P30290" t="b">
        <v>0</v>
      </c>
      <c r="Q30290" t="s">
        <v>21</v>
      </c>
    </row>
    <row r="30291" spans="1:17" x14ac:dyDescent="0.25">
      <c r="A30291">
        <v>1.64253442172638E+18</v>
      </c>
      <c r="B30291" s="1">
        <v>45018</v>
      </c>
      <c r="C30291" s="2">
        <v>0.93630787037037033</v>
      </c>
      <c r="D30291">
        <v>1.6252768793464709E+18</v>
      </c>
      <c r="E30291" t="s">
        <v>89522</v>
      </c>
      <c r="F30291" t="s">
        <v>89523</v>
      </c>
      <c r="G30291" t="s">
        <v>144503</v>
      </c>
      <c r="H30291" t="s">
        <v>26</v>
      </c>
      <c r="I30291" t="s">
        <v>21</v>
      </c>
      <c r="J30291" t="s">
        <v>89524</v>
      </c>
      <c r="K30291">
        <v>0</v>
      </c>
      <c r="L30291">
        <v>0</v>
      </c>
      <c r="M30291">
        <v>0</v>
      </c>
      <c r="N30291" t="s">
        <v>144504</v>
      </c>
      <c r="O30291" t="s">
        <v>89525</v>
      </c>
      <c r="P30291" t="b">
        <v>0</v>
      </c>
      <c r="Q30291" t="s">
        <v>21</v>
      </c>
    </row>
    <row r="30292" spans="1:17" x14ac:dyDescent="0.25">
      <c r="A30292">
        <v>1.6425344215544095E+18</v>
      </c>
      <c r="B30292" s="1">
        <v>45018</v>
      </c>
      <c r="C30292" s="2">
        <v>0.93630787037037033</v>
      </c>
      <c r="D30292">
        <v>1.5413809850022707E+18</v>
      </c>
      <c r="E30292" t="s">
        <v>89526</v>
      </c>
      <c r="F30292" t="s">
        <v>144505</v>
      </c>
      <c r="G30292" t="s">
        <v>144506</v>
      </c>
      <c r="H30292" t="s">
        <v>49</v>
      </c>
      <c r="I30292" t="s">
        <v>21</v>
      </c>
      <c r="J30292" t="s">
        <v>21</v>
      </c>
      <c r="K30292">
        <v>0</v>
      </c>
      <c r="L30292">
        <v>0</v>
      </c>
      <c r="M30292">
        <v>1</v>
      </c>
      <c r="N30292" t="s">
        <v>21</v>
      </c>
      <c r="O30292" t="s">
        <v>89527</v>
      </c>
      <c r="P30292" t="b">
        <v>0</v>
      </c>
      <c r="Q30292" t="s">
        <v>144507</v>
      </c>
    </row>
    <row r="30293" spans="1:17" x14ac:dyDescent="0.25">
      <c r="A30293">
        <v>1.6425344184503501E+18</v>
      </c>
      <c r="B30293" s="1">
        <v>45018</v>
      </c>
      <c r="C30293" s="2">
        <v>0.93629629629629629</v>
      </c>
      <c r="D30293">
        <v>1.6270090354584699E+18</v>
      </c>
      <c r="E30293" t="s">
        <v>89528</v>
      </c>
      <c r="F30293" t="s">
        <v>89529</v>
      </c>
      <c r="G30293" t="s">
        <v>144508</v>
      </c>
      <c r="H30293" t="s">
        <v>26</v>
      </c>
      <c r="I30293" t="s">
        <v>21</v>
      </c>
      <c r="J30293" t="s">
        <v>65430</v>
      </c>
      <c r="K30293">
        <v>0</v>
      </c>
      <c r="L30293">
        <v>0</v>
      </c>
      <c r="M30293">
        <v>0</v>
      </c>
      <c r="N30293" t="s">
        <v>268</v>
      </c>
      <c r="O30293" t="s">
        <v>89530</v>
      </c>
      <c r="P30293" t="b">
        <v>0</v>
      </c>
      <c r="Q30293" t="s">
        <v>21</v>
      </c>
    </row>
    <row r="30294" spans="1:17" x14ac:dyDescent="0.25">
      <c r="A30294">
        <v>1.6425344179766723E+18</v>
      </c>
      <c r="B30294" s="1">
        <v>45018</v>
      </c>
      <c r="C30294" s="2">
        <v>0.93629629629629629</v>
      </c>
      <c r="D30294">
        <v>1.6369553402426655E+18</v>
      </c>
      <c r="E30294" t="s">
        <v>89531</v>
      </c>
      <c r="F30294" t="s">
        <v>89532</v>
      </c>
      <c r="G30294" t="s">
        <v>144509</v>
      </c>
      <c r="H30294" t="s">
        <v>26</v>
      </c>
      <c r="I30294" t="s">
        <v>21</v>
      </c>
      <c r="J30294" t="s">
        <v>89533</v>
      </c>
      <c r="K30294">
        <v>0</v>
      </c>
      <c r="L30294">
        <v>0</v>
      </c>
      <c r="M30294">
        <v>0</v>
      </c>
      <c r="N30294" t="s">
        <v>268</v>
      </c>
      <c r="O30294" t="s">
        <v>89534</v>
      </c>
      <c r="P30294" t="b">
        <v>0</v>
      </c>
      <c r="Q30294" t="s">
        <v>21</v>
      </c>
    </row>
    <row r="30295" spans="1:17" x14ac:dyDescent="0.25">
      <c r="A30295">
        <v>1.6425344166090998E+18</v>
      </c>
      <c r="B30295" s="1">
        <v>45018</v>
      </c>
      <c r="C30295" s="2">
        <v>0.93629629629629629</v>
      </c>
      <c r="D30295">
        <v>519494678</v>
      </c>
      <c r="E30295" t="s">
        <v>87520</v>
      </c>
      <c r="F30295" t="s">
        <v>143782</v>
      </c>
      <c r="G30295" t="s">
        <v>144510</v>
      </c>
      <c r="H30295" t="s">
        <v>111</v>
      </c>
      <c r="I30295" t="s">
        <v>143784</v>
      </c>
      <c r="J30295" t="s">
        <v>87521</v>
      </c>
      <c r="K30295">
        <v>0</v>
      </c>
      <c r="L30295">
        <v>0</v>
      </c>
      <c r="M30295">
        <v>0</v>
      </c>
      <c r="N30295" t="s">
        <v>21</v>
      </c>
      <c r="O30295" t="s">
        <v>89535</v>
      </c>
      <c r="P30295" t="b">
        <v>0</v>
      </c>
      <c r="Q30295" t="s">
        <v>144511</v>
      </c>
    </row>
    <row r="30296" spans="1:17" x14ac:dyDescent="0.25">
      <c r="A30296">
        <v>1.6425344143234253E+18</v>
      </c>
      <c r="B30296" s="1">
        <v>45018</v>
      </c>
      <c r="C30296" s="2">
        <v>0.93628472222222225</v>
      </c>
      <c r="D30296">
        <v>1.5108837773165404E+18</v>
      </c>
      <c r="E30296" t="s">
        <v>89536</v>
      </c>
      <c r="F30296" t="s">
        <v>89537</v>
      </c>
      <c r="G30296" t="s">
        <v>144512</v>
      </c>
      <c r="H30296" t="s">
        <v>26</v>
      </c>
      <c r="I30296" t="s">
        <v>21</v>
      </c>
      <c r="J30296" t="s">
        <v>89538</v>
      </c>
      <c r="K30296">
        <v>0</v>
      </c>
      <c r="L30296">
        <v>0</v>
      </c>
      <c r="M30296">
        <v>0</v>
      </c>
      <c r="N30296" t="s">
        <v>268</v>
      </c>
      <c r="O30296" t="s">
        <v>89539</v>
      </c>
      <c r="P30296" t="b">
        <v>0</v>
      </c>
      <c r="Q30296" t="s">
        <v>21</v>
      </c>
    </row>
    <row r="30297" spans="1:17" x14ac:dyDescent="0.25">
      <c r="A30297">
        <v>1.6425344138954465E+18</v>
      </c>
      <c r="B30297" s="1">
        <v>45018</v>
      </c>
      <c r="C30297" s="2">
        <v>0.93628472222222225</v>
      </c>
      <c r="D30297">
        <v>115688462</v>
      </c>
      <c r="E30297" t="s">
        <v>89540</v>
      </c>
      <c r="F30297" t="s">
        <v>89541</v>
      </c>
      <c r="G30297" t="s">
        <v>89542</v>
      </c>
      <c r="H30297" t="s">
        <v>26</v>
      </c>
      <c r="I30297" t="s">
        <v>21</v>
      </c>
      <c r="J30297" t="s">
        <v>89543</v>
      </c>
      <c r="K30297">
        <v>0</v>
      </c>
      <c r="L30297">
        <v>0</v>
      </c>
      <c r="M30297">
        <v>0</v>
      </c>
      <c r="N30297" t="s">
        <v>89544</v>
      </c>
      <c r="O30297" t="s">
        <v>89545</v>
      </c>
      <c r="P30297" t="b">
        <v>0</v>
      </c>
      <c r="Q30297" t="s">
        <v>21</v>
      </c>
    </row>
    <row r="30298" spans="1:17" x14ac:dyDescent="0.25">
      <c r="A30298">
        <v>1.6425344016776233E+18</v>
      </c>
      <c r="B30298" s="1">
        <v>45018</v>
      </c>
      <c r="C30298" s="2">
        <v>0.93625000000000003</v>
      </c>
      <c r="D30298">
        <v>125134566</v>
      </c>
      <c r="E30298" t="s">
        <v>89546</v>
      </c>
      <c r="F30298" t="s">
        <v>144513</v>
      </c>
      <c r="G30298" t="s">
        <v>144514</v>
      </c>
      <c r="H30298" t="s">
        <v>49</v>
      </c>
      <c r="I30298" t="s">
        <v>21</v>
      </c>
      <c r="J30298" t="s">
        <v>21</v>
      </c>
      <c r="K30298">
        <v>0</v>
      </c>
      <c r="L30298">
        <v>0</v>
      </c>
      <c r="M30298">
        <v>1</v>
      </c>
      <c r="N30298" t="s">
        <v>21</v>
      </c>
      <c r="O30298" t="s">
        <v>89547</v>
      </c>
      <c r="P30298" t="b">
        <v>0</v>
      </c>
      <c r="Q30298" t="s">
        <v>21</v>
      </c>
    </row>
    <row r="30299" spans="1:17" x14ac:dyDescent="0.25">
      <c r="A30299">
        <v>1.6425344009687572E+18</v>
      </c>
      <c r="B30299" s="1">
        <v>45018</v>
      </c>
      <c r="C30299" s="2">
        <v>0.93625000000000003</v>
      </c>
      <c r="D30299">
        <v>1.1554683938660966E+18</v>
      </c>
      <c r="E30299" t="s">
        <v>89548</v>
      </c>
      <c r="F30299" t="s">
        <v>144515</v>
      </c>
      <c r="G30299" t="s">
        <v>144516</v>
      </c>
      <c r="H30299" t="s">
        <v>49</v>
      </c>
      <c r="I30299" t="s">
        <v>21</v>
      </c>
      <c r="J30299" t="s">
        <v>21</v>
      </c>
      <c r="K30299">
        <v>2</v>
      </c>
      <c r="L30299">
        <v>0</v>
      </c>
      <c r="M30299">
        <v>3</v>
      </c>
      <c r="N30299" t="s">
        <v>21</v>
      </c>
      <c r="O30299" t="s">
        <v>89549</v>
      </c>
      <c r="P30299" t="b">
        <v>0</v>
      </c>
      <c r="Q30299" t="s">
        <v>21</v>
      </c>
    </row>
    <row r="30300" spans="1:17" x14ac:dyDescent="0.25">
      <c r="A30300">
        <v>1.6425343997773169E+18</v>
      </c>
      <c r="B30300" s="1">
        <v>45018</v>
      </c>
      <c r="C30300" s="2">
        <v>0.93625000000000003</v>
      </c>
      <c r="D30300">
        <v>1.389245582552748E+18</v>
      </c>
      <c r="E30300" t="s">
        <v>54247</v>
      </c>
      <c r="F30300" t="s">
        <v>131535</v>
      </c>
      <c r="G30300" t="s">
        <v>144517</v>
      </c>
      <c r="H30300" t="s">
        <v>152</v>
      </c>
      <c r="I30300" t="s">
        <v>21</v>
      </c>
      <c r="J30300" t="s">
        <v>21</v>
      </c>
      <c r="K30300">
        <v>3</v>
      </c>
      <c r="L30300">
        <v>0</v>
      </c>
      <c r="M30300">
        <v>1</v>
      </c>
      <c r="N30300" t="s">
        <v>21</v>
      </c>
      <c r="O30300" t="s">
        <v>89550</v>
      </c>
      <c r="P30300" t="b">
        <v>0</v>
      </c>
      <c r="Q30300" t="s">
        <v>21</v>
      </c>
    </row>
    <row r="30301" spans="1:17" x14ac:dyDescent="0.25">
      <c r="A30301">
        <v>1.642534398993023E+18</v>
      </c>
      <c r="B30301" s="1">
        <v>45018</v>
      </c>
      <c r="C30301" s="2">
        <v>0.93625000000000003</v>
      </c>
      <c r="D30301">
        <v>54787200</v>
      </c>
      <c r="E30301" t="s">
        <v>89551</v>
      </c>
      <c r="F30301" t="s">
        <v>89552</v>
      </c>
      <c r="G30301" t="s">
        <v>89553</v>
      </c>
      <c r="H30301" t="s">
        <v>26</v>
      </c>
      <c r="I30301" t="s">
        <v>22017</v>
      </c>
      <c r="J30301" t="s">
        <v>89554</v>
      </c>
      <c r="K30301">
        <v>0</v>
      </c>
      <c r="L30301">
        <v>0</v>
      </c>
      <c r="M30301">
        <v>0</v>
      </c>
      <c r="N30301" t="s">
        <v>43</v>
      </c>
      <c r="O30301" t="s">
        <v>89555</v>
      </c>
      <c r="P30301" t="b">
        <v>0</v>
      </c>
      <c r="Q30301" t="s">
        <v>21</v>
      </c>
    </row>
    <row r="30302" spans="1:17" x14ac:dyDescent="0.25">
      <c r="A30302">
        <v>1.6425343976427069E+18</v>
      </c>
      <c r="B30302" s="1">
        <v>45018</v>
      </c>
      <c r="C30302" s="2">
        <v>0.93623842592592588</v>
      </c>
      <c r="D30302">
        <v>1722035480</v>
      </c>
      <c r="E30302" t="s">
        <v>41047</v>
      </c>
      <c r="F30302" t="s">
        <v>126212</v>
      </c>
      <c r="G30302" t="s">
        <v>144518</v>
      </c>
      <c r="H30302" t="s">
        <v>49</v>
      </c>
      <c r="I30302" t="s">
        <v>21</v>
      </c>
      <c r="J30302" t="s">
        <v>21</v>
      </c>
      <c r="K30302">
        <v>1</v>
      </c>
      <c r="L30302">
        <v>0</v>
      </c>
      <c r="M30302">
        <v>1</v>
      </c>
      <c r="N30302" t="s">
        <v>21</v>
      </c>
      <c r="O30302" t="s">
        <v>89556</v>
      </c>
      <c r="P30302" t="b">
        <v>0</v>
      </c>
      <c r="Q30302" t="s">
        <v>21</v>
      </c>
    </row>
    <row r="30303" spans="1:17" x14ac:dyDescent="0.25">
      <c r="A30303">
        <v>1.6425343966819615E+18</v>
      </c>
      <c r="B30303" s="1">
        <v>45018</v>
      </c>
      <c r="C30303" s="2">
        <v>0.93623842592592588</v>
      </c>
      <c r="D30303">
        <v>1.6269749601023058E+18</v>
      </c>
      <c r="E30303" t="s">
        <v>89557</v>
      </c>
      <c r="F30303" t="s">
        <v>89558</v>
      </c>
      <c r="G30303" t="s">
        <v>144519</v>
      </c>
      <c r="H30303" t="s">
        <v>26</v>
      </c>
      <c r="I30303" t="s">
        <v>21</v>
      </c>
      <c r="J30303" t="s">
        <v>65430</v>
      </c>
      <c r="K30303">
        <v>0</v>
      </c>
      <c r="L30303">
        <v>0</v>
      </c>
      <c r="M30303">
        <v>0</v>
      </c>
      <c r="N30303" t="s">
        <v>268</v>
      </c>
      <c r="O30303" t="s">
        <v>89559</v>
      </c>
      <c r="P30303" t="b">
        <v>0</v>
      </c>
      <c r="Q30303" t="s">
        <v>21</v>
      </c>
    </row>
    <row r="30304" spans="1:17" x14ac:dyDescent="0.25">
      <c r="A30304">
        <v>1.6425343947652137E+18</v>
      </c>
      <c r="B30304" s="1">
        <v>45018</v>
      </c>
      <c r="C30304" s="2">
        <v>0.93623842592592588</v>
      </c>
      <c r="D30304">
        <v>2441926635</v>
      </c>
      <c r="E30304" t="s">
        <v>89560</v>
      </c>
      <c r="F30304" t="s">
        <v>89561</v>
      </c>
      <c r="G30304" t="s">
        <v>89562</v>
      </c>
      <c r="H30304" t="s">
        <v>26</v>
      </c>
      <c r="I30304" t="s">
        <v>21</v>
      </c>
      <c r="J30304" t="s">
        <v>21</v>
      </c>
      <c r="K30304">
        <v>0</v>
      </c>
      <c r="L30304">
        <v>0</v>
      </c>
      <c r="M30304">
        <v>0</v>
      </c>
      <c r="N30304" t="s">
        <v>21</v>
      </c>
      <c r="O30304" t="s">
        <v>89563</v>
      </c>
      <c r="P30304" t="b">
        <v>0</v>
      </c>
      <c r="Q30304" t="s">
        <v>89564</v>
      </c>
    </row>
    <row r="30305" spans="1:17" x14ac:dyDescent="0.25">
      <c r="A30305">
        <v>1.6425343946057318E+18</v>
      </c>
      <c r="B30305" s="1">
        <v>45018</v>
      </c>
      <c r="C30305" s="2">
        <v>0.93623842592592588</v>
      </c>
      <c r="D30305">
        <v>1244824657</v>
      </c>
      <c r="E30305" t="s">
        <v>89565</v>
      </c>
      <c r="F30305" t="s">
        <v>89566</v>
      </c>
      <c r="G30305" t="s">
        <v>89567</v>
      </c>
      <c r="H30305" t="s">
        <v>26</v>
      </c>
      <c r="I30305" t="s">
        <v>21</v>
      </c>
      <c r="J30305" t="s">
        <v>21</v>
      </c>
      <c r="K30305">
        <v>0</v>
      </c>
      <c r="L30305">
        <v>0</v>
      </c>
      <c r="M30305">
        <v>2</v>
      </c>
      <c r="N30305" t="s">
        <v>21</v>
      </c>
      <c r="O30305" t="s">
        <v>89568</v>
      </c>
      <c r="P30305" t="b">
        <v>0</v>
      </c>
      <c r="Q30305" t="s">
        <v>89569</v>
      </c>
    </row>
    <row r="30306" spans="1:17" x14ac:dyDescent="0.25">
      <c r="A30306">
        <v>1.6425343945387336E+18</v>
      </c>
      <c r="B30306" s="1">
        <v>45018</v>
      </c>
      <c r="C30306" s="2">
        <v>0.93623842592592588</v>
      </c>
      <c r="D30306">
        <v>1.6269355590537748E+18</v>
      </c>
      <c r="E30306" t="s">
        <v>89570</v>
      </c>
      <c r="F30306" t="s">
        <v>89571</v>
      </c>
      <c r="G30306" t="s">
        <v>144520</v>
      </c>
      <c r="H30306" t="s">
        <v>26</v>
      </c>
      <c r="I30306" t="s">
        <v>21</v>
      </c>
      <c r="J30306" t="s">
        <v>65430</v>
      </c>
      <c r="K30306">
        <v>0</v>
      </c>
      <c r="L30306">
        <v>0</v>
      </c>
      <c r="M30306">
        <v>0</v>
      </c>
      <c r="N30306" t="s">
        <v>268</v>
      </c>
      <c r="O30306" t="s">
        <v>89572</v>
      </c>
      <c r="P30306" t="b">
        <v>0</v>
      </c>
      <c r="Q30306" t="s">
        <v>21</v>
      </c>
    </row>
    <row r="30307" spans="1:17" x14ac:dyDescent="0.25">
      <c r="A30307">
        <v>1.6425343906590065E+18</v>
      </c>
      <c r="B30307" s="1">
        <v>45018</v>
      </c>
      <c r="C30307" s="2">
        <v>0.93622685185185184</v>
      </c>
      <c r="D30307">
        <v>1.6270034218397409E+18</v>
      </c>
      <c r="E30307" t="s">
        <v>89573</v>
      </c>
      <c r="F30307" t="s">
        <v>89574</v>
      </c>
      <c r="G30307" t="s">
        <v>144521</v>
      </c>
      <c r="H30307" t="s">
        <v>26</v>
      </c>
      <c r="I30307" t="s">
        <v>21</v>
      </c>
      <c r="J30307" t="s">
        <v>65430</v>
      </c>
      <c r="K30307">
        <v>0</v>
      </c>
      <c r="L30307">
        <v>0</v>
      </c>
      <c r="M30307">
        <v>0</v>
      </c>
      <c r="N30307" t="s">
        <v>268</v>
      </c>
      <c r="O30307" t="s">
        <v>89575</v>
      </c>
      <c r="P30307" t="b">
        <v>0</v>
      </c>
      <c r="Q30307" t="s">
        <v>21</v>
      </c>
    </row>
    <row r="30308" spans="1:17" x14ac:dyDescent="0.25">
      <c r="A30308">
        <v>1.6425343905918116E+18</v>
      </c>
      <c r="B30308" s="1">
        <v>45018</v>
      </c>
      <c r="C30308" s="2">
        <v>0.93622685185185184</v>
      </c>
      <c r="D30308">
        <v>1.6269527940361216E+18</v>
      </c>
      <c r="E30308" t="s">
        <v>89576</v>
      </c>
      <c r="F30308" t="s">
        <v>89577</v>
      </c>
      <c r="G30308" t="s">
        <v>144522</v>
      </c>
      <c r="H30308" t="s">
        <v>26</v>
      </c>
      <c r="I30308" t="s">
        <v>21</v>
      </c>
      <c r="J30308" t="s">
        <v>65430</v>
      </c>
      <c r="K30308">
        <v>0</v>
      </c>
      <c r="L30308">
        <v>0</v>
      </c>
      <c r="M30308">
        <v>0</v>
      </c>
      <c r="N30308" t="s">
        <v>268</v>
      </c>
      <c r="O30308" t="s">
        <v>89578</v>
      </c>
      <c r="P30308" t="b">
        <v>0</v>
      </c>
      <c r="Q30308" t="s">
        <v>21</v>
      </c>
    </row>
    <row r="30309" spans="1:17" x14ac:dyDescent="0.25">
      <c r="A30309">
        <v>1.6425343890233917E+18</v>
      </c>
      <c r="B30309" s="1">
        <v>45018</v>
      </c>
      <c r="C30309" s="2">
        <v>0.9362152777777778</v>
      </c>
      <c r="D30309">
        <v>1.4968238556626452E+18</v>
      </c>
      <c r="E30309" t="s">
        <v>89579</v>
      </c>
      <c r="F30309" t="s">
        <v>89580</v>
      </c>
      <c r="G30309" t="s">
        <v>144523</v>
      </c>
      <c r="H30309" t="s">
        <v>26</v>
      </c>
      <c r="I30309" t="s">
        <v>21</v>
      </c>
      <c r="J30309" t="s">
        <v>89581</v>
      </c>
      <c r="K30309">
        <v>0</v>
      </c>
      <c r="L30309">
        <v>0</v>
      </c>
      <c r="M30309">
        <v>0</v>
      </c>
      <c r="N30309" t="s">
        <v>268</v>
      </c>
      <c r="O30309" t="s">
        <v>89582</v>
      </c>
      <c r="P30309" t="b">
        <v>0</v>
      </c>
      <c r="Q30309" t="s">
        <v>21</v>
      </c>
    </row>
    <row r="30310" spans="1:17" x14ac:dyDescent="0.25">
      <c r="A30310">
        <v>1.6425343885995868E+18</v>
      </c>
      <c r="B30310" s="1">
        <v>45018</v>
      </c>
      <c r="C30310" s="2">
        <v>0.9362152777777778</v>
      </c>
      <c r="D30310">
        <v>1.6269919116335636E+18</v>
      </c>
      <c r="E30310" t="s">
        <v>89583</v>
      </c>
      <c r="F30310" t="s">
        <v>89584</v>
      </c>
      <c r="G30310" t="s">
        <v>144524</v>
      </c>
      <c r="H30310" t="s">
        <v>26</v>
      </c>
      <c r="I30310" t="s">
        <v>21</v>
      </c>
      <c r="J30310" t="s">
        <v>65430</v>
      </c>
      <c r="K30310">
        <v>0</v>
      </c>
      <c r="L30310">
        <v>0</v>
      </c>
      <c r="M30310">
        <v>0</v>
      </c>
      <c r="N30310" t="s">
        <v>268</v>
      </c>
      <c r="O30310" t="s">
        <v>89585</v>
      </c>
      <c r="P30310" t="b">
        <v>0</v>
      </c>
      <c r="Q30310" t="s">
        <v>21</v>
      </c>
    </row>
    <row r="30311" spans="1:17" x14ac:dyDescent="0.25">
      <c r="A30311">
        <v>1.6425343880374764E+18</v>
      </c>
      <c r="B30311" s="1">
        <v>45018</v>
      </c>
      <c r="C30311" s="2">
        <v>0.9362152777777778</v>
      </c>
      <c r="D30311">
        <v>1.6269030788459397E+18</v>
      </c>
      <c r="E30311" t="s">
        <v>89586</v>
      </c>
      <c r="F30311" t="s">
        <v>89587</v>
      </c>
      <c r="G30311" t="s">
        <v>144525</v>
      </c>
      <c r="H30311" t="s">
        <v>26</v>
      </c>
      <c r="I30311" t="s">
        <v>21</v>
      </c>
      <c r="J30311" t="s">
        <v>65430</v>
      </c>
      <c r="K30311">
        <v>0</v>
      </c>
      <c r="L30311">
        <v>0</v>
      </c>
      <c r="M30311">
        <v>0</v>
      </c>
      <c r="N30311" t="s">
        <v>268</v>
      </c>
      <c r="O30311" t="s">
        <v>89588</v>
      </c>
      <c r="P30311" t="b">
        <v>0</v>
      </c>
      <c r="Q30311" t="s">
        <v>21</v>
      </c>
    </row>
    <row r="30312" spans="1:17" x14ac:dyDescent="0.25">
      <c r="A30312">
        <v>1.6425343849923871E+18</v>
      </c>
      <c r="B30312" s="1">
        <v>45018</v>
      </c>
      <c r="C30312" s="2">
        <v>0.93620370370370365</v>
      </c>
      <c r="D30312">
        <v>1.6269929755942748E+18</v>
      </c>
      <c r="E30312" t="s">
        <v>89589</v>
      </c>
      <c r="F30312" t="s">
        <v>89590</v>
      </c>
      <c r="G30312" t="s">
        <v>144526</v>
      </c>
      <c r="H30312" t="s">
        <v>26</v>
      </c>
      <c r="I30312" t="s">
        <v>21</v>
      </c>
      <c r="J30312" t="s">
        <v>65430</v>
      </c>
      <c r="K30312">
        <v>0</v>
      </c>
      <c r="L30312">
        <v>0</v>
      </c>
      <c r="M30312">
        <v>0</v>
      </c>
      <c r="N30312" t="s">
        <v>268</v>
      </c>
      <c r="O30312" t="s">
        <v>89591</v>
      </c>
      <c r="P30312" t="b">
        <v>0</v>
      </c>
      <c r="Q30312" t="s">
        <v>21</v>
      </c>
    </row>
    <row r="30313" spans="1:17" x14ac:dyDescent="0.25">
      <c r="A30313">
        <v>1.6425343849884713E+18</v>
      </c>
      <c r="B30313" s="1">
        <v>45018</v>
      </c>
      <c r="C30313" s="2">
        <v>0.93620370370370365</v>
      </c>
      <c r="D30313">
        <v>1.6051005255018496E+18</v>
      </c>
      <c r="E30313" t="s">
        <v>89592</v>
      </c>
      <c r="F30313" t="s">
        <v>144527</v>
      </c>
      <c r="G30313" t="s">
        <v>144528</v>
      </c>
      <c r="H30313" t="s">
        <v>26</v>
      </c>
      <c r="I30313" t="s">
        <v>21</v>
      </c>
      <c r="J30313" t="s">
        <v>65430</v>
      </c>
      <c r="K30313">
        <v>0</v>
      </c>
      <c r="L30313">
        <v>0</v>
      </c>
      <c r="M30313">
        <v>0</v>
      </c>
      <c r="N30313" t="s">
        <v>268</v>
      </c>
      <c r="O30313" t="s">
        <v>89593</v>
      </c>
      <c r="P30313" t="b">
        <v>0</v>
      </c>
      <c r="Q30313" t="s">
        <v>21</v>
      </c>
    </row>
    <row r="30314" spans="1:17" x14ac:dyDescent="0.25">
      <c r="A30314">
        <v>1.6425343776859382E+18</v>
      </c>
      <c r="B30314" s="1">
        <v>45018</v>
      </c>
      <c r="C30314" s="2">
        <v>0.93619212962962961</v>
      </c>
      <c r="D30314">
        <v>3792564852</v>
      </c>
      <c r="E30314" t="s">
        <v>89594</v>
      </c>
      <c r="F30314" t="s">
        <v>89594</v>
      </c>
      <c r="G30314" t="s">
        <v>144529</v>
      </c>
      <c r="H30314" t="s">
        <v>129</v>
      </c>
      <c r="I30314" t="s">
        <v>21</v>
      </c>
      <c r="J30314" t="s">
        <v>89595</v>
      </c>
      <c r="K30314">
        <v>0</v>
      </c>
      <c r="L30314">
        <v>0</v>
      </c>
      <c r="M30314">
        <v>0</v>
      </c>
      <c r="N30314" t="s">
        <v>144530</v>
      </c>
      <c r="O30314" t="s">
        <v>89596</v>
      </c>
      <c r="P30314" t="b">
        <v>0</v>
      </c>
      <c r="Q30314" t="s">
        <v>21</v>
      </c>
    </row>
    <row r="30315" spans="1:17" x14ac:dyDescent="0.25">
      <c r="A30315">
        <v>1.6425343488753541E+18</v>
      </c>
      <c r="B30315" s="1">
        <v>45018</v>
      </c>
      <c r="C30315" s="2">
        <v>0.93611111111111112</v>
      </c>
      <c r="D30315">
        <v>1.1698604901907046E+18</v>
      </c>
      <c r="E30315" t="s">
        <v>3540</v>
      </c>
      <c r="F30315" t="s">
        <v>111704</v>
      </c>
      <c r="G30315" t="s">
        <v>144531</v>
      </c>
      <c r="H30315" t="s">
        <v>49</v>
      </c>
      <c r="I30315" t="s">
        <v>21</v>
      </c>
      <c r="J30315" t="s">
        <v>82579</v>
      </c>
      <c r="K30315">
        <v>0</v>
      </c>
      <c r="L30315">
        <v>0</v>
      </c>
      <c r="M30315">
        <v>0</v>
      </c>
      <c r="N30315" t="s">
        <v>141976</v>
      </c>
      <c r="O30315" t="s">
        <v>89597</v>
      </c>
      <c r="P30315" t="b">
        <v>0</v>
      </c>
      <c r="Q30315" t="s">
        <v>21</v>
      </c>
    </row>
    <row r="30316" spans="1:17" x14ac:dyDescent="0.25">
      <c r="A30316">
        <v>1.642534324393345E+18</v>
      </c>
      <c r="B30316" s="1">
        <v>45018</v>
      </c>
      <c r="C30316" s="2">
        <v>0.93604166666666666</v>
      </c>
      <c r="D30316">
        <v>77172262</v>
      </c>
      <c r="E30316" t="s">
        <v>89598</v>
      </c>
      <c r="F30316" t="s">
        <v>89599</v>
      </c>
      <c r="G30316" t="s">
        <v>89600</v>
      </c>
      <c r="H30316" t="s">
        <v>848</v>
      </c>
      <c r="I30316" t="s">
        <v>21</v>
      </c>
      <c r="J30316" t="s">
        <v>19223</v>
      </c>
      <c r="K30316">
        <v>0</v>
      </c>
      <c r="L30316">
        <v>0</v>
      </c>
      <c r="M30316">
        <v>0</v>
      </c>
      <c r="N30316" t="s">
        <v>21</v>
      </c>
      <c r="O30316" t="s">
        <v>89601</v>
      </c>
      <c r="P30316" t="b">
        <v>0</v>
      </c>
      <c r="Q30316" t="s">
        <v>21</v>
      </c>
    </row>
    <row r="30317" spans="1:17" x14ac:dyDescent="0.25">
      <c r="A30317">
        <v>1.6425343229335142E+18</v>
      </c>
      <c r="B30317" s="1">
        <v>45018</v>
      </c>
      <c r="C30317" s="2">
        <v>0.93604166666666666</v>
      </c>
      <c r="D30317">
        <v>1.6131008723132088E+18</v>
      </c>
      <c r="E30317" t="s">
        <v>89602</v>
      </c>
      <c r="F30317" t="s">
        <v>89603</v>
      </c>
      <c r="G30317" t="s">
        <v>144532</v>
      </c>
      <c r="H30317" t="s">
        <v>26</v>
      </c>
      <c r="I30317" t="s">
        <v>21</v>
      </c>
      <c r="J30317" t="s">
        <v>89604</v>
      </c>
      <c r="K30317">
        <v>0</v>
      </c>
      <c r="L30317">
        <v>0</v>
      </c>
      <c r="M30317">
        <v>0</v>
      </c>
      <c r="N30317" t="s">
        <v>268</v>
      </c>
      <c r="O30317" t="s">
        <v>89605</v>
      </c>
      <c r="P30317" t="b">
        <v>0</v>
      </c>
      <c r="Q30317" t="s">
        <v>21</v>
      </c>
    </row>
    <row r="30318" spans="1:17" x14ac:dyDescent="0.25">
      <c r="A30318">
        <v>1.6425343218597519E+18</v>
      </c>
      <c r="B30318" s="1">
        <v>45018</v>
      </c>
      <c r="C30318" s="2">
        <v>0.93603009259259262</v>
      </c>
      <c r="D30318">
        <v>1.0485982351938519E+18</v>
      </c>
      <c r="E30318" t="s">
        <v>89606</v>
      </c>
      <c r="F30318" t="s">
        <v>89607</v>
      </c>
      <c r="G30318" t="s">
        <v>89608</v>
      </c>
      <c r="H30318" t="s">
        <v>26</v>
      </c>
      <c r="I30318" t="s">
        <v>21</v>
      </c>
      <c r="J30318" t="s">
        <v>81346</v>
      </c>
      <c r="K30318">
        <v>0</v>
      </c>
      <c r="L30318">
        <v>0</v>
      </c>
      <c r="M30318">
        <v>0</v>
      </c>
      <c r="N30318" t="s">
        <v>21</v>
      </c>
      <c r="O30318" t="s">
        <v>89609</v>
      </c>
      <c r="P30318" t="b">
        <v>0</v>
      </c>
      <c r="Q30318" t="s">
        <v>21</v>
      </c>
    </row>
    <row r="30319" spans="1:17" x14ac:dyDescent="0.25">
      <c r="A30319">
        <v>1.6425343191292396E+18</v>
      </c>
      <c r="B30319" s="1">
        <v>45018</v>
      </c>
      <c r="C30319" s="2">
        <v>0.93603009259259262</v>
      </c>
      <c r="D30319">
        <v>4818871595</v>
      </c>
      <c r="E30319" t="s">
        <v>89610</v>
      </c>
      <c r="F30319" t="s">
        <v>144533</v>
      </c>
      <c r="G30319" t="s">
        <v>144534</v>
      </c>
      <c r="H30319" t="s">
        <v>20</v>
      </c>
      <c r="I30319" t="s">
        <v>89611</v>
      </c>
      <c r="J30319" t="s">
        <v>21</v>
      </c>
      <c r="K30319">
        <v>0</v>
      </c>
      <c r="L30319">
        <v>0</v>
      </c>
      <c r="M30319">
        <v>0</v>
      </c>
      <c r="N30319" t="s">
        <v>89612</v>
      </c>
      <c r="O30319" t="s">
        <v>89613</v>
      </c>
      <c r="P30319" t="b">
        <v>0</v>
      </c>
      <c r="Q30319" t="s">
        <v>21</v>
      </c>
    </row>
    <row r="30320" spans="1:17" x14ac:dyDescent="0.25">
      <c r="A30320">
        <v>1.6425343058377605E+18</v>
      </c>
      <c r="B30320" s="1">
        <v>45018</v>
      </c>
      <c r="C30320" s="2">
        <v>0.93598379629629624</v>
      </c>
      <c r="D30320">
        <v>1.6300640164156867E+18</v>
      </c>
      <c r="E30320" t="s">
        <v>89614</v>
      </c>
      <c r="F30320" t="s">
        <v>89615</v>
      </c>
      <c r="G30320" t="s">
        <v>144535</v>
      </c>
      <c r="H30320" t="s">
        <v>26</v>
      </c>
      <c r="I30320" t="s">
        <v>21</v>
      </c>
      <c r="J30320" t="s">
        <v>65430</v>
      </c>
      <c r="K30320">
        <v>0</v>
      </c>
      <c r="L30320">
        <v>0</v>
      </c>
      <c r="M30320">
        <v>0</v>
      </c>
      <c r="N30320" t="s">
        <v>268</v>
      </c>
      <c r="O30320" t="s">
        <v>89616</v>
      </c>
      <c r="P30320" t="b">
        <v>0</v>
      </c>
      <c r="Q30320" t="s">
        <v>21</v>
      </c>
    </row>
    <row r="30321" spans="1:17" x14ac:dyDescent="0.25">
      <c r="A30321">
        <v>1.6425343038077256E+18</v>
      </c>
      <c r="B30321" s="1">
        <v>45018</v>
      </c>
      <c r="C30321" s="2">
        <v>0.93598379629629624</v>
      </c>
      <c r="D30321">
        <v>1.5079848938041713E+18</v>
      </c>
      <c r="E30321" t="s">
        <v>89617</v>
      </c>
      <c r="F30321" t="s">
        <v>144536</v>
      </c>
      <c r="G30321" t="s">
        <v>144537</v>
      </c>
      <c r="H30321" t="s">
        <v>26</v>
      </c>
      <c r="I30321" t="s">
        <v>21</v>
      </c>
      <c r="J30321" t="s">
        <v>65430</v>
      </c>
      <c r="K30321">
        <v>0</v>
      </c>
      <c r="L30321">
        <v>0</v>
      </c>
      <c r="M30321">
        <v>0</v>
      </c>
      <c r="N30321" t="s">
        <v>268</v>
      </c>
      <c r="O30321" t="s">
        <v>89618</v>
      </c>
      <c r="P30321" t="b">
        <v>0</v>
      </c>
      <c r="Q30321" t="s">
        <v>21</v>
      </c>
    </row>
    <row r="30322" spans="1:17" x14ac:dyDescent="0.25">
      <c r="A30322">
        <v>1.6425343016476631E+18</v>
      </c>
      <c r="B30322" s="1">
        <v>45018</v>
      </c>
      <c r="C30322" s="2">
        <v>0.93597222222222221</v>
      </c>
      <c r="D30322">
        <v>8.9855968764520858E+17</v>
      </c>
      <c r="E30322" t="s">
        <v>89619</v>
      </c>
      <c r="F30322" t="s">
        <v>89620</v>
      </c>
      <c r="G30322" t="s">
        <v>144538</v>
      </c>
      <c r="H30322" t="s">
        <v>26</v>
      </c>
      <c r="I30322" t="s">
        <v>21</v>
      </c>
      <c r="J30322" t="s">
        <v>21</v>
      </c>
      <c r="K30322">
        <v>0</v>
      </c>
      <c r="L30322">
        <v>0</v>
      </c>
      <c r="M30322">
        <v>1</v>
      </c>
      <c r="N30322" t="s">
        <v>21</v>
      </c>
      <c r="O30322" t="s">
        <v>89621</v>
      </c>
      <c r="P30322" t="b">
        <v>0</v>
      </c>
      <c r="Q30322" t="s">
        <v>21</v>
      </c>
    </row>
    <row r="30323" spans="1:17" x14ac:dyDescent="0.25">
      <c r="A30323">
        <v>1.642534301261611E+18</v>
      </c>
      <c r="B30323" s="1">
        <v>45018</v>
      </c>
      <c r="C30323" s="2">
        <v>0.93597222222222221</v>
      </c>
      <c r="D30323">
        <v>1.6130957824414474E+18</v>
      </c>
      <c r="E30323" t="s">
        <v>89622</v>
      </c>
      <c r="F30323" t="s">
        <v>89623</v>
      </c>
      <c r="G30323" t="s">
        <v>144539</v>
      </c>
      <c r="H30323" t="s">
        <v>26</v>
      </c>
      <c r="I30323" t="s">
        <v>21</v>
      </c>
      <c r="J30323" t="s">
        <v>89624</v>
      </c>
      <c r="K30323">
        <v>0</v>
      </c>
      <c r="L30323">
        <v>0</v>
      </c>
      <c r="M30323">
        <v>0</v>
      </c>
      <c r="N30323" t="s">
        <v>268</v>
      </c>
      <c r="O30323" t="s">
        <v>89625</v>
      </c>
      <c r="P30323" t="b">
        <v>0</v>
      </c>
      <c r="Q30323" t="s">
        <v>21</v>
      </c>
    </row>
    <row r="30324" spans="1:17" x14ac:dyDescent="0.25">
      <c r="A30324">
        <v>1.642534293846016E+18</v>
      </c>
      <c r="B30324" s="1">
        <v>45018</v>
      </c>
      <c r="C30324" s="2">
        <v>0.93596064814814817</v>
      </c>
      <c r="D30324">
        <v>1.6130983898430874E+18</v>
      </c>
      <c r="E30324" t="s">
        <v>89626</v>
      </c>
      <c r="F30324" t="s">
        <v>89627</v>
      </c>
      <c r="G30324" t="s">
        <v>144540</v>
      </c>
      <c r="H30324" t="s">
        <v>26</v>
      </c>
      <c r="I30324" t="s">
        <v>21</v>
      </c>
      <c r="J30324" t="s">
        <v>89628</v>
      </c>
      <c r="K30324">
        <v>0</v>
      </c>
      <c r="L30324">
        <v>0</v>
      </c>
      <c r="M30324">
        <v>0</v>
      </c>
      <c r="N30324" t="s">
        <v>268</v>
      </c>
      <c r="O30324" t="s">
        <v>89629</v>
      </c>
      <c r="P30324" t="b">
        <v>0</v>
      </c>
      <c r="Q30324" t="s">
        <v>21</v>
      </c>
    </row>
    <row r="30325" spans="1:17" x14ac:dyDescent="0.25">
      <c r="A30325">
        <v>1.6425342912664945E+18</v>
      </c>
      <c r="B30325" s="1">
        <v>45018</v>
      </c>
      <c r="C30325" s="2">
        <v>0.93594907407407413</v>
      </c>
      <c r="D30325">
        <v>1.6077111337119785E+18</v>
      </c>
      <c r="E30325" t="s">
        <v>80350</v>
      </c>
      <c r="F30325" t="s">
        <v>80351</v>
      </c>
      <c r="G30325" t="s">
        <v>89630</v>
      </c>
      <c r="H30325" t="s">
        <v>513</v>
      </c>
      <c r="I30325" t="s">
        <v>21</v>
      </c>
      <c r="J30325" t="s">
        <v>21</v>
      </c>
      <c r="K30325">
        <v>0</v>
      </c>
      <c r="L30325">
        <v>0</v>
      </c>
      <c r="M30325">
        <v>0</v>
      </c>
      <c r="N30325" t="s">
        <v>21</v>
      </c>
      <c r="O30325" t="s">
        <v>89631</v>
      </c>
      <c r="P30325" t="b">
        <v>0</v>
      </c>
      <c r="Q30325" t="s">
        <v>144541</v>
      </c>
    </row>
    <row r="30326" spans="1:17" x14ac:dyDescent="0.25">
      <c r="A30326">
        <v>1.6425342846060134E+18</v>
      </c>
      <c r="B30326" s="1">
        <v>45018</v>
      </c>
      <c r="C30326" s="2">
        <v>0.93592592592592594</v>
      </c>
      <c r="D30326">
        <v>1.6130961193530819E+18</v>
      </c>
      <c r="E30326" t="s">
        <v>89632</v>
      </c>
      <c r="F30326" t="s">
        <v>89633</v>
      </c>
      <c r="G30326" t="s">
        <v>144542</v>
      </c>
      <c r="H30326" t="s">
        <v>26</v>
      </c>
      <c r="I30326" t="s">
        <v>21</v>
      </c>
      <c r="J30326" t="s">
        <v>89634</v>
      </c>
      <c r="K30326">
        <v>0</v>
      </c>
      <c r="L30326">
        <v>0</v>
      </c>
      <c r="M30326">
        <v>0</v>
      </c>
      <c r="N30326" t="s">
        <v>268</v>
      </c>
      <c r="O30326" t="s">
        <v>89635</v>
      </c>
      <c r="P30326" t="b">
        <v>0</v>
      </c>
      <c r="Q30326" t="s">
        <v>21</v>
      </c>
    </row>
    <row r="30327" spans="1:17" x14ac:dyDescent="0.25">
      <c r="A30327">
        <v>1.6425342825719562E+18</v>
      </c>
      <c r="B30327" s="1">
        <v>45018</v>
      </c>
      <c r="C30327" s="2">
        <v>0.93592592592592594</v>
      </c>
      <c r="D30327">
        <v>87936667</v>
      </c>
      <c r="E30327" t="s">
        <v>29053</v>
      </c>
      <c r="F30327" t="s">
        <v>121414</v>
      </c>
      <c r="G30327" t="s">
        <v>144543</v>
      </c>
      <c r="H30327" t="s">
        <v>49</v>
      </c>
      <c r="I30327" t="s">
        <v>21</v>
      </c>
      <c r="J30327" t="s">
        <v>21</v>
      </c>
      <c r="K30327">
        <v>0</v>
      </c>
      <c r="L30327">
        <v>0</v>
      </c>
      <c r="M30327">
        <v>0</v>
      </c>
      <c r="N30327" t="s">
        <v>21</v>
      </c>
      <c r="O30327" t="s">
        <v>89636</v>
      </c>
      <c r="P30327" t="b">
        <v>0</v>
      </c>
      <c r="Q30327" t="s">
        <v>21</v>
      </c>
    </row>
    <row r="30328" spans="1:17" x14ac:dyDescent="0.25">
      <c r="A30328">
        <v>1.6425342813220536E+18</v>
      </c>
      <c r="B30328" s="1">
        <v>45018</v>
      </c>
      <c r="C30328" s="2">
        <v>0.93592592592592594</v>
      </c>
      <c r="D30328">
        <v>7.7768048583317504E+17</v>
      </c>
      <c r="E30328" t="s">
        <v>66412</v>
      </c>
      <c r="F30328" t="s">
        <v>110892</v>
      </c>
      <c r="G30328" t="s">
        <v>144544</v>
      </c>
      <c r="H30328" t="s">
        <v>26</v>
      </c>
      <c r="I30328" t="s">
        <v>21</v>
      </c>
      <c r="J30328" t="s">
        <v>21</v>
      </c>
      <c r="K30328">
        <v>0</v>
      </c>
      <c r="L30328">
        <v>0</v>
      </c>
      <c r="M30328">
        <v>0</v>
      </c>
      <c r="N30328" t="s">
        <v>110793</v>
      </c>
      <c r="O30328" t="s">
        <v>89637</v>
      </c>
      <c r="P30328" t="b">
        <v>0</v>
      </c>
      <c r="Q30328" t="s">
        <v>21</v>
      </c>
    </row>
    <row r="30329" spans="1:17" x14ac:dyDescent="0.25">
      <c r="A30329">
        <v>1.6425342780670935E+18</v>
      </c>
      <c r="B30329" s="1">
        <v>45018</v>
      </c>
      <c r="C30329" s="2">
        <v>0.9359143518518519</v>
      </c>
      <c r="D30329">
        <v>1.6130874139451392E+18</v>
      </c>
      <c r="E30329" t="s">
        <v>89638</v>
      </c>
      <c r="F30329" t="s">
        <v>89639</v>
      </c>
      <c r="G30329" t="s">
        <v>144545</v>
      </c>
      <c r="H30329" t="s">
        <v>26</v>
      </c>
      <c r="I30329" t="s">
        <v>21</v>
      </c>
      <c r="J30329" t="s">
        <v>89640</v>
      </c>
      <c r="K30329">
        <v>0</v>
      </c>
      <c r="L30329">
        <v>0</v>
      </c>
      <c r="M30329">
        <v>0</v>
      </c>
      <c r="N30329" t="s">
        <v>268</v>
      </c>
      <c r="O30329" t="s">
        <v>89641</v>
      </c>
      <c r="P30329" t="b">
        <v>0</v>
      </c>
      <c r="Q30329" t="s">
        <v>21</v>
      </c>
    </row>
    <row r="30330" spans="1:17" x14ac:dyDescent="0.25">
      <c r="A30330">
        <v>1.6425342696071823E+18</v>
      </c>
      <c r="B30330" s="1">
        <v>45018</v>
      </c>
      <c r="C30330" s="2">
        <v>0.93589120370370371</v>
      </c>
      <c r="D30330">
        <v>1.6131015045122867E+18</v>
      </c>
      <c r="E30330" t="s">
        <v>89642</v>
      </c>
      <c r="F30330" t="s">
        <v>89643</v>
      </c>
      <c r="G30330" t="s">
        <v>144546</v>
      </c>
      <c r="H30330" t="s">
        <v>26</v>
      </c>
      <c r="I30330" t="s">
        <v>21</v>
      </c>
      <c r="J30330" t="s">
        <v>89644</v>
      </c>
      <c r="K30330">
        <v>0</v>
      </c>
      <c r="L30330">
        <v>0</v>
      </c>
      <c r="M30330">
        <v>0</v>
      </c>
      <c r="N30330" t="s">
        <v>268</v>
      </c>
      <c r="O30330" t="s">
        <v>89645</v>
      </c>
      <c r="P30330" t="b">
        <v>0</v>
      </c>
      <c r="Q30330" t="s">
        <v>21</v>
      </c>
    </row>
    <row r="30331" spans="1:17" x14ac:dyDescent="0.25">
      <c r="A30331">
        <v>1.6425342683784397E+18</v>
      </c>
      <c r="B30331" s="1">
        <v>45018</v>
      </c>
      <c r="C30331" s="2">
        <v>0.93589120370370371</v>
      </c>
      <c r="D30331">
        <v>1.2185026964680049E+18</v>
      </c>
      <c r="E30331" t="s">
        <v>89646</v>
      </c>
      <c r="F30331" t="s">
        <v>144547</v>
      </c>
      <c r="G30331" t="s">
        <v>144548</v>
      </c>
      <c r="H30331" t="s">
        <v>49</v>
      </c>
      <c r="I30331" t="s">
        <v>21</v>
      </c>
      <c r="J30331" t="s">
        <v>21</v>
      </c>
      <c r="K30331">
        <v>0</v>
      </c>
      <c r="L30331">
        <v>0</v>
      </c>
      <c r="M30331">
        <v>5</v>
      </c>
      <c r="N30331" t="s">
        <v>21</v>
      </c>
      <c r="O30331" t="s">
        <v>89647</v>
      </c>
      <c r="P30331" t="b">
        <v>0</v>
      </c>
      <c r="Q30331" t="s">
        <v>21</v>
      </c>
    </row>
    <row r="30332" spans="1:17" x14ac:dyDescent="0.25">
      <c r="A30332">
        <v>1.6425342664488223E+18</v>
      </c>
      <c r="B30332" s="1">
        <v>45018</v>
      </c>
      <c r="C30332" s="2">
        <v>0.93587962962962967</v>
      </c>
      <c r="D30332">
        <v>1.6246484888638136E+18</v>
      </c>
      <c r="E30332" t="s">
        <v>89648</v>
      </c>
      <c r="F30332" t="s">
        <v>89649</v>
      </c>
      <c r="G30332" t="s">
        <v>144549</v>
      </c>
      <c r="H30332" t="s">
        <v>26</v>
      </c>
      <c r="I30332" t="s">
        <v>21</v>
      </c>
      <c r="J30332" t="s">
        <v>89650</v>
      </c>
      <c r="K30332">
        <v>0</v>
      </c>
      <c r="L30332">
        <v>0</v>
      </c>
      <c r="M30332">
        <v>0</v>
      </c>
      <c r="N30332" t="s">
        <v>268</v>
      </c>
      <c r="O30332" t="s">
        <v>89651</v>
      </c>
      <c r="P30332" t="b">
        <v>0</v>
      </c>
      <c r="Q30332" t="s">
        <v>21</v>
      </c>
    </row>
    <row r="30333" spans="1:17" x14ac:dyDescent="0.25">
      <c r="A30333">
        <v>1.642534262539948E+18</v>
      </c>
      <c r="B30333" s="1">
        <v>45018</v>
      </c>
      <c r="C30333" s="2">
        <v>0.93586805555555552</v>
      </c>
      <c r="D30333">
        <v>1.5240240760120402E+18</v>
      </c>
      <c r="E30333" t="s">
        <v>89652</v>
      </c>
      <c r="F30333" t="s">
        <v>144550</v>
      </c>
      <c r="G30333" t="s">
        <v>144551</v>
      </c>
      <c r="H30333" t="s">
        <v>26</v>
      </c>
      <c r="I30333" t="s">
        <v>21</v>
      </c>
      <c r="J30333" t="s">
        <v>89653</v>
      </c>
      <c r="K30333">
        <v>0</v>
      </c>
      <c r="L30333">
        <v>0</v>
      </c>
      <c r="M30333">
        <v>0</v>
      </c>
      <c r="N30333" t="s">
        <v>268</v>
      </c>
      <c r="O30333" t="s">
        <v>89654</v>
      </c>
      <c r="P30333" t="b">
        <v>0</v>
      </c>
      <c r="Q30333" t="s">
        <v>21</v>
      </c>
    </row>
    <row r="30334" spans="1:17" x14ac:dyDescent="0.25">
      <c r="A30334">
        <v>1.6425342534045983E+18</v>
      </c>
      <c r="B30334" s="1">
        <v>45018</v>
      </c>
      <c r="C30334" s="2">
        <v>0.93584490740740744</v>
      </c>
      <c r="D30334">
        <v>1.6236871964516721E+18</v>
      </c>
      <c r="E30334" t="s">
        <v>89655</v>
      </c>
      <c r="F30334" t="s">
        <v>89656</v>
      </c>
      <c r="G30334" t="s">
        <v>144552</v>
      </c>
      <c r="H30334" t="s">
        <v>26</v>
      </c>
      <c r="I30334" t="s">
        <v>21</v>
      </c>
      <c r="J30334" t="s">
        <v>89657</v>
      </c>
      <c r="K30334">
        <v>0</v>
      </c>
      <c r="L30334">
        <v>0</v>
      </c>
      <c r="M30334">
        <v>0</v>
      </c>
      <c r="N30334" t="s">
        <v>268</v>
      </c>
      <c r="O30334" t="s">
        <v>89658</v>
      </c>
      <c r="P30334" t="b">
        <v>0</v>
      </c>
      <c r="Q30334" t="s">
        <v>21</v>
      </c>
    </row>
    <row r="30335" spans="1:17" x14ac:dyDescent="0.25">
      <c r="A30335">
        <v>1.6425342505566536E+18</v>
      </c>
      <c r="B30335" s="1">
        <v>45018</v>
      </c>
      <c r="C30335" s="2">
        <v>0.93583333333333329</v>
      </c>
      <c r="D30335">
        <v>15508710</v>
      </c>
      <c r="E30335" t="s">
        <v>89659</v>
      </c>
      <c r="F30335" t="s">
        <v>89660</v>
      </c>
      <c r="G30335" t="s">
        <v>89661</v>
      </c>
      <c r="H30335" t="s">
        <v>26</v>
      </c>
      <c r="I30335" t="s">
        <v>21</v>
      </c>
      <c r="J30335" t="s">
        <v>89662</v>
      </c>
      <c r="K30335">
        <v>0</v>
      </c>
      <c r="L30335">
        <v>0</v>
      </c>
      <c r="M30335">
        <v>0</v>
      </c>
      <c r="N30335" t="s">
        <v>21</v>
      </c>
      <c r="O30335" t="s">
        <v>89663</v>
      </c>
      <c r="P30335" t="b">
        <v>0</v>
      </c>
      <c r="Q30335" t="s">
        <v>21</v>
      </c>
    </row>
    <row r="30336" spans="1:17" x14ac:dyDescent="0.25">
      <c r="A30336">
        <v>1.6425342487616799E+18</v>
      </c>
      <c r="B30336" s="1">
        <v>45018</v>
      </c>
      <c r="C30336" s="2">
        <v>0.93583333333333329</v>
      </c>
      <c r="D30336">
        <v>1.1629070885966766E+18</v>
      </c>
      <c r="E30336" t="s">
        <v>89664</v>
      </c>
      <c r="F30336" t="s">
        <v>89665</v>
      </c>
      <c r="G30336" t="s">
        <v>144553</v>
      </c>
      <c r="H30336" t="s">
        <v>152</v>
      </c>
      <c r="I30336" t="s">
        <v>21</v>
      </c>
      <c r="J30336" t="s">
        <v>21</v>
      </c>
      <c r="K30336">
        <v>0</v>
      </c>
      <c r="L30336">
        <v>0</v>
      </c>
      <c r="M30336">
        <v>0</v>
      </c>
      <c r="N30336" t="s">
        <v>21</v>
      </c>
      <c r="O30336" t="s">
        <v>89666</v>
      </c>
      <c r="P30336" t="b">
        <v>0</v>
      </c>
      <c r="Q30336" t="s">
        <v>21</v>
      </c>
    </row>
    <row r="30337" spans="1:17" x14ac:dyDescent="0.25">
      <c r="A30337">
        <v>1.6425342475577262E+18</v>
      </c>
      <c r="B30337" s="1">
        <v>45018</v>
      </c>
      <c r="C30337" s="2">
        <v>0.93583333333333329</v>
      </c>
      <c r="D30337">
        <v>1.5876418868351877E+18</v>
      </c>
      <c r="E30337" t="s">
        <v>89667</v>
      </c>
      <c r="F30337" t="s">
        <v>89668</v>
      </c>
      <c r="G30337" t="s">
        <v>89669</v>
      </c>
      <c r="H30337" t="s">
        <v>26</v>
      </c>
      <c r="I30337" t="s">
        <v>21</v>
      </c>
      <c r="J30337" t="s">
        <v>21</v>
      </c>
      <c r="K30337">
        <v>0</v>
      </c>
      <c r="L30337">
        <v>0</v>
      </c>
      <c r="M30337">
        <v>0</v>
      </c>
      <c r="N30337" t="s">
        <v>21</v>
      </c>
      <c r="O30337" t="s">
        <v>89670</v>
      </c>
      <c r="P30337" t="b">
        <v>0</v>
      </c>
      <c r="Q30337" t="s">
        <v>89671</v>
      </c>
    </row>
    <row r="30338" spans="1:17" x14ac:dyDescent="0.25">
      <c r="A30338">
        <v>1.6425342409894666E+18</v>
      </c>
      <c r="B30338" s="1">
        <v>45018</v>
      </c>
      <c r="C30338" s="2">
        <v>0.93581018518518522</v>
      </c>
      <c r="D30338">
        <v>294269254</v>
      </c>
      <c r="E30338" t="s">
        <v>89672</v>
      </c>
      <c r="F30338" t="s">
        <v>144554</v>
      </c>
      <c r="G30338" t="s">
        <v>144555</v>
      </c>
      <c r="H30338" t="s">
        <v>121</v>
      </c>
      <c r="I30338" t="s">
        <v>125482</v>
      </c>
      <c r="J30338" t="s">
        <v>89673</v>
      </c>
      <c r="K30338">
        <v>0</v>
      </c>
      <c r="L30338">
        <v>0</v>
      </c>
      <c r="M30338">
        <v>0</v>
      </c>
      <c r="N30338" t="s">
        <v>89674</v>
      </c>
      <c r="O30338" t="s">
        <v>89675</v>
      </c>
      <c r="P30338" t="b">
        <v>0</v>
      </c>
      <c r="Q30338" t="s">
        <v>21</v>
      </c>
    </row>
    <row r="30339" spans="1:17" x14ac:dyDescent="0.25">
      <c r="A30339">
        <v>1.64253423229039E+18</v>
      </c>
      <c r="B30339" s="1">
        <v>45018</v>
      </c>
      <c r="C30339" s="2">
        <v>0.93578703703703703</v>
      </c>
      <c r="D30339">
        <v>1.6226162282663772E+18</v>
      </c>
      <c r="E30339" t="s">
        <v>89676</v>
      </c>
      <c r="F30339" t="s">
        <v>89677</v>
      </c>
      <c r="G30339" t="s">
        <v>144556</v>
      </c>
      <c r="H30339" t="s">
        <v>26</v>
      </c>
      <c r="I30339" t="s">
        <v>21</v>
      </c>
      <c r="J30339" t="s">
        <v>89678</v>
      </c>
      <c r="K30339">
        <v>0</v>
      </c>
      <c r="L30339">
        <v>0</v>
      </c>
      <c r="M30339">
        <v>0</v>
      </c>
      <c r="N30339" t="s">
        <v>268</v>
      </c>
      <c r="O30339" t="s">
        <v>89679</v>
      </c>
      <c r="P30339" t="b">
        <v>0</v>
      </c>
      <c r="Q30339" t="s">
        <v>21</v>
      </c>
    </row>
    <row r="30340" spans="1:17" x14ac:dyDescent="0.25">
      <c r="A30340">
        <v>1.642534230923137E+18</v>
      </c>
      <c r="B30340" s="1">
        <v>45018</v>
      </c>
      <c r="C30340" s="2">
        <v>0.93578703703703703</v>
      </c>
      <c r="D30340">
        <v>1.6236593041874821E+18</v>
      </c>
      <c r="E30340" t="s">
        <v>89680</v>
      </c>
      <c r="F30340" t="s">
        <v>89681</v>
      </c>
      <c r="G30340" t="s">
        <v>144557</v>
      </c>
      <c r="H30340" t="s">
        <v>26</v>
      </c>
      <c r="I30340" t="s">
        <v>21</v>
      </c>
      <c r="J30340" t="s">
        <v>89682</v>
      </c>
      <c r="K30340">
        <v>0</v>
      </c>
      <c r="L30340">
        <v>0</v>
      </c>
      <c r="M30340">
        <v>0</v>
      </c>
      <c r="N30340" t="s">
        <v>268</v>
      </c>
      <c r="O30340" t="s">
        <v>89683</v>
      </c>
      <c r="P30340" t="b">
        <v>0</v>
      </c>
      <c r="Q30340" t="s">
        <v>21</v>
      </c>
    </row>
    <row r="30341" spans="1:17" x14ac:dyDescent="0.25">
      <c r="A30341">
        <v>1.6425342308937769E+18</v>
      </c>
      <c r="B30341" s="1">
        <v>45018</v>
      </c>
      <c r="C30341" s="2">
        <v>0.93578703703703703</v>
      </c>
      <c r="D30341">
        <v>1.6235295607081042E+18</v>
      </c>
      <c r="E30341" t="s">
        <v>89684</v>
      </c>
      <c r="F30341" t="s">
        <v>89685</v>
      </c>
      <c r="G30341" t="s">
        <v>144558</v>
      </c>
      <c r="H30341" t="s">
        <v>26</v>
      </c>
      <c r="I30341" t="s">
        <v>21</v>
      </c>
      <c r="J30341" t="s">
        <v>89686</v>
      </c>
      <c r="K30341">
        <v>0</v>
      </c>
      <c r="L30341">
        <v>0</v>
      </c>
      <c r="M30341">
        <v>0</v>
      </c>
      <c r="N30341" t="s">
        <v>268</v>
      </c>
      <c r="O30341" t="s">
        <v>89687</v>
      </c>
      <c r="P30341" t="b">
        <v>0</v>
      </c>
      <c r="Q30341" t="s">
        <v>21</v>
      </c>
    </row>
    <row r="30342" spans="1:17" x14ac:dyDescent="0.25">
      <c r="A30342">
        <v>1.6425342251393352E+18</v>
      </c>
      <c r="B30342" s="1">
        <v>45018</v>
      </c>
      <c r="C30342" s="2">
        <v>0.93576388888888884</v>
      </c>
      <c r="D30342">
        <v>1.4586896855265116E+18</v>
      </c>
      <c r="E30342" t="s">
        <v>89351</v>
      </c>
      <c r="F30342" t="s">
        <v>89352</v>
      </c>
      <c r="G30342" t="s">
        <v>144559</v>
      </c>
      <c r="H30342" t="s">
        <v>129</v>
      </c>
      <c r="I30342" t="s">
        <v>21</v>
      </c>
      <c r="J30342" t="s">
        <v>89353</v>
      </c>
      <c r="K30342">
        <v>0</v>
      </c>
      <c r="L30342">
        <v>0</v>
      </c>
      <c r="M30342">
        <v>0</v>
      </c>
      <c r="N30342" t="s">
        <v>21</v>
      </c>
      <c r="O30342" t="s">
        <v>89688</v>
      </c>
      <c r="P30342" t="b">
        <v>0</v>
      </c>
      <c r="Q30342" t="s">
        <v>115498</v>
      </c>
    </row>
    <row r="30343" spans="1:17" x14ac:dyDescent="0.25">
      <c r="A30343">
        <v>1.6425342248035779E+18</v>
      </c>
      <c r="B30343" s="1">
        <v>45018</v>
      </c>
      <c r="C30343" s="2">
        <v>0.93576388888888884</v>
      </c>
      <c r="D30343">
        <v>2303248640</v>
      </c>
      <c r="E30343" t="s">
        <v>89689</v>
      </c>
      <c r="F30343" t="s">
        <v>89690</v>
      </c>
      <c r="G30343" t="s">
        <v>89691</v>
      </c>
      <c r="H30343" t="s">
        <v>77</v>
      </c>
      <c r="I30343" t="s">
        <v>21</v>
      </c>
      <c r="J30343" t="s">
        <v>21</v>
      </c>
      <c r="K30343">
        <v>0</v>
      </c>
      <c r="L30343">
        <v>0</v>
      </c>
      <c r="M30343">
        <v>0</v>
      </c>
      <c r="N30343" t="s">
        <v>21</v>
      </c>
      <c r="O30343" t="s">
        <v>89692</v>
      </c>
      <c r="P30343" t="b">
        <v>0</v>
      </c>
      <c r="Q30343" t="s">
        <v>89693</v>
      </c>
    </row>
    <row r="30344" spans="1:17" x14ac:dyDescent="0.25">
      <c r="A30344">
        <v>1.6425342246905733E+18</v>
      </c>
      <c r="B30344" s="1">
        <v>45018</v>
      </c>
      <c r="C30344" s="2">
        <v>0.93576388888888884</v>
      </c>
      <c r="D30344">
        <v>1.2638905938070774E+18</v>
      </c>
      <c r="E30344" t="s">
        <v>67624</v>
      </c>
      <c r="F30344" t="s">
        <v>135948</v>
      </c>
      <c r="G30344" t="s">
        <v>144560</v>
      </c>
      <c r="H30344" t="s">
        <v>26</v>
      </c>
      <c r="I30344" t="s">
        <v>21</v>
      </c>
      <c r="J30344" t="s">
        <v>21</v>
      </c>
      <c r="K30344">
        <v>2</v>
      </c>
      <c r="L30344">
        <v>0</v>
      </c>
      <c r="M30344">
        <v>5</v>
      </c>
      <c r="N30344" t="s">
        <v>21</v>
      </c>
      <c r="O30344" t="s">
        <v>89694</v>
      </c>
      <c r="P30344" t="b">
        <v>0</v>
      </c>
      <c r="Q30344" t="s">
        <v>21</v>
      </c>
    </row>
    <row r="30345" spans="1:17" x14ac:dyDescent="0.25">
      <c r="A30345">
        <v>1.6425342128626074E+18</v>
      </c>
      <c r="B30345" s="1">
        <v>45018</v>
      </c>
      <c r="C30345" s="2">
        <v>0.93572916666666661</v>
      </c>
      <c r="D30345">
        <v>1.386547741845717E+18</v>
      </c>
      <c r="E30345" t="s">
        <v>89695</v>
      </c>
      <c r="F30345" t="s">
        <v>144561</v>
      </c>
      <c r="G30345" t="s">
        <v>144562</v>
      </c>
      <c r="H30345" t="s">
        <v>26</v>
      </c>
      <c r="I30345" t="s">
        <v>21</v>
      </c>
      <c r="J30345" t="s">
        <v>89696</v>
      </c>
      <c r="K30345">
        <v>0</v>
      </c>
      <c r="L30345">
        <v>0</v>
      </c>
      <c r="M30345">
        <v>0</v>
      </c>
      <c r="N30345" t="s">
        <v>268</v>
      </c>
      <c r="O30345" t="s">
        <v>89697</v>
      </c>
      <c r="P30345" t="b">
        <v>0</v>
      </c>
      <c r="Q30345" t="s">
        <v>21</v>
      </c>
    </row>
    <row r="30346" spans="1:17" x14ac:dyDescent="0.25">
      <c r="A30346">
        <v>1.6425342105429934E+18</v>
      </c>
      <c r="B30346" s="1">
        <v>45018</v>
      </c>
      <c r="C30346" s="2">
        <v>0.93572916666666661</v>
      </c>
      <c r="D30346">
        <v>1.6131014895679857E+18</v>
      </c>
      <c r="E30346" t="s">
        <v>89698</v>
      </c>
      <c r="F30346" t="s">
        <v>89699</v>
      </c>
      <c r="G30346" t="s">
        <v>144563</v>
      </c>
      <c r="H30346" t="s">
        <v>26</v>
      </c>
      <c r="I30346" t="s">
        <v>21</v>
      </c>
      <c r="J30346" t="s">
        <v>89700</v>
      </c>
      <c r="K30346">
        <v>0</v>
      </c>
      <c r="L30346">
        <v>0</v>
      </c>
      <c r="M30346">
        <v>0</v>
      </c>
      <c r="N30346" t="s">
        <v>268</v>
      </c>
      <c r="O30346" t="s">
        <v>89701</v>
      </c>
      <c r="P30346" t="b">
        <v>0</v>
      </c>
      <c r="Q30346" t="s">
        <v>21</v>
      </c>
    </row>
    <row r="30347" spans="1:17" x14ac:dyDescent="0.25">
      <c r="A30347">
        <v>1.6425342101950464E+18</v>
      </c>
      <c r="B30347" s="1">
        <v>45018</v>
      </c>
      <c r="C30347" s="2">
        <v>0.93572916666666661</v>
      </c>
      <c r="D30347">
        <v>8.2741427632324198E+17</v>
      </c>
      <c r="E30347" t="s">
        <v>89702</v>
      </c>
      <c r="F30347" t="s">
        <v>89703</v>
      </c>
      <c r="G30347" t="s">
        <v>144564</v>
      </c>
      <c r="H30347" t="s">
        <v>26</v>
      </c>
      <c r="I30347" t="s">
        <v>21</v>
      </c>
      <c r="J30347" t="s">
        <v>21</v>
      </c>
      <c r="K30347">
        <v>0</v>
      </c>
      <c r="L30347">
        <v>0</v>
      </c>
      <c r="M30347">
        <v>0</v>
      </c>
      <c r="N30347" t="s">
        <v>21</v>
      </c>
      <c r="O30347" t="s">
        <v>89704</v>
      </c>
      <c r="P30347" t="b">
        <v>0</v>
      </c>
      <c r="Q30347" t="s">
        <v>89705</v>
      </c>
    </row>
    <row r="30348" spans="1:17" x14ac:dyDescent="0.25">
      <c r="A30348">
        <v>1.64253420745617E+18</v>
      </c>
      <c r="B30348" s="1">
        <v>45018</v>
      </c>
      <c r="C30348" s="2">
        <v>0.93571759259259257</v>
      </c>
      <c r="D30348">
        <v>2999442312</v>
      </c>
      <c r="E30348" t="s">
        <v>89706</v>
      </c>
      <c r="F30348" t="s">
        <v>144565</v>
      </c>
      <c r="G30348" t="s">
        <v>144566</v>
      </c>
      <c r="H30348" t="s">
        <v>49</v>
      </c>
      <c r="I30348" t="s">
        <v>21</v>
      </c>
      <c r="J30348" t="s">
        <v>21</v>
      </c>
      <c r="K30348">
        <v>0</v>
      </c>
      <c r="L30348">
        <v>0</v>
      </c>
      <c r="M30348">
        <v>0</v>
      </c>
      <c r="N30348" t="s">
        <v>21</v>
      </c>
      <c r="O30348" t="s">
        <v>89707</v>
      </c>
      <c r="P30348" t="b">
        <v>0</v>
      </c>
      <c r="Q30348" t="s">
        <v>21</v>
      </c>
    </row>
    <row r="30349" spans="1:17" x14ac:dyDescent="0.25">
      <c r="A30349">
        <v>1.6425342072923177E+18</v>
      </c>
      <c r="B30349" s="1">
        <v>45018</v>
      </c>
      <c r="C30349" s="2">
        <v>0.93571759259259257</v>
      </c>
      <c r="D30349">
        <v>1.6130930035011133E+18</v>
      </c>
      <c r="E30349" t="s">
        <v>89708</v>
      </c>
      <c r="F30349" t="s">
        <v>89709</v>
      </c>
      <c r="G30349" t="s">
        <v>144567</v>
      </c>
      <c r="H30349" t="s">
        <v>26</v>
      </c>
      <c r="I30349" t="s">
        <v>21</v>
      </c>
      <c r="J30349" t="s">
        <v>89710</v>
      </c>
      <c r="K30349">
        <v>0</v>
      </c>
      <c r="L30349">
        <v>0</v>
      </c>
      <c r="M30349">
        <v>0</v>
      </c>
      <c r="N30349" t="s">
        <v>268</v>
      </c>
      <c r="O30349" t="s">
        <v>89711</v>
      </c>
      <c r="P30349" t="b">
        <v>0</v>
      </c>
      <c r="Q30349" t="s">
        <v>21</v>
      </c>
    </row>
    <row r="30350" spans="1:17" x14ac:dyDescent="0.25">
      <c r="A30350">
        <v>1.6425342056945705E+18</v>
      </c>
      <c r="B30350" s="1">
        <v>45018</v>
      </c>
      <c r="C30350" s="2">
        <v>0.93571759259259257</v>
      </c>
      <c r="D30350">
        <v>2928516793</v>
      </c>
      <c r="E30350" t="s">
        <v>89712</v>
      </c>
      <c r="F30350" t="s">
        <v>144568</v>
      </c>
      <c r="G30350" t="s">
        <v>144569</v>
      </c>
      <c r="H30350" t="s">
        <v>26</v>
      </c>
      <c r="I30350" t="s">
        <v>21</v>
      </c>
      <c r="J30350" t="s">
        <v>89713</v>
      </c>
      <c r="K30350">
        <v>0</v>
      </c>
      <c r="L30350">
        <v>0</v>
      </c>
      <c r="M30350">
        <v>0</v>
      </c>
      <c r="N30350" t="s">
        <v>268</v>
      </c>
      <c r="O30350" t="s">
        <v>89714</v>
      </c>
      <c r="P30350" t="b">
        <v>0</v>
      </c>
      <c r="Q30350" t="s">
        <v>21</v>
      </c>
    </row>
    <row r="30351" spans="1:17" x14ac:dyDescent="0.25">
      <c r="A30351">
        <v>1.6425341974443704E+18</v>
      </c>
      <c r="B30351" s="1">
        <v>45018</v>
      </c>
      <c r="C30351" s="2">
        <v>0.9356944444444445</v>
      </c>
      <c r="D30351">
        <v>1.46382969230626E+18</v>
      </c>
      <c r="E30351" t="s">
        <v>89715</v>
      </c>
      <c r="F30351" t="s">
        <v>89716</v>
      </c>
      <c r="G30351" t="s">
        <v>144570</v>
      </c>
      <c r="H30351" t="s">
        <v>26</v>
      </c>
      <c r="I30351" t="s">
        <v>21</v>
      </c>
      <c r="J30351" t="s">
        <v>89717</v>
      </c>
      <c r="K30351">
        <v>0</v>
      </c>
      <c r="L30351">
        <v>0</v>
      </c>
      <c r="M30351">
        <v>0</v>
      </c>
      <c r="N30351" t="s">
        <v>268</v>
      </c>
      <c r="O30351" t="s">
        <v>89718</v>
      </c>
      <c r="P30351" t="b">
        <v>0</v>
      </c>
      <c r="Q30351" t="s">
        <v>21</v>
      </c>
    </row>
    <row r="30352" spans="1:17" x14ac:dyDescent="0.25">
      <c r="A30352">
        <v>1.6425341954895872E+18</v>
      </c>
      <c r="B30352" s="1">
        <v>45018</v>
      </c>
      <c r="C30352" s="2">
        <v>0.93568287037037035</v>
      </c>
      <c r="D30352">
        <v>1.4638404314946355E+18</v>
      </c>
      <c r="E30352" t="s">
        <v>89719</v>
      </c>
      <c r="F30352" t="s">
        <v>89720</v>
      </c>
      <c r="G30352" t="s">
        <v>144571</v>
      </c>
      <c r="H30352" t="s">
        <v>167</v>
      </c>
      <c r="I30352" t="s">
        <v>89721</v>
      </c>
      <c r="J30352" t="s">
        <v>89722</v>
      </c>
      <c r="K30352">
        <v>0</v>
      </c>
      <c r="L30352">
        <v>0</v>
      </c>
      <c r="M30352">
        <v>0</v>
      </c>
      <c r="N30352" t="s">
        <v>144572</v>
      </c>
      <c r="O30352" t="s">
        <v>89723</v>
      </c>
      <c r="P30352" t="b">
        <v>0</v>
      </c>
      <c r="Q30352" t="s">
        <v>21</v>
      </c>
    </row>
    <row r="30353" spans="1:17" x14ac:dyDescent="0.25">
      <c r="A30353">
        <v>1.642534181686358E+18</v>
      </c>
      <c r="B30353" s="1">
        <v>45018</v>
      </c>
      <c r="C30353" s="2">
        <v>0.93564814814814812</v>
      </c>
      <c r="D30353">
        <v>1.5798757919782584E+18</v>
      </c>
      <c r="E30353" t="s">
        <v>89724</v>
      </c>
      <c r="F30353" t="s">
        <v>89725</v>
      </c>
      <c r="G30353" t="s">
        <v>144573</v>
      </c>
      <c r="H30353" t="s">
        <v>26</v>
      </c>
      <c r="I30353" t="s">
        <v>21</v>
      </c>
      <c r="J30353" t="s">
        <v>89726</v>
      </c>
      <c r="K30353">
        <v>0</v>
      </c>
      <c r="L30353">
        <v>0</v>
      </c>
      <c r="M30353">
        <v>0</v>
      </c>
      <c r="N30353" t="s">
        <v>268</v>
      </c>
      <c r="O30353" t="s">
        <v>89727</v>
      </c>
      <c r="P30353" t="b">
        <v>0</v>
      </c>
      <c r="Q30353" t="s">
        <v>21</v>
      </c>
    </row>
    <row r="30354" spans="1:17" x14ac:dyDescent="0.25">
      <c r="A30354">
        <v>1.6425341798325002E+18</v>
      </c>
      <c r="B30354" s="1">
        <v>45018</v>
      </c>
      <c r="C30354" s="2">
        <v>0.93563657407407408</v>
      </c>
      <c r="D30354">
        <v>1.4268850152336466E+18</v>
      </c>
      <c r="E30354" t="s">
        <v>89728</v>
      </c>
      <c r="F30354" t="s">
        <v>89729</v>
      </c>
      <c r="G30354" t="s">
        <v>144574</v>
      </c>
      <c r="H30354" t="s">
        <v>26</v>
      </c>
      <c r="I30354" t="s">
        <v>21</v>
      </c>
      <c r="J30354" t="s">
        <v>89730</v>
      </c>
      <c r="K30354">
        <v>0</v>
      </c>
      <c r="L30354">
        <v>0</v>
      </c>
      <c r="M30354">
        <v>0</v>
      </c>
      <c r="N30354" t="s">
        <v>268</v>
      </c>
      <c r="O30354" t="s">
        <v>89731</v>
      </c>
      <c r="P30354" t="b">
        <v>0</v>
      </c>
      <c r="Q30354" t="s">
        <v>21</v>
      </c>
    </row>
    <row r="30355" spans="1:17" x14ac:dyDescent="0.25">
      <c r="A30355">
        <v>1.6425341792830259E+18</v>
      </c>
      <c r="B30355" s="1">
        <v>45018</v>
      </c>
      <c r="C30355" s="2">
        <v>0.93563657407407408</v>
      </c>
      <c r="D30355">
        <v>1.5670218396245893E+18</v>
      </c>
      <c r="E30355" t="s">
        <v>89732</v>
      </c>
      <c r="F30355" t="s">
        <v>89733</v>
      </c>
      <c r="G30355" t="s">
        <v>144575</v>
      </c>
      <c r="H30355" t="s">
        <v>26</v>
      </c>
      <c r="I30355" t="s">
        <v>21</v>
      </c>
      <c r="J30355" t="s">
        <v>89734</v>
      </c>
      <c r="K30355">
        <v>0</v>
      </c>
      <c r="L30355">
        <v>0</v>
      </c>
      <c r="M30355">
        <v>0</v>
      </c>
      <c r="N30355" t="s">
        <v>268</v>
      </c>
      <c r="O30355" t="s">
        <v>89735</v>
      </c>
      <c r="P30355" t="b">
        <v>0</v>
      </c>
      <c r="Q30355" t="s">
        <v>21</v>
      </c>
    </row>
    <row r="30356" spans="1:17" x14ac:dyDescent="0.25">
      <c r="A30356">
        <v>1.6425341696233636E+18</v>
      </c>
      <c r="B30356" s="1">
        <v>45018</v>
      </c>
      <c r="C30356" s="2">
        <v>0.93561342592592589</v>
      </c>
      <c r="D30356">
        <v>1.2914121892203438E+18</v>
      </c>
      <c r="E30356" t="s">
        <v>89736</v>
      </c>
      <c r="F30356" t="s">
        <v>12122</v>
      </c>
      <c r="G30356" t="s">
        <v>144576</v>
      </c>
      <c r="H30356" t="s">
        <v>26</v>
      </c>
      <c r="I30356" t="s">
        <v>21</v>
      </c>
      <c r="J30356" t="s">
        <v>21</v>
      </c>
      <c r="K30356">
        <v>1</v>
      </c>
      <c r="L30356">
        <v>0</v>
      </c>
      <c r="M30356">
        <v>0</v>
      </c>
      <c r="N30356" t="s">
        <v>21</v>
      </c>
      <c r="O30356" t="s">
        <v>89737</v>
      </c>
      <c r="P30356" t="b">
        <v>0</v>
      </c>
      <c r="Q30356" t="s">
        <v>89738</v>
      </c>
    </row>
    <row r="30357" spans="1:17" x14ac:dyDescent="0.25">
      <c r="A30357">
        <v>1.6425341684237025E+18</v>
      </c>
      <c r="B30357" s="1">
        <v>45018</v>
      </c>
      <c r="C30357" s="2">
        <v>0.93561342592592589</v>
      </c>
      <c r="D30357">
        <v>1.1099200309159895E+18</v>
      </c>
      <c r="E30357" t="s">
        <v>89739</v>
      </c>
      <c r="F30357" t="s">
        <v>144577</v>
      </c>
      <c r="G30357" t="s">
        <v>144578</v>
      </c>
      <c r="H30357" t="s">
        <v>167</v>
      </c>
      <c r="I30357" t="s">
        <v>21</v>
      </c>
      <c r="J30357" t="s">
        <v>21</v>
      </c>
      <c r="K30357">
        <v>0</v>
      </c>
      <c r="L30357">
        <v>0</v>
      </c>
      <c r="M30357">
        <v>0</v>
      </c>
      <c r="N30357" t="s">
        <v>21</v>
      </c>
      <c r="O30357" t="s">
        <v>89740</v>
      </c>
      <c r="P30357" t="b">
        <v>0</v>
      </c>
      <c r="Q30357" t="s">
        <v>21</v>
      </c>
    </row>
    <row r="30358" spans="1:17" x14ac:dyDescent="0.25">
      <c r="A30358">
        <v>1.6425341643805E+18</v>
      </c>
      <c r="B30358" s="1">
        <v>45018</v>
      </c>
      <c r="C30358" s="2">
        <v>0.93560185185185185</v>
      </c>
      <c r="D30358">
        <v>1.4443161791038382E+18</v>
      </c>
      <c r="E30358" t="s">
        <v>89741</v>
      </c>
      <c r="F30358" t="s">
        <v>89742</v>
      </c>
      <c r="G30358" t="s">
        <v>144579</v>
      </c>
      <c r="H30358" t="s">
        <v>26</v>
      </c>
      <c r="I30358" t="s">
        <v>21</v>
      </c>
      <c r="J30358" t="s">
        <v>89743</v>
      </c>
      <c r="K30358">
        <v>0</v>
      </c>
      <c r="L30358">
        <v>0</v>
      </c>
      <c r="M30358">
        <v>0</v>
      </c>
      <c r="N30358" t="s">
        <v>268</v>
      </c>
      <c r="O30358" t="s">
        <v>89744</v>
      </c>
      <c r="P30358" t="b">
        <v>0</v>
      </c>
      <c r="Q30358" t="s">
        <v>21</v>
      </c>
    </row>
    <row r="30359" spans="1:17" x14ac:dyDescent="0.25">
      <c r="A30359">
        <v>1.6425341598759936E+18</v>
      </c>
      <c r="B30359" s="1">
        <v>45018</v>
      </c>
      <c r="C30359" s="2">
        <v>0.93559027777777781</v>
      </c>
      <c r="D30359">
        <v>1023990072</v>
      </c>
      <c r="E30359" t="s">
        <v>89745</v>
      </c>
      <c r="F30359" t="s">
        <v>89746</v>
      </c>
      <c r="G30359" t="s">
        <v>144580</v>
      </c>
      <c r="H30359" t="s">
        <v>49</v>
      </c>
      <c r="I30359" t="s">
        <v>21</v>
      </c>
      <c r="J30359" t="s">
        <v>21</v>
      </c>
      <c r="K30359">
        <v>0</v>
      </c>
      <c r="L30359">
        <v>0</v>
      </c>
      <c r="M30359">
        <v>0</v>
      </c>
      <c r="N30359" t="s">
        <v>21</v>
      </c>
      <c r="O30359" t="s">
        <v>89747</v>
      </c>
      <c r="P30359" t="b">
        <v>0</v>
      </c>
      <c r="Q30359" t="s">
        <v>21</v>
      </c>
    </row>
    <row r="30360" spans="1:17" x14ac:dyDescent="0.25">
      <c r="A30360">
        <v>1.6425341598130872E+18</v>
      </c>
      <c r="B30360" s="1">
        <v>45018</v>
      </c>
      <c r="C30360" s="2">
        <v>0.93559027777777781</v>
      </c>
      <c r="D30360">
        <v>536614093</v>
      </c>
      <c r="E30360" t="s">
        <v>65530</v>
      </c>
      <c r="F30360" t="s">
        <v>110892</v>
      </c>
      <c r="G30360" t="s">
        <v>144581</v>
      </c>
      <c r="H30360" t="s">
        <v>26</v>
      </c>
      <c r="I30360" t="s">
        <v>21</v>
      </c>
      <c r="J30360" t="s">
        <v>21</v>
      </c>
      <c r="K30360">
        <v>0</v>
      </c>
      <c r="L30360">
        <v>0</v>
      </c>
      <c r="M30360">
        <v>0</v>
      </c>
      <c r="N30360" t="s">
        <v>110793</v>
      </c>
      <c r="O30360" t="s">
        <v>89748</v>
      </c>
      <c r="P30360" t="b">
        <v>0</v>
      </c>
      <c r="Q30360" t="s">
        <v>21</v>
      </c>
    </row>
    <row r="30361" spans="1:17" x14ac:dyDescent="0.25">
      <c r="A30361">
        <v>1.642534158118314E+18</v>
      </c>
      <c r="B30361" s="1">
        <v>45018</v>
      </c>
      <c r="C30361" s="2">
        <v>0.93557870370370366</v>
      </c>
      <c r="D30361">
        <v>1.4377662521734021E+18</v>
      </c>
      <c r="E30361" t="s">
        <v>62652</v>
      </c>
      <c r="F30361" t="s">
        <v>62653</v>
      </c>
      <c r="G30361" t="s">
        <v>144582</v>
      </c>
      <c r="H30361" t="s">
        <v>245</v>
      </c>
      <c r="I30361" t="s">
        <v>21</v>
      </c>
      <c r="J30361" t="s">
        <v>89749</v>
      </c>
      <c r="K30361">
        <v>0</v>
      </c>
      <c r="L30361">
        <v>0</v>
      </c>
      <c r="M30361">
        <v>0</v>
      </c>
      <c r="N30361" t="s">
        <v>21</v>
      </c>
      <c r="O30361" t="s">
        <v>89750</v>
      </c>
      <c r="P30361" t="b">
        <v>0</v>
      </c>
      <c r="Q30361" t="s">
        <v>21</v>
      </c>
    </row>
    <row r="30362" spans="1:17" x14ac:dyDescent="0.25">
      <c r="A30362">
        <v>1.6425341525860106E+18</v>
      </c>
      <c r="B30362" s="1">
        <v>45018</v>
      </c>
      <c r="C30362" s="2">
        <v>0.93556712962962962</v>
      </c>
      <c r="D30362">
        <v>1.6114584037542871E+18</v>
      </c>
      <c r="E30362" t="s">
        <v>89751</v>
      </c>
      <c r="F30362" t="s">
        <v>89752</v>
      </c>
      <c r="G30362" t="s">
        <v>89753</v>
      </c>
      <c r="H30362" t="s">
        <v>26</v>
      </c>
      <c r="I30362" t="s">
        <v>144583</v>
      </c>
      <c r="J30362" t="s">
        <v>21</v>
      </c>
      <c r="K30362">
        <v>1</v>
      </c>
      <c r="L30362">
        <v>0</v>
      </c>
      <c r="M30362">
        <v>2</v>
      </c>
      <c r="N30362" t="s">
        <v>21</v>
      </c>
      <c r="O30362" t="s">
        <v>89754</v>
      </c>
      <c r="P30362" t="b">
        <v>0</v>
      </c>
      <c r="Q30362" t="s">
        <v>21</v>
      </c>
    </row>
    <row r="30363" spans="1:17" x14ac:dyDescent="0.25">
      <c r="A30363">
        <v>1.6425341520703734E+18</v>
      </c>
      <c r="B30363" s="1">
        <v>45018</v>
      </c>
      <c r="C30363" s="2">
        <v>0.93556712962962962</v>
      </c>
      <c r="D30363">
        <v>1.1880366416313057E+18</v>
      </c>
      <c r="E30363" t="s">
        <v>88034</v>
      </c>
      <c r="F30363" t="s">
        <v>88035</v>
      </c>
      <c r="G30363" t="s">
        <v>144584</v>
      </c>
      <c r="H30363" t="s">
        <v>49</v>
      </c>
      <c r="I30363" t="s">
        <v>21</v>
      </c>
      <c r="J30363" t="s">
        <v>21</v>
      </c>
      <c r="K30363">
        <v>0</v>
      </c>
      <c r="L30363">
        <v>0</v>
      </c>
      <c r="M30363">
        <v>0</v>
      </c>
      <c r="N30363" t="s">
        <v>21</v>
      </c>
      <c r="O30363" t="s">
        <v>89755</v>
      </c>
      <c r="P30363" t="b">
        <v>0</v>
      </c>
      <c r="Q30363" t="s">
        <v>21</v>
      </c>
    </row>
    <row r="30364" spans="1:17" x14ac:dyDescent="0.25">
      <c r="A30364">
        <v>1.6425341500737126E+18</v>
      </c>
      <c r="B30364" s="1">
        <v>45018</v>
      </c>
      <c r="C30364" s="2">
        <v>0.93555555555555558</v>
      </c>
      <c r="D30364">
        <v>1.622507637610025E+18</v>
      </c>
      <c r="E30364" t="s">
        <v>89756</v>
      </c>
      <c r="F30364" t="s">
        <v>89757</v>
      </c>
      <c r="G30364" t="s">
        <v>144585</v>
      </c>
      <c r="H30364" t="s">
        <v>26</v>
      </c>
      <c r="I30364" t="s">
        <v>21</v>
      </c>
      <c r="J30364" t="s">
        <v>89758</v>
      </c>
      <c r="K30364">
        <v>0</v>
      </c>
      <c r="L30364">
        <v>0</v>
      </c>
      <c r="M30364">
        <v>0</v>
      </c>
      <c r="N30364" t="s">
        <v>268</v>
      </c>
      <c r="O30364" t="s">
        <v>89759</v>
      </c>
      <c r="P30364" t="b">
        <v>0</v>
      </c>
      <c r="Q30364" t="s">
        <v>21</v>
      </c>
    </row>
    <row r="30365" spans="1:17" x14ac:dyDescent="0.25">
      <c r="A30365">
        <v>1.6425341404142428E+18</v>
      </c>
      <c r="B30365" s="1">
        <v>45018</v>
      </c>
      <c r="C30365" s="2">
        <v>0.9355324074074074</v>
      </c>
      <c r="D30365">
        <v>1.6131007668852163E+18</v>
      </c>
      <c r="E30365" t="s">
        <v>89760</v>
      </c>
      <c r="F30365" t="s">
        <v>89761</v>
      </c>
      <c r="G30365" t="s">
        <v>144586</v>
      </c>
      <c r="H30365" t="s">
        <v>26</v>
      </c>
      <c r="I30365" t="s">
        <v>21</v>
      </c>
      <c r="J30365" t="s">
        <v>89762</v>
      </c>
      <c r="K30365">
        <v>0</v>
      </c>
      <c r="L30365">
        <v>0</v>
      </c>
      <c r="M30365">
        <v>0</v>
      </c>
      <c r="N30365" t="s">
        <v>268</v>
      </c>
      <c r="O30365" t="s">
        <v>89763</v>
      </c>
      <c r="P30365" t="b">
        <v>0</v>
      </c>
      <c r="Q30365" t="s">
        <v>21</v>
      </c>
    </row>
    <row r="30366" spans="1:17" x14ac:dyDescent="0.25">
      <c r="A30366">
        <v>1.6425341380278477E+18</v>
      </c>
      <c r="B30366" s="1">
        <v>45018</v>
      </c>
      <c r="C30366" s="2">
        <v>0.93552083333333336</v>
      </c>
      <c r="D30366">
        <v>42391244</v>
      </c>
      <c r="E30366" t="s">
        <v>67286</v>
      </c>
      <c r="F30366" t="s">
        <v>135818</v>
      </c>
      <c r="G30366" t="s">
        <v>144587</v>
      </c>
      <c r="H30366" t="s">
        <v>49</v>
      </c>
      <c r="I30366" t="s">
        <v>21</v>
      </c>
      <c r="J30366" t="s">
        <v>21</v>
      </c>
      <c r="K30366">
        <v>1</v>
      </c>
      <c r="L30366">
        <v>0</v>
      </c>
      <c r="M30366">
        <v>0</v>
      </c>
      <c r="N30366" t="s">
        <v>21</v>
      </c>
      <c r="O30366" t="s">
        <v>89764</v>
      </c>
      <c r="P30366" t="b">
        <v>0</v>
      </c>
      <c r="Q30366" t="s">
        <v>21</v>
      </c>
    </row>
    <row r="30367" spans="1:17" x14ac:dyDescent="0.25">
      <c r="A30367">
        <v>1.6425341375119524E+18</v>
      </c>
      <c r="B30367" s="1">
        <v>45018</v>
      </c>
      <c r="C30367" s="2">
        <v>0.93552083333333336</v>
      </c>
      <c r="D30367">
        <v>1.4746179965428081E+18</v>
      </c>
      <c r="E30367" t="s">
        <v>89765</v>
      </c>
      <c r="F30367" t="s">
        <v>89766</v>
      </c>
      <c r="G30367" t="s">
        <v>144588</v>
      </c>
      <c r="H30367" t="s">
        <v>26</v>
      </c>
      <c r="I30367" t="s">
        <v>21</v>
      </c>
      <c r="J30367" t="s">
        <v>89767</v>
      </c>
      <c r="K30367">
        <v>0</v>
      </c>
      <c r="L30367">
        <v>0</v>
      </c>
      <c r="M30367">
        <v>0</v>
      </c>
      <c r="N30367" t="s">
        <v>268</v>
      </c>
      <c r="O30367" t="s">
        <v>89768</v>
      </c>
      <c r="P30367" t="b">
        <v>0</v>
      </c>
      <c r="Q30367" t="s">
        <v>21</v>
      </c>
    </row>
    <row r="30368" spans="1:17" x14ac:dyDescent="0.25">
      <c r="A30368">
        <v>1.642534135536255E+18</v>
      </c>
      <c r="B30368" s="1">
        <v>45018</v>
      </c>
      <c r="C30368" s="2">
        <v>0.93552083333333336</v>
      </c>
      <c r="D30368">
        <v>1.622719800245121E+18</v>
      </c>
      <c r="E30368" t="s">
        <v>89769</v>
      </c>
      <c r="F30368" t="s">
        <v>89770</v>
      </c>
      <c r="G30368" t="s">
        <v>144589</v>
      </c>
      <c r="H30368" t="s">
        <v>26</v>
      </c>
      <c r="I30368" t="s">
        <v>21</v>
      </c>
      <c r="J30368" t="s">
        <v>89771</v>
      </c>
      <c r="K30368">
        <v>0</v>
      </c>
      <c r="L30368">
        <v>0</v>
      </c>
      <c r="M30368">
        <v>0</v>
      </c>
      <c r="N30368" t="s">
        <v>268</v>
      </c>
      <c r="O30368" t="s">
        <v>89772</v>
      </c>
      <c r="P30368" t="b">
        <v>0</v>
      </c>
      <c r="Q30368" t="s">
        <v>21</v>
      </c>
    </row>
    <row r="30369" spans="1:17" x14ac:dyDescent="0.25">
      <c r="A30369">
        <v>1.6425341248826245E+18</v>
      </c>
      <c r="B30369" s="1">
        <v>45018</v>
      </c>
      <c r="C30369" s="2">
        <v>0.93548611111111113</v>
      </c>
      <c r="D30369">
        <v>1.3295462940550144E+18</v>
      </c>
      <c r="E30369" t="s">
        <v>59989</v>
      </c>
      <c r="F30369" t="s">
        <v>59990</v>
      </c>
      <c r="G30369" t="s">
        <v>89773</v>
      </c>
      <c r="H30369" t="s">
        <v>26</v>
      </c>
      <c r="I30369" t="s">
        <v>59992</v>
      </c>
      <c r="J30369" t="s">
        <v>59993</v>
      </c>
      <c r="K30369">
        <v>0</v>
      </c>
      <c r="L30369">
        <v>0</v>
      </c>
      <c r="M30369">
        <v>0</v>
      </c>
      <c r="N30369" t="s">
        <v>59994</v>
      </c>
      <c r="O30369" t="s">
        <v>89774</v>
      </c>
      <c r="P30369" t="b">
        <v>0</v>
      </c>
      <c r="Q30369" t="s">
        <v>21</v>
      </c>
    </row>
    <row r="30370" spans="1:17" x14ac:dyDescent="0.25">
      <c r="A30370">
        <v>1.6425341241069445E+18</v>
      </c>
      <c r="B30370" s="1">
        <v>45018</v>
      </c>
      <c r="C30370" s="2">
        <v>0.93548611111111113</v>
      </c>
      <c r="D30370">
        <v>1.4624059156640195E+18</v>
      </c>
      <c r="E30370" t="s">
        <v>89775</v>
      </c>
      <c r="F30370" t="s">
        <v>144590</v>
      </c>
      <c r="G30370" t="s">
        <v>144591</v>
      </c>
      <c r="H30370" t="s">
        <v>26</v>
      </c>
      <c r="I30370" t="s">
        <v>21</v>
      </c>
      <c r="J30370" t="s">
        <v>89776</v>
      </c>
      <c r="K30370">
        <v>0</v>
      </c>
      <c r="L30370">
        <v>0</v>
      </c>
      <c r="M30370">
        <v>0</v>
      </c>
      <c r="N30370" t="s">
        <v>268</v>
      </c>
      <c r="O30370" t="s">
        <v>89777</v>
      </c>
      <c r="P30370" t="b">
        <v>0</v>
      </c>
      <c r="Q30370" t="s">
        <v>21</v>
      </c>
    </row>
    <row r="30371" spans="1:17" x14ac:dyDescent="0.25">
      <c r="A30371">
        <v>1.6425341167333581E+18</v>
      </c>
      <c r="B30371" s="1">
        <v>45018</v>
      </c>
      <c r="C30371" s="2">
        <v>0.93546296296296294</v>
      </c>
      <c r="D30371">
        <v>1.6025629507155599E+18</v>
      </c>
      <c r="E30371" t="s">
        <v>89778</v>
      </c>
      <c r="F30371" t="s">
        <v>89779</v>
      </c>
      <c r="G30371" t="s">
        <v>144592</v>
      </c>
      <c r="H30371" t="s">
        <v>26</v>
      </c>
      <c r="I30371" t="s">
        <v>21</v>
      </c>
      <c r="J30371" t="s">
        <v>89780</v>
      </c>
      <c r="K30371">
        <v>0</v>
      </c>
      <c r="L30371">
        <v>0</v>
      </c>
      <c r="M30371">
        <v>0</v>
      </c>
      <c r="N30371" t="s">
        <v>268</v>
      </c>
      <c r="O30371" t="s">
        <v>89781</v>
      </c>
      <c r="P30371" t="b">
        <v>0</v>
      </c>
      <c r="Q30371" t="s">
        <v>21</v>
      </c>
    </row>
    <row r="30372" spans="1:17" x14ac:dyDescent="0.25">
      <c r="A30372">
        <v>1.6425341125347123E+18</v>
      </c>
      <c r="B30372" s="1">
        <v>45018</v>
      </c>
      <c r="C30372" s="2">
        <v>0.9354513888888889</v>
      </c>
      <c r="D30372">
        <v>1.539718162975019E+18</v>
      </c>
      <c r="E30372" t="s">
        <v>89782</v>
      </c>
      <c r="F30372" t="s">
        <v>89783</v>
      </c>
      <c r="G30372" t="s">
        <v>144593</v>
      </c>
      <c r="H30372" t="s">
        <v>167</v>
      </c>
      <c r="I30372" t="s">
        <v>21</v>
      </c>
      <c r="J30372" t="s">
        <v>89784</v>
      </c>
      <c r="K30372">
        <v>1</v>
      </c>
      <c r="L30372">
        <v>0</v>
      </c>
      <c r="M30372">
        <v>0</v>
      </c>
      <c r="N30372" t="s">
        <v>21</v>
      </c>
      <c r="O30372" t="s">
        <v>89785</v>
      </c>
      <c r="P30372" t="b">
        <v>0</v>
      </c>
      <c r="Q30372" t="s">
        <v>21</v>
      </c>
    </row>
    <row r="30373" spans="1:17" x14ac:dyDescent="0.25">
      <c r="A30373">
        <v>1.6425341086843208E+18</v>
      </c>
      <c r="B30373" s="1">
        <v>45018</v>
      </c>
      <c r="C30373" s="2">
        <v>0.93543981481481486</v>
      </c>
      <c r="D30373">
        <v>1.6130929520747766E+18</v>
      </c>
      <c r="E30373" t="s">
        <v>89786</v>
      </c>
      <c r="F30373" t="s">
        <v>89787</v>
      </c>
      <c r="G30373" t="s">
        <v>144594</v>
      </c>
      <c r="H30373" t="s">
        <v>26</v>
      </c>
      <c r="I30373" t="s">
        <v>21</v>
      </c>
      <c r="J30373" t="s">
        <v>89788</v>
      </c>
      <c r="K30373">
        <v>0</v>
      </c>
      <c r="L30373">
        <v>0</v>
      </c>
      <c r="M30373">
        <v>0</v>
      </c>
      <c r="N30373" t="s">
        <v>268</v>
      </c>
      <c r="O30373" t="s">
        <v>89789</v>
      </c>
      <c r="P30373" t="b">
        <v>0</v>
      </c>
      <c r="Q30373" t="s">
        <v>21</v>
      </c>
    </row>
    <row r="30374" spans="1:17" x14ac:dyDescent="0.25">
      <c r="A30374">
        <v>1.6425341068303483E+18</v>
      </c>
      <c r="B30374" s="1">
        <v>45018</v>
      </c>
      <c r="C30374" s="2">
        <v>0.93543981481481486</v>
      </c>
      <c r="D30374">
        <v>373731551</v>
      </c>
      <c r="E30374" t="s">
        <v>89790</v>
      </c>
      <c r="F30374" t="s">
        <v>89791</v>
      </c>
      <c r="G30374" t="s">
        <v>144595</v>
      </c>
      <c r="H30374" t="s">
        <v>167</v>
      </c>
      <c r="I30374" t="s">
        <v>56998</v>
      </c>
      <c r="J30374" t="s">
        <v>89792</v>
      </c>
      <c r="K30374">
        <v>0</v>
      </c>
      <c r="L30374">
        <v>0</v>
      </c>
      <c r="M30374">
        <v>0</v>
      </c>
      <c r="N30374" t="s">
        <v>34</v>
      </c>
      <c r="O30374" t="s">
        <v>89793</v>
      </c>
      <c r="P30374" t="b">
        <v>0</v>
      </c>
      <c r="Q30374" t="s">
        <v>21</v>
      </c>
    </row>
    <row r="30375" spans="1:17" x14ac:dyDescent="0.25">
      <c r="A30375">
        <v>1.6425341042637169E+18</v>
      </c>
      <c r="B30375" s="1">
        <v>45018</v>
      </c>
      <c r="C30375" s="2">
        <v>0.93542824074074071</v>
      </c>
      <c r="D30375">
        <v>1.410453026872062E+18</v>
      </c>
      <c r="E30375" t="s">
        <v>89794</v>
      </c>
      <c r="F30375" t="s">
        <v>89795</v>
      </c>
      <c r="G30375" t="s">
        <v>144596</v>
      </c>
      <c r="H30375" t="s">
        <v>26</v>
      </c>
      <c r="I30375" t="s">
        <v>21</v>
      </c>
      <c r="J30375" t="s">
        <v>65430</v>
      </c>
      <c r="K30375">
        <v>0</v>
      </c>
      <c r="L30375">
        <v>0</v>
      </c>
      <c r="M30375">
        <v>0</v>
      </c>
      <c r="N30375" t="s">
        <v>268</v>
      </c>
      <c r="O30375" t="s">
        <v>89796</v>
      </c>
      <c r="P30375" t="b">
        <v>0</v>
      </c>
      <c r="Q30375" t="s">
        <v>21</v>
      </c>
    </row>
    <row r="30376" spans="1:17" x14ac:dyDescent="0.25">
      <c r="A30376">
        <v>1.6425341029213594E+18</v>
      </c>
      <c r="B30376" s="1">
        <v>45018</v>
      </c>
      <c r="C30376" s="2">
        <v>0.93542824074074071</v>
      </c>
      <c r="D30376">
        <v>18581294</v>
      </c>
      <c r="E30376" t="s">
        <v>89797</v>
      </c>
      <c r="F30376" t="s">
        <v>89798</v>
      </c>
      <c r="G30376" t="s">
        <v>144597</v>
      </c>
      <c r="H30376" t="s">
        <v>26</v>
      </c>
      <c r="I30376" t="s">
        <v>21</v>
      </c>
      <c r="J30376" t="s">
        <v>89799</v>
      </c>
      <c r="K30376">
        <v>0</v>
      </c>
      <c r="L30376">
        <v>0</v>
      </c>
      <c r="M30376">
        <v>0</v>
      </c>
      <c r="N30376" t="s">
        <v>89800</v>
      </c>
      <c r="O30376" t="s">
        <v>89801</v>
      </c>
      <c r="P30376" t="b">
        <v>0</v>
      </c>
      <c r="Q30376" t="s">
        <v>21</v>
      </c>
    </row>
    <row r="30377" spans="1:17" x14ac:dyDescent="0.25">
      <c r="A30377">
        <v>1.642534097510871E+18</v>
      </c>
      <c r="B30377" s="1">
        <v>45018</v>
      </c>
      <c r="C30377" s="2">
        <v>0.93541666666666667</v>
      </c>
      <c r="D30377">
        <v>2758059728</v>
      </c>
      <c r="E30377" t="s">
        <v>65638</v>
      </c>
      <c r="F30377" t="s">
        <v>110669</v>
      </c>
      <c r="G30377" t="s">
        <v>144598</v>
      </c>
      <c r="H30377" t="s">
        <v>26</v>
      </c>
      <c r="I30377" t="s">
        <v>21</v>
      </c>
      <c r="J30377" t="s">
        <v>21</v>
      </c>
      <c r="K30377">
        <v>0</v>
      </c>
      <c r="L30377">
        <v>0</v>
      </c>
      <c r="M30377">
        <v>0</v>
      </c>
      <c r="N30377" t="s">
        <v>110793</v>
      </c>
      <c r="O30377" t="s">
        <v>89802</v>
      </c>
      <c r="P30377" t="b">
        <v>0</v>
      </c>
      <c r="Q30377" t="s">
        <v>21</v>
      </c>
    </row>
    <row r="30378" spans="1:17" x14ac:dyDescent="0.25">
      <c r="A30378">
        <v>1.6425340967473439E+18</v>
      </c>
      <c r="B30378" s="1">
        <v>45018</v>
      </c>
      <c r="C30378" s="2">
        <v>0.93541666666666667</v>
      </c>
      <c r="D30378">
        <v>9.6089547236066509E+17</v>
      </c>
      <c r="E30378" t="s">
        <v>89803</v>
      </c>
      <c r="F30378" t="s">
        <v>89804</v>
      </c>
      <c r="G30378" t="s">
        <v>89805</v>
      </c>
      <c r="H30378" t="s">
        <v>26</v>
      </c>
      <c r="I30378" t="s">
        <v>21</v>
      </c>
      <c r="J30378" t="s">
        <v>21</v>
      </c>
      <c r="K30378">
        <v>0</v>
      </c>
      <c r="L30378">
        <v>0</v>
      </c>
      <c r="M30378">
        <v>0</v>
      </c>
      <c r="N30378" t="s">
        <v>21</v>
      </c>
      <c r="O30378" t="s">
        <v>89806</v>
      </c>
      <c r="P30378" t="b">
        <v>0</v>
      </c>
      <c r="Q30378" t="s">
        <v>111645</v>
      </c>
    </row>
    <row r="30379" spans="1:17" x14ac:dyDescent="0.25">
      <c r="A30379">
        <v>1.6425340966885622E+18</v>
      </c>
      <c r="B30379" s="1">
        <v>45018</v>
      </c>
      <c r="C30379" s="2">
        <v>0.93541666666666667</v>
      </c>
      <c r="D30379">
        <v>1.6019665567448883E+18</v>
      </c>
      <c r="E30379" t="s">
        <v>89807</v>
      </c>
      <c r="F30379" t="s">
        <v>89808</v>
      </c>
      <c r="G30379" t="s">
        <v>144599</v>
      </c>
      <c r="H30379" t="s">
        <v>26</v>
      </c>
      <c r="I30379" t="s">
        <v>21</v>
      </c>
      <c r="J30379" t="s">
        <v>89809</v>
      </c>
      <c r="K30379">
        <v>0</v>
      </c>
      <c r="L30379">
        <v>0</v>
      </c>
      <c r="M30379">
        <v>0</v>
      </c>
      <c r="N30379" t="s">
        <v>268</v>
      </c>
      <c r="O30379" t="s">
        <v>89810</v>
      </c>
      <c r="P30379" t="b">
        <v>0</v>
      </c>
      <c r="Q30379" t="s">
        <v>21</v>
      </c>
    </row>
    <row r="30380" spans="1:17" x14ac:dyDescent="0.25">
      <c r="A30380">
        <v>1.6425340960719749E+18</v>
      </c>
      <c r="B30380" s="1">
        <v>45018</v>
      </c>
      <c r="C30380" s="2">
        <v>0.93540509259259264</v>
      </c>
      <c r="D30380">
        <v>1.6130997253514527E+18</v>
      </c>
      <c r="E30380" t="s">
        <v>89811</v>
      </c>
      <c r="F30380" t="s">
        <v>89812</v>
      </c>
      <c r="G30380" t="s">
        <v>144600</v>
      </c>
      <c r="H30380" t="s">
        <v>26</v>
      </c>
      <c r="I30380" t="s">
        <v>21</v>
      </c>
      <c r="J30380" t="s">
        <v>89813</v>
      </c>
      <c r="K30380">
        <v>0</v>
      </c>
      <c r="L30380">
        <v>0</v>
      </c>
      <c r="M30380">
        <v>0</v>
      </c>
      <c r="N30380" t="s">
        <v>268</v>
      </c>
      <c r="O30380" t="s">
        <v>89814</v>
      </c>
      <c r="P30380" t="b">
        <v>0</v>
      </c>
      <c r="Q30380" t="s">
        <v>21</v>
      </c>
    </row>
    <row r="30381" spans="1:17" x14ac:dyDescent="0.25">
      <c r="A30381">
        <v>1.6425340896507617E+18</v>
      </c>
      <c r="B30381" s="1">
        <v>45018</v>
      </c>
      <c r="C30381" s="2">
        <v>0.93539351851851849</v>
      </c>
      <c r="D30381">
        <v>1.1568489026093302E+18</v>
      </c>
      <c r="E30381" t="s">
        <v>89815</v>
      </c>
      <c r="F30381" t="s">
        <v>89816</v>
      </c>
      <c r="G30381" t="s">
        <v>89817</v>
      </c>
      <c r="H30381" t="s">
        <v>6038</v>
      </c>
      <c r="I30381" t="s">
        <v>21</v>
      </c>
      <c r="J30381" t="s">
        <v>21</v>
      </c>
      <c r="K30381">
        <v>0</v>
      </c>
      <c r="L30381">
        <v>0</v>
      </c>
      <c r="M30381">
        <v>0</v>
      </c>
      <c r="N30381" t="s">
        <v>21</v>
      </c>
      <c r="O30381" t="s">
        <v>89818</v>
      </c>
      <c r="P30381" t="b">
        <v>0</v>
      </c>
      <c r="Q30381" t="s">
        <v>21</v>
      </c>
    </row>
    <row r="30382" spans="1:17" x14ac:dyDescent="0.25">
      <c r="A30382">
        <v>1.642534087905751E+18</v>
      </c>
      <c r="B30382" s="1">
        <v>45018</v>
      </c>
      <c r="C30382" s="2">
        <v>0.93539351851851849</v>
      </c>
      <c r="D30382">
        <v>1.6130999072080527E+18</v>
      </c>
      <c r="E30382" t="s">
        <v>89819</v>
      </c>
      <c r="F30382" t="s">
        <v>89820</v>
      </c>
      <c r="G30382" t="s">
        <v>144601</v>
      </c>
      <c r="H30382" t="s">
        <v>26</v>
      </c>
      <c r="I30382" t="s">
        <v>21</v>
      </c>
      <c r="J30382" t="s">
        <v>89821</v>
      </c>
      <c r="K30382">
        <v>0</v>
      </c>
      <c r="L30382">
        <v>0</v>
      </c>
      <c r="M30382">
        <v>0</v>
      </c>
      <c r="N30382" t="s">
        <v>268</v>
      </c>
      <c r="O30382" t="s">
        <v>89822</v>
      </c>
      <c r="P30382" t="b">
        <v>0</v>
      </c>
      <c r="Q30382" t="s">
        <v>21</v>
      </c>
    </row>
    <row r="30383" spans="1:17" x14ac:dyDescent="0.25">
      <c r="A30383">
        <v>1.642534085116457E+18</v>
      </c>
      <c r="B30383" s="1">
        <v>45018</v>
      </c>
      <c r="C30383" s="2">
        <v>0.93538194444444445</v>
      </c>
      <c r="D30383">
        <v>44175374</v>
      </c>
      <c r="E30383" t="s">
        <v>56750</v>
      </c>
      <c r="F30383" t="s">
        <v>132300</v>
      </c>
      <c r="G30383" t="s">
        <v>89823</v>
      </c>
      <c r="H30383" t="s">
        <v>669</v>
      </c>
      <c r="I30383" t="s">
        <v>21</v>
      </c>
      <c r="J30383" t="s">
        <v>21</v>
      </c>
      <c r="K30383">
        <v>0</v>
      </c>
      <c r="L30383">
        <v>0</v>
      </c>
      <c r="M30383">
        <v>0</v>
      </c>
      <c r="N30383" t="s">
        <v>21</v>
      </c>
      <c r="O30383" t="s">
        <v>89824</v>
      </c>
      <c r="P30383" t="b">
        <v>0</v>
      </c>
      <c r="Q30383" t="s">
        <v>89825</v>
      </c>
    </row>
    <row r="30384" spans="1:17" x14ac:dyDescent="0.25">
      <c r="A30384">
        <v>1.6425340848438272E+18</v>
      </c>
      <c r="B30384" s="1">
        <v>45018</v>
      </c>
      <c r="C30384" s="2">
        <v>0.93538194444444445</v>
      </c>
      <c r="D30384">
        <v>1.4821517449102705E+18</v>
      </c>
      <c r="E30384" t="s">
        <v>77070</v>
      </c>
      <c r="F30384" t="s">
        <v>77071</v>
      </c>
      <c r="G30384" t="s">
        <v>89826</v>
      </c>
      <c r="H30384" t="s">
        <v>26</v>
      </c>
      <c r="I30384" t="s">
        <v>21</v>
      </c>
      <c r="J30384" t="s">
        <v>21</v>
      </c>
      <c r="K30384">
        <v>0</v>
      </c>
      <c r="L30384">
        <v>0</v>
      </c>
      <c r="M30384">
        <v>0</v>
      </c>
      <c r="N30384" t="s">
        <v>21</v>
      </c>
      <c r="O30384" t="s">
        <v>89827</v>
      </c>
      <c r="P30384" t="b">
        <v>0</v>
      </c>
      <c r="Q30384" t="s">
        <v>21</v>
      </c>
    </row>
    <row r="30385" spans="1:17" x14ac:dyDescent="0.25">
      <c r="A30385">
        <v>1.642534084357378E+18</v>
      </c>
      <c r="B30385" s="1">
        <v>45018</v>
      </c>
      <c r="C30385" s="2">
        <v>0.93538194444444445</v>
      </c>
      <c r="D30385">
        <v>135541980</v>
      </c>
      <c r="E30385" t="s">
        <v>87903</v>
      </c>
      <c r="F30385" t="s">
        <v>85082</v>
      </c>
      <c r="G30385" t="s">
        <v>144602</v>
      </c>
      <c r="H30385" t="s">
        <v>152</v>
      </c>
      <c r="I30385" t="s">
        <v>21</v>
      </c>
      <c r="J30385" t="s">
        <v>21</v>
      </c>
      <c r="K30385">
        <v>0</v>
      </c>
      <c r="L30385">
        <v>0</v>
      </c>
      <c r="M30385">
        <v>0</v>
      </c>
      <c r="N30385" t="s">
        <v>21</v>
      </c>
      <c r="O30385" t="s">
        <v>89828</v>
      </c>
      <c r="P30385" t="b">
        <v>0</v>
      </c>
      <c r="Q30385" t="s">
        <v>72155</v>
      </c>
    </row>
    <row r="30386" spans="1:17" x14ac:dyDescent="0.25">
      <c r="A30386">
        <v>1.642534083111551E+18</v>
      </c>
      <c r="B30386" s="1">
        <v>45018</v>
      </c>
      <c r="C30386" s="2">
        <v>0.93537037037037041</v>
      </c>
      <c r="D30386">
        <v>96876533</v>
      </c>
      <c r="E30386" t="s">
        <v>89829</v>
      </c>
      <c r="F30386" t="s">
        <v>144603</v>
      </c>
      <c r="G30386" t="s">
        <v>144604</v>
      </c>
      <c r="H30386" t="s">
        <v>167</v>
      </c>
      <c r="I30386" t="s">
        <v>21</v>
      </c>
      <c r="J30386" t="s">
        <v>21</v>
      </c>
      <c r="K30386">
        <v>1</v>
      </c>
      <c r="L30386">
        <v>0</v>
      </c>
      <c r="M30386">
        <v>3</v>
      </c>
      <c r="N30386" t="s">
        <v>34</v>
      </c>
      <c r="O30386" t="s">
        <v>89830</v>
      </c>
      <c r="P30386" t="b">
        <v>0</v>
      </c>
      <c r="Q30386" t="s">
        <v>21</v>
      </c>
    </row>
    <row r="30387" spans="1:17" x14ac:dyDescent="0.25">
      <c r="A30387">
        <v>1.6425340787663708E+18</v>
      </c>
      <c r="B30387" s="1">
        <v>45018</v>
      </c>
      <c r="C30387" s="2">
        <v>0.93535879629629626</v>
      </c>
      <c r="D30387">
        <v>1.4722530042587218E+18</v>
      </c>
      <c r="E30387" t="s">
        <v>89831</v>
      </c>
      <c r="F30387" t="s">
        <v>89832</v>
      </c>
      <c r="G30387" t="s">
        <v>144605</v>
      </c>
      <c r="H30387" t="s">
        <v>26</v>
      </c>
      <c r="I30387" t="s">
        <v>21</v>
      </c>
      <c r="J30387" t="s">
        <v>89833</v>
      </c>
      <c r="K30387">
        <v>0</v>
      </c>
      <c r="L30387">
        <v>0</v>
      </c>
      <c r="M30387">
        <v>0</v>
      </c>
      <c r="N30387" t="s">
        <v>268</v>
      </c>
      <c r="O30387" t="s">
        <v>89834</v>
      </c>
      <c r="P30387" t="b">
        <v>0</v>
      </c>
      <c r="Q30387" t="s">
        <v>21</v>
      </c>
    </row>
    <row r="30388" spans="1:17" x14ac:dyDescent="0.25">
      <c r="A30388">
        <v>1.6425340774451528E+18</v>
      </c>
      <c r="B30388" s="1">
        <v>45018</v>
      </c>
      <c r="C30388" s="2">
        <v>0.93535879629629626</v>
      </c>
      <c r="D30388">
        <v>105809900</v>
      </c>
      <c r="E30388" t="s">
        <v>89835</v>
      </c>
      <c r="F30388" t="s">
        <v>144606</v>
      </c>
      <c r="G30388" t="s">
        <v>144607</v>
      </c>
      <c r="H30388" t="s">
        <v>245</v>
      </c>
      <c r="I30388" t="s">
        <v>21</v>
      </c>
      <c r="J30388" t="s">
        <v>21</v>
      </c>
      <c r="K30388">
        <v>1</v>
      </c>
      <c r="L30388">
        <v>0</v>
      </c>
      <c r="M30388">
        <v>0</v>
      </c>
      <c r="N30388" t="s">
        <v>21</v>
      </c>
      <c r="O30388" t="s">
        <v>89836</v>
      </c>
      <c r="P30388" t="b">
        <v>0</v>
      </c>
      <c r="Q30388" t="s">
        <v>21</v>
      </c>
    </row>
    <row r="30389" spans="1:17" x14ac:dyDescent="0.25">
      <c r="A30389">
        <v>1.6425340725757338E+18</v>
      </c>
      <c r="B30389" s="1">
        <v>45018</v>
      </c>
      <c r="C30389" s="2">
        <v>0.93534722222222222</v>
      </c>
      <c r="D30389">
        <v>1.5108798308830208E+18</v>
      </c>
      <c r="E30389" t="s">
        <v>89837</v>
      </c>
      <c r="F30389" t="s">
        <v>89838</v>
      </c>
      <c r="G30389" t="s">
        <v>144608</v>
      </c>
      <c r="H30389" t="s">
        <v>26</v>
      </c>
      <c r="I30389" t="s">
        <v>21</v>
      </c>
      <c r="J30389" t="s">
        <v>89839</v>
      </c>
      <c r="K30389">
        <v>0</v>
      </c>
      <c r="L30389">
        <v>0</v>
      </c>
      <c r="M30389">
        <v>0</v>
      </c>
      <c r="N30389" t="s">
        <v>268</v>
      </c>
      <c r="O30389" t="s">
        <v>89840</v>
      </c>
      <c r="P30389" t="b">
        <v>0</v>
      </c>
      <c r="Q30389" t="s">
        <v>21</v>
      </c>
    </row>
    <row r="30390" spans="1:17" x14ac:dyDescent="0.25">
      <c r="A30390">
        <v>1.6425340669593969E+18</v>
      </c>
      <c r="B30390" s="1">
        <v>45018</v>
      </c>
      <c r="C30390" s="2">
        <v>0.93533564814814818</v>
      </c>
      <c r="D30390">
        <v>8.1084761928722842E+17</v>
      </c>
      <c r="E30390" t="s">
        <v>89841</v>
      </c>
      <c r="F30390" t="s">
        <v>144609</v>
      </c>
      <c r="G30390" t="s">
        <v>144610</v>
      </c>
      <c r="H30390" t="s">
        <v>121</v>
      </c>
      <c r="I30390" t="s">
        <v>21</v>
      </c>
      <c r="J30390" t="s">
        <v>21</v>
      </c>
      <c r="K30390">
        <v>1</v>
      </c>
      <c r="L30390">
        <v>0</v>
      </c>
      <c r="M30390">
        <v>3</v>
      </c>
      <c r="N30390" t="s">
        <v>21</v>
      </c>
      <c r="O30390" t="s">
        <v>89842</v>
      </c>
      <c r="P30390" t="b">
        <v>0</v>
      </c>
      <c r="Q30390" t="s">
        <v>77444</v>
      </c>
    </row>
    <row r="30391" spans="1:17" x14ac:dyDescent="0.25">
      <c r="A30391">
        <v>1.6425340637758587E+18</v>
      </c>
      <c r="B30391" s="1">
        <v>45018</v>
      </c>
      <c r="C30391" s="2">
        <v>0.93532407407407403</v>
      </c>
      <c r="D30391">
        <v>71811258</v>
      </c>
      <c r="E30391" t="s">
        <v>89843</v>
      </c>
      <c r="F30391" t="s">
        <v>89844</v>
      </c>
      <c r="G30391" t="s">
        <v>144611</v>
      </c>
      <c r="H30391" t="s">
        <v>152</v>
      </c>
      <c r="I30391" t="s">
        <v>21</v>
      </c>
      <c r="J30391" t="s">
        <v>21</v>
      </c>
      <c r="K30391">
        <v>0</v>
      </c>
      <c r="L30391">
        <v>0</v>
      </c>
      <c r="M30391">
        <v>0</v>
      </c>
      <c r="N30391" t="s">
        <v>21</v>
      </c>
      <c r="O30391" t="s">
        <v>89845</v>
      </c>
      <c r="P30391" t="b">
        <v>0</v>
      </c>
      <c r="Q30391" t="s">
        <v>21</v>
      </c>
    </row>
    <row r="30392" spans="1:17" x14ac:dyDescent="0.25">
      <c r="A30392">
        <v>1.6425340632222597E+18</v>
      </c>
      <c r="B30392" s="1">
        <v>45018</v>
      </c>
      <c r="C30392" s="2">
        <v>0.93532407407407403</v>
      </c>
      <c r="D30392">
        <v>1.4948282020023706E+18</v>
      </c>
      <c r="E30392" t="s">
        <v>89846</v>
      </c>
      <c r="F30392" t="s">
        <v>89847</v>
      </c>
      <c r="G30392" t="s">
        <v>89848</v>
      </c>
      <c r="H30392" t="s">
        <v>26</v>
      </c>
      <c r="I30392" t="s">
        <v>21</v>
      </c>
      <c r="J30392" t="s">
        <v>21</v>
      </c>
      <c r="K30392">
        <v>0</v>
      </c>
      <c r="L30392">
        <v>0</v>
      </c>
      <c r="M30392">
        <v>0</v>
      </c>
      <c r="N30392" t="s">
        <v>21</v>
      </c>
      <c r="O30392" t="s">
        <v>89849</v>
      </c>
      <c r="P30392" t="b">
        <v>0</v>
      </c>
      <c r="Q30392" t="s">
        <v>139798</v>
      </c>
    </row>
    <row r="30393" spans="1:17" x14ac:dyDescent="0.25">
      <c r="A30393">
        <v>1.6425340566583583E+18</v>
      </c>
      <c r="B30393" s="1">
        <v>45018</v>
      </c>
      <c r="C30393" s="2">
        <v>0.93530092592592595</v>
      </c>
      <c r="D30393">
        <v>1.4755257962445578E+18</v>
      </c>
      <c r="E30393" t="s">
        <v>89850</v>
      </c>
      <c r="F30393" t="s">
        <v>89851</v>
      </c>
      <c r="G30393" t="s">
        <v>144612</v>
      </c>
      <c r="H30393" t="s">
        <v>26</v>
      </c>
      <c r="I30393" t="s">
        <v>21</v>
      </c>
      <c r="J30393" t="s">
        <v>66092</v>
      </c>
      <c r="K30393">
        <v>0</v>
      </c>
      <c r="L30393">
        <v>0</v>
      </c>
      <c r="M30393">
        <v>0</v>
      </c>
      <c r="N30393" t="s">
        <v>268</v>
      </c>
      <c r="O30393" t="s">
        <v>89852</v>
      </c>
      <c r="P30393" t="b">
        <v>0</v>
      </c>
      <c r="Q30393" t="s">
        <v>21</v>
      </c>
    </row>
    <row r="30394" spans="1:17" x14ac:dyDescent="0.25">
      <c r="A30394">
        <v>1.6425340536804024E+18</v>
      </c>
      <c r="B30394" s="1">
        <v>45018</v>
      </c>
      <c r="C30394" s="2">
        <v>0.9352893518518518</v>
      </c>
      <c r="D30394">
        <v>1.5342715008740229E+18</v>
      </c>
      <c r="E30394" t="s">
        <v>89853</v>
      </c>
      <c r="F30394" t="s">
        <v>89854</v>
      </c>
      <c r="G30394" t="s">
        <v>144613</v>
      </c>
      <c r="H30394" t="s">
        <v>26</v>
      </c>
      <c r="I30394" t="s">
        <v>21</v>
      </c>
      <c r="J30394" t="s">
        <v>65430</v>
      </c>
      <c r="K30394">
        <v>0</v>
      </c>
      <c r="L30394">
        <v>0</v>
      </c>
      <c r="M30394">
        <v>0</v>
      </c>
      <c r="N30394" t="s">
        <v>268</v>
      </c>
      <c r="O30394" t="s">
        <v>89855</v>
      </c>
      <c r="P30394" t="b">
        <v>0</v>
      </c>
      <c r="Q30394" t="s">
        <v>21</v>
      </c>
    </row>
    <row r="30395" spans="1:17" x14ac:dyDescent="0.25">
      <c r="A30395">
        <v>1.6425340523841085E+18</v>
      </c>
      <c r="B30395" s="1">
        <v>45018</v>
      </c>
      <c r="C30395" s="2">
        <v>0.9352893518518518</v>
      </c>
      <c r="D30395">
        <v>1.5186672281782723E+18</v>
      </c>
      <c r="E30395" t="s">
        <v>89856</v>
      </c>
      <c r="F30395" t="s">
        <v>89857</v>
      </c>
      <c r="G30395" t="s">
        <v>144614</v>
      </c>
      <c r="H30395" t="s">
        <v>26</v>
      </c>
      <c r="I30395" t="s">
        <v>21</v>
      </c>
      <c r="J30395" t="s">
        <v>21</v>
      </c>
      <c r="K30395">
        <v>0</v>
      </c>
      <c r="L30395">
        <v>0</v>
      </c>
      <c r="M30395">
        <v>0</v>
      </c>
      <c r="N30395" t="s">
        <v>21</v>
      </c>
      <c r="O30395" t="s">
        <v>89858</v>
      </c>
      <c r="P30395" t="b">
        <v>0</v>
      </c>
      <c r="Q30395" t="s">
        <v>89859</v>
      </c>
    </row>
    <row r="30396" spans="1:17" x14ac:dyDescent="0.25">
      <c r="A30396">
        <v>1.6425340486262784E+18</v>
      </c>
      <c r="B30396" s="1">
        <v>45018</v>
      </c>
      <c r="C30396" s="2">
        <v>0.93527777777777776</v>
      </c>
      <c r="D30396">
        <v>1.5617609810882273E+18</v>
      </c>
      <c r="E30396" t="s">
        <v>89860</v>
      </c>
      <c r="F30396" t="s">
        <v>144615</v>
      </c>
      <c r="G30396" t="s">
        <v>144616</v>
      </c>
      <c r="H30396" t="s">
        <v>26</v>
      </c>
      <c r="I30396" t="s">
        <v>21</v>
      </c>
      <c r="J30396" t="s">
        <v>21</v>
      </c>
      <c r="K30396">
        <v>0</v>
      </c>
      <c r="L30396">
        <v>0</v>
      </c>
      <c r="M30396">
        <v>0</v>
      </c>
      <c r="N30396" t="s">
        <v>21</v>
      </c>
      <c r="O30396" t="s">
        <v>89861</v>
      </c>
      <c r="P30396" t="b">
        <v>0</v>
      </c>
      <c r="Q30396" t="s">
        <v>144617</v>
      </c>
    </row>
    <row r="30397" spans="1:17" x14ac:dyDescent="0.25">
      <c r="A30397">
        <v>1.6425340486011085E+18</v>
      </c>
      <c r="B30397" s="1">
        <v>45018</v>
      </c>
      <c r="C30397" s="2">
        <v>0.93527777777777776</v>
      </c>
      <c r="D30397">
        <v>1.4755258454269911E+18</v>
      </c>
      <c r="E30397" t="s">
        <v>89862</v>
      </c>
      <c r="F30397" t="s">
        <v>89863</v>
      </c>
      <c r="G30397" t="s">
        <v>144618</v>
      </c>
      <c r="H30397" t="s">
        <v>26</v>
      </c>
      <c r="I30397" t="s">
        <v>21</v>
      </c>
      <c r="J30397" t="s">
        <v>66092</v>
      </c>
      <c r="K30397">
        <v>0</v>
      </c>
      <c r="L30397">
        <v>0</v>
      </c>
      <c r="M30397">
        <v>1</v>
      </c>
      <c r="N30397" t="s">
        <v>268</v>
      </c>
      <c r="O30397" t="s">
        <v>89864</v>
      </c>
      <c r="P30397" t="b">
        <v>0</v>
      </c>
      <c r="Q30397" t="s">
        <v>21</v>
      </c>
    </row>
    <row r="30398" spans="1:17" x14ac:dyDescent="0.25">
      <c r="A30398">
        <v>1.6425340431820513E+18</v>
      </c>
      <c r="B30398" s="1">
        <v>45018</v>
      </c>
      <c r="C30398" s="2">
        <v>0.93526620370370372</v>
      </c>
      <c r="D30398">
        <v>1.0512656897663877E+18</v>
      </c>
      <c r="E30398" t="s">
        <v>89865</v>
      </c>
      <c r="F30398" t="s">
        <v>89866</v>
      </c>
      <c r="G30398" t="s">
        <v>144619</v>
      </c>
      <c r="H30398" t="s">
        <v>26</v>
      </c>
      <c r="I30398" t="s">
        <v>21</v>
      </c>
      <c r="J30398" t="s">
        <v>89867</v>
      </c>
      <c r="K30398">
        <v>0</v>
      </c>
      <c r="L30398">
        <v>0</v>
      </c>
      <c r="M30398">
        <v>0</v>
      </c>
      <c r="N30398" t="s">
        <v>268</v>
      </c>
      <c r="O30398" t="s">
        <v>89868</v>
      </c>
      <c r="P30398" t="b">
        <v>0</v>
      </c>
      <c r="Q30398" t="s">
        <v>21</v>
      </c>
    </row>
    <row r="30399" spans="1:17" x14ac:dyDescent="0.25">
      <c r="A30399">
        <v>1.6425340426619576E+18</v>
      </c>
      <c r="B30399" s="1">
        <v>45018</v>
      </c>
      <c r="C30399" s="2">
        <v>0.93526620370370372</v>
      </c>
      <c r="D30399">
        <v>1.3640141987458007E+18</v>
      </c>
      <c r="E30399" t="s">
        <v>89869</v>
      </c>
      <c r="F30399" t="s">
        <v>144620</v>
      </c>
      <c r="G30399" t="s">
        <v>144621</v>
      </c>
      <c r="H30399" t="s">
        <v>49</v>
      </c>
      <c r="I30399" t="s">
        <v>21</v>
      </c>
      <c r="J30399" t="s">
        <v>21</v>
      </c>
      <c r="K30399">
        <v>0</v>
      </c>
      <c r="L30399">
        <v>0</v>
      </c>
      <c r="M30399">
        <v>2</v>
      </c>
      <c r="N30399" t="s">
        <v>21</v>
      </c>
      <c r="O30399" t="s">
        <v>89870</v>
      </c>
      <c r="P30399" t="b">
        <v>0</v>
      </c>
      <c r="Q30399" t="s">
        <v>21</v>
      </c>
    </row>
    <row r="30400" spans="1:17" x14ac:dyDescent="0.25">
      <c r="A30400">
        <v>1.6425340364250276E+18</v>
      </c>
      <c r="B30400" s="1">
        <v>45018</v>
      </c>
      <c r="C30400" s="2">
        <v>0.93524305555555554</v>
      </c>
      <c r="D30400">
        <v>1.0704255780947886E+18</v>
      </c>
      <c r="E30400" t="s">
        <v>89871</v>
      </c>
      <c r="F30400" t="s">
        <v>144622</v>
      </c>
      <c r="G30400" t="s">
        <v>144623</v>
      </c>
      <c r="H30400" t="s">
        <v>49</v>
      </c>
      <c r="I30400" t="s">
        <v>21</v>
      </c>
      <c r="J30400" t="s">
        <v>21</v>
      </c>
      <c r="K30400">
        <v>0</v>
      </c>
      <c r="L30400">
        <v>0</v>
      </c>
      <c r="M30400">
        <v>0</v>
      </c>
      <c r="N30400" t="s">
        <v>21</v>
      </c>
      <c r="O30400" t="s">
        <v>89872</v>
      </c>
      <c r="P30400" t="b">
        <v>0</v>
      </c>
      <c r="Q30400" t="s">
        <v>21</v>
      </c>
    </row>
    <row r="30401" spans="1:17" x14ac:dyDescent="0.25">
      <c r="A30401">
        <v>1.6425340277845156E+18</v>
      </c>
      <c r="B30401" s="1">
        <v>45018</v>
      </c>
      <c r="C30401" s="2">
        <v>0.93521990740740746</v>
      </c>
      <c r="D30401">
        <v>1.272286955892609E+18</v>
      </c>
      <c r="E30401" t="s">
        <v>89873</v>
      </c>
      <c r="F30401" t="s">
        <v>144624</v>
      </c>
      <c r="G30401" t="s">
        <v>144625</v>
      </c>
      <c r="H30401" t="s">
        <v>152</v>
      </c>
      <c r="I30401" t="s">
        <v>21</v>
      </c>
      <c r="J30401" t="s">
        <v>89874</v>
      </c>
      <c r="K30401">
        <v>0</v>
      </c>
      <c r="L30401">
        <v>0</v>
      </c>
      <c r="M30401">
        <v>0</v>
      </c>
      <c r="N30401" t="s">
        <v>21</v>
      </c>
      <c r="O30401" t="s">
        <v>89875</v>
      </c>
      <c r="P30401" t="b">
        <v>0</v>
      </c>
      <c r="Q30401" t="s">
        <v>21</v>
      </c>
    </row>
    <row r="30402" spans="1:17" x14ac:dyDescent="0.25">
      <c r="A30402">
        <v>1.6425340261906514E+18</v>
      </c>
      <c r="B30402" s="1">
        <v>45018</v>
      </c>
      <c r="C30402" s="2">
        <v>0.93521990740740746</v>
      </c>
      <c r="D30402">
        <v>1.6012468809395323E+18</v>
      </c>
      <c r="E30402" t="s">
        <v>89876</v>
      </c>
      <c r="F30402" t="s">
        <v>89877</v>
      </c>
      <c r="G30402" t="s">
        <v>144626</v>
      </c>
      <c r="H30402" t="s">
        <v>26</v>
      </c>
      <c r="I30402" t="s">
        <v>21</v>
      </c>
      <c r="J30402" t="s">
        <v>89878</v>
      </c>
      <c r="K30402">
        <v>0</v>
      </c>
      <c r="L30402">
        <v>0</v>
      </c>
      <c r="M30402">
        <v>0</v>
      </c>
      <c r="N30402" t="s">
        <v>268</v>
      </c>
      <c r="O30402" t="s">
        <v>89879</v>
      </c>
      <c r="P30402" t="b">
        <v>0</v>
      </c>
      <c r="Q30402" t="s">
        <v>21</v>
      </c>
    </row>
    <row r="30403" spans="1:17" x14ac:dyDescent="0.25">
      <c r="A30403">
        <v>1.6425340250623836E+18</v>
      </c>
      <c r="B30403" s="1">
        <v>45018</v>
      </c>
      <c r="C30403" s="2">
        <v>0.93521990740740746</v>
      </c>
      <c r="D30403">
        <v>310868889</v>
      </c>
      <c r="E30403" t="s">
        <v>89880</v>
      </c>
      <c r="F30403" t="s">
        <v>89881</v>
      </c>
      <c r="G30403" t="s">
        <v>89882</v>
      </c>
      <c r="H30403" t="s">
        <v>26</v>
      </c>
      <c r="I30403" t="s">
        <v>21</v>
      </c>
      <c r="J30403" t="s">
        <v>21</v>
      </c>
      <c r="K30403">
        <v>0</v>
      </c>
      <c r="L30403">
        <v>0</v>
      </c>
      <c r="M30403">
        <v>2</v>
      </c>
      <c r="N30403" t="s">
        <v>21</v>
      </c>
      <c r="O30403" t="s">
        <v>89883</v>
      </c>
      <c r="P30403" t="b">
        <v>0</v>
      </c>
      <c r="Q30403" t="s">
        <v>21</v>
      </c>
    </row>
    <row r="30404" spans="1:17" x14ac:dyDescent="0.25">
      <c r="A30404">
        <v>1.6425340235568988E+18</v>
      </c>
      <c r="B30404" s="1">
        <v>45018</v>
      </c>
      <c r="C30404" s="2">
        <v>0.93520833333333331</v>
      </c>
      <c r="D30404">
        <v>1.4965227565609206E+18</v>
      </c>
      <c r="E30404" t="s">
        <v>89884</v>
      </c>
      <c r="F30404" t="s">
        <v>89885</v>
      </c>
      <c r="G30404" t="s">
        <v>144627</v>
      </c>
      <c r="H30404" t="s">
        <v>26</v>
      </c>
      <c r="I30404" t="s">
        <v>21</v>
      </c>
      <c r="J30404" t="s">
        <v>66092</v>
      </c>
      <c r="K30404">
        <v>0</v>
      </c>
      <c r="L30404">
        <v>0</v>
      </c>
      <c r="M30404">
        <v>0</v>
      </c>
      <c r="N30404" t="s">
        <v>268</v>
      </c>
      <c r="O30404" t="s">
        <v>89886</v>
      </c>
      <c r="P30404" t="b">
        <v>0</v>
      </c>
      <c r="Q30404" t="s">
        <v>21</v>
      </c>
    </row>
    <row r="30405" spans="1:17" x14ac:dyDescent="0.25">
      <c r="A30405">
        <v>1.6425340219043553E+18</v>
      </c>
      <c r="B30405" s="1">
        <v>45018</v>
      </c>
      <c r="C30405" s="2">
        <v>0.93520833333333331</v>
      </c>
      <c r="D30405">
        <v>1.4965228018338611E+18</v>
      </c>
      <c r="E30405" t="s">
        <v>89887</v>
      </c>
      <c r="F30405" t="s">
        <v>89888</v>
      </c>
      <c r="G30405" t="s">
        <v>144628</v>
      </c>
      <c r="H30405" t="s">
        <v>26</v>
      </c>
      <c r="I30405" t="s">
        <v>21</v>
      </c>
      <c r="J30405" t="s">
        <v>66092</v>
      </c>
      <c r="K30405">
        <v>0</v>
      </c>
      <c r="L30405">
        <v>0</v>
      </c>
      <c r="M30405">
        <v>0</v>
      </c>
      <c r="N30405" t="s">
        <v>268</v>
      </c>
      <c r="O30405" t="s">
        <v>89889</v>
      </c>
      <c r="P30405" t="b">
        <v>0</v>
      </c>
      <c r="Q30405" t="s">
        <v>21</v>
      </c>
    </row>
    <row r="30406" spans="1:17" x14ac:dyDescent="0.25">
      <c r="A30406">
        <v>1.6425340202222633E+18</v>
      </c>
      <c r="B30406" s="1">
        <v>45018</v>
      </c>
      <c r="C30406" s="2">
        <v>0.93519675925925927</v>
      </c>
      <c r="D30406">
        <v>1659223908</v>
      </c>
      <c r="E30406" t="s">
        <v>51683</v>
      </c>
      <c r="F30406" t="s">
        <v>130495</v>
      </c>
      <c r="G30406" t="s">
        <v>144629</v>
      </c>
      <c r="H30406" t="s">
        <v>167</v>
      </c>
      <c r="I30406" t="s">
        <v>21</v>
      </c>
      <c r="J30406" t="s">
        <v>1694</v>
      </c>
      <c r="K30406">
        <v>0</v>
      </c>
      <c r="L30406">
        <v>0</v>
      </c>
      <c r="M30406">
        <v>0</v>
      </c>
      <c r="N30406" t="s">
        <v>21</v>
      </c>
      <c r="O30406" t="s">
        <v>89890</v>
      </c>
      <c r="P30406" t="b">
        <v>0</v>
      </c>
      <c r="Q30406" t="s">
        <v>21</v>
      </c>
    </row>
    <row r="30407" spans="1:17" x14ac:dyDescent="0.25">
      <c r="A30407">
        <v>1.6425340189389619E+18</v>
      </c>
      <c r="B30407" s="1">
        <v>45018</v>
      </c>
      <c r="C30407" s="2">
        <v>0.93519675925925927</v>
      </c>
      <c r="D30407">
        <v>1.4965226982894551E+18</v>
      </c>
      <c r="E30407" t="s">
        <v>89891</v>
      </c>
      <c r="F30407" t="s">
        <v>89892</v>
      </c>
      <c r="G30407" t="s">
        <v>144630</v>
      </c>
      <c r="H30407" t="s">
        <v>26</v>
      </c>
      <c r="I30407" t="s">
        <v>21</v>
      </c>
      <c r="J30407" t="s">
        <v>66092</v>
      </c>
      <c r="K30407">
        <v>0</v>
      </c>
      <c r="L30407">
        <v>0</v>
      </c>
      <c r="M30407">
        <v>0</v>
      </c>
      <c r="N30407" t="s">
        <v>268</v>
      </c>
      <c r="O30407" t="s">
        <v>89893</v>
      </c>
      <c r="P30407" t="b">
        <v>0</v>
      </c>
      <c r="Q30407" t="s">
        <v>21</v>
      </c>
    </row>
    <row r="30408" spans="1:17" x14ac:dyDescent="0.25">
      <c r="A30408">
        <v>1.6425340185992479E+18</v>
      </c>
      <c r="B30408" s="1">
        <v>45018</v>
      </c>
      <c r="C30408" s="2">
        <v>0.93519675925925927</v>
      </c>
      <c r="D30408">
        <v>1297460234</v>
      </c>
      <c r="E30408" t="s">
        <v>83740</v>
      </c>
      <c r="F30408" t="s">
        <v>142418</v>
      </c>
      <c r="G30408" t="s">
        <v>144631</v>
      </c>
      <c r="H30408" t="s">
        <v>49</v>
      </c>
      <c r="I30408" t="s">
        <v>21</v>
      </c>
      <c r="J30408" t="s">
        <v>21</v>
      </c>
      <c r="K30408">
        <v>0</v>
      </c>
      <c r="L30408">
        <v>0</v>
      </c>
      <c r="M30408">
        <v>0</v>
      </c>
      <c r="N30408" t="s">
        <v>21</v>
      </c>
      <c r="O30408" t="s">
        <v>89894</v>
      </c>
      <c r="P30408" t="b">
        <v>0</v>
      </c>
      <c r="Q30408" t="s">
        <v>21</v>
      </c>
    </row>
    <row r="30409" spans="1:17" x14ac:dyDescent="0.25">
      <c r="A30409">
        <v>1.6425340184188887E+18</v>
      </c>
      <c r="B30409" s="1">
        <v>45018</v>
      </c>
      <c r="C30409" s="2">
        <v>0.93519675925925927</v>
      </c>
      <c r="D30409">
        <v>1.1029763010554675E+18</v>
      </c>
      <c r="E30409" t="s">
        <v>83512</v>
      </c>
      <c r="F30409" t="s">
        <v>142348</v>
      </c>
      <c r="G30409" t="s">
        <v>144632</v>
      </c>
      <c r="H30409" t="s">
        <v>49</v>
      </c>
      <c r="I30409" t="s">
        <v>21</v>
      </c>
      <c r="J30409" t="s">
        <v>21</v>
      </c>
      <c r="K30409">
        <v>0</v>
      </c>
      <c r="L30409">
        <v>0</v>
      </c>
      <c r="M30409">
        <v>0</v>
      </c>
      <c r="N30409" t="s">
        <v>21</v>
      </c>
      <c r="O30409" t="s">
        <v>89895</v>
      </c>
      <c r="P30409" t="b">
        <v>0</v>
      </c>
      <c r="Q30409" t="s">
        <v>21</v>
      </c>
    </row>
    <row r="30410" spans="1:17" x14ac:dyDescent="0.25">
      <c r="A30410">
        <v>1.6425340156755313E+18</v>
      </c>
      <c r="B30410" s="1">
        <v>45018</v>
      </c>
      <c r="C30410" s="2">
        <v>0.93518518518518523</v>
      </c>
      <c r="D30410">
        <v>3548345061</v>
      </c>
      <c r="E30410" t="s">
        <v>89896</v>
      </c>
      <c r="F30410" t="s">
        <v>144633</v>
      </c>
      <c r="G30410" t="s">
        <v>144634</v>
      </c>
      <c r="H30410" t="s">
        <v>26</v>
      </c>
      <c r="I30410" t="s">
        <v>21</v>
      </c>
      <c r="J30410" t="s">
        <v>21</v>
      </c>
      <c r="K30410">
        <v>0</v>
      </c>
      <c r="L30410">
        <v>0</v>
      </c>
      <c r="M30410">
        <v>0</v>
      </c>
      <c r="N30410" t="s">
        <v>21</v>
      </c>
      <c r="O30410" t="s">
        <v>89897</v>
      </c>
      <c r="P30410" t="b">
        <v>0</v>
      </c>
      <c r="Q30410" t="s">
        <v>89898</v>
      </c>
    </row>
    <row r="30411" spans="1:17" x14ac:dyDescent="0.25">
      <c r="A30411">
        <v>1.6425340155751424E+18</v>
      </c>
      <c r="B30411" s="1">
        <v>45018</v>
      </c>
      <c r="C30411" s="2">
        <v>0.93518518518518523</v>
      </c>
      <c r="D30411">
        <v>2393131902</v>
      </c>
      <c r="E30411" t="s">
        <v>65787</v>
      </c>
      <c r="F30411" t="s">
        <v>110669</v>
      </c>
      <c r="G30411" t="s">
        <v>144635</v>
      </c>
      <c r="H30411" t="s">
        <v>26</v>
      </c>
      <c r="I30411" t="s">
        <v>21</v>
      </c>
      <c r="J30411" t="s">
        <v>21</v>
      </c>
      <c r="K30411">
        <v>0</v>
      </c>
      <c r="L30411">
        <v>0</v>
      </c>
      <c r="M30411">
        <v>0</v>
      </c>
      <c r="N30411" t="s">
        <v>136330</v>
      </c>
      <c r="O30411" t="s">
        <v>89899</v>
      </c>
      <c r="P30411" t="b">
        <v>0</v>
      </c>
      <c r="Q30411" t="s">
        <v>21</v>
      </c>
    </row>
    <row r="30412" spans="1:17" x14ac:dyDescent="0.25">
      <c r="A30412">
        <v>1.6425340151934771E+18</v>
      </c>
      <c r="B30412" s="1">
        <v>45018</v>
      </c>
      <c r="C30412" s="2">
        <v>0.93518518518518523</v>
      </c>
      <c r="D30412">
        <v>56211625</v>
      </c>
      <c r="E30412" t="s">
        <v>89900</v>
      </c>
      <c r="F30412" t="s">
        <v>144636</v>
      </c>
      <c r="G30412" t="s">
        <v>144637</v>
      </c>
      <c r="H30412" t="s">
        <v>711</v>
      </c>
      <c r="I30412" t="s">
        <v>21</v>
      </c>
      <c r="J30412" t="s">
        <v>21</v>
      </c>
      <c r="K30412">
        <v>1</v>
      </c>
      <c r="L30412">
        <v>0</v>
      </c>
      <c r="M30412">
        <v>2</v>
      </c>
      <c r="N30412" t="s">
        <v>21</v>
      </c>
      <c r="O30412" t="s">
        <v>89901</v>
      </c>
      <c r="P30412" t="b">
        <v>0</v>
      </c>
      <c r="Q30412" t="s">
        <v>144638</v>
      </c>
    </row>
    <row r="30413" spans="1:17" x14ac:dyDescent="0.25">
      <c r="A30413">
        <v>1.6425340121190318E+18</v>
      </c>
      <c r="B30413" s="1">
        <v>45018</v>
      </c>
      <c r="C30413" s="2">
        <v>0.93517361111111108</v>
      </c>
      <c r="D30413">
        <v>1.4965226336762061E+18</v>
      </c>
      <c r="E30413" t="s">
        <v>89902</v>
      </c>
      <c r="F30413" t="s">
        <v>89903</v>
      </c>
      <c r="G30413" t="s">
        <v>144639</v>
      </c>
      <c r="H30413" t="s">
        <v>26</v>
      </c>
      <c r="I30413" t="s">
        <v>21</v>
      </c>
      <c r="J30413" t="s">
        <v>66092</v>
      </c>
      <c r="K30413">
        <v>0</v>
      </c>
      <c r="L30413">
        <v>0</v>
      </c>
      <c r="M30413">
        <v>0</v>
      </c>
      <c r="N30413" t="s">
        <v>268</v>
      </c>
      <c r="O30413" t="s">
        <v>89904</v>
      </c>
      <c r="P30413" t="b">
        <v>0</v>
      </c>
      <c r="Q30413" t="s">
        <v>21</v>
      </c>
    </row>
    <row r="30414" spans="1:17" x14ac:dyDescent="0.25">
      <c r="A30414">
        <v>1.6425340115610255E+18</v>
      </c>
      <c r="B30414" s="1">
        <v>45018</v>
      </c>
      <c r="C30414" s="2">
        <v>0.93517361111111108</v>
      </c>
      <c r="D30414">
        <v>1.6131009674651935E+18</v>
      </c>
      <c r="E30414" t="s">
        <v>89905</v>
      </c>
      <c r="F30414" t="s">
        <v>89906</v>
      </c>
      <c r="G30414" t="s">
        <v>144640</v>
      </c>
      <c r="H30414" t="s">
        <v>26</v>
      </c>
      <c r="I30414" t="s">
        <v>21</v>
      </c>
      <c r="J30414" t="s">
        <v>89907</v>
      </c>
      <c r="K30414">
        <v>0</v>
      </c>
      <c r="L30414">
        <v>0</v>
      </c>
      <c r="M30414">
        <v>0</v>
      </c>
      <c r="N30414" t="s">
        <v>268</v>
      </c>
      <c r="O30414" t="s">
        <v>89908</v>
      </c>
      <c r="P30414" t="b">
        <v>0</v>
      </c>
      <c r="Q30414" t="s">
        <v>21</v>
      </c>
    </row>
    <row r="30415" spans="1:17" x14ac:dyDescent="0.25">
      <c r="A30415">
        <v>1.6425340108439552E+18</v>
      </c>
      <c r="B30415" s="1">
        <v>45018</v>
      </c>
      <c r="C30415" s="2">
        <v>0.93517361111111108</v>
      </c>
      <c r="D30415">
        <v>3256490689</v>
      </c>
      <c r="E30415" t="s">
        <v>89909</v>
      </c>
      <c r="F30415" t="s">
        <v>89910</v>
      </c>
      <c r="G30415" t="s">
        <v>89911</v>
      </c>
      <c r="H30415" t="s">
        <v>26</v>
      </c>
      <c r="I30415" t="s">
        <v>21</v>
      </c>
      <c r="J30415" t="s">
        <v>21</v>
      </c>
      <c r="K30415">
        <v>0</v>
      </c>
      <c r="L30415">
        <v>1</v>
      </c>
      <c r="M30415">
        <v>1</v>
      </c>
      <c r="N30415" t="s">
        <v>21</v>
      </c>
      <c r="O30415" t="s">
        <v>89912</v>
      </c>
      <c r="P30415" t="b">
        <v>0</v>
      </c>
      <c r="Q30415" t="s">
        <v>21</v>
      </c>
    </row>
    <row r="30416" spans="1:17" x14ac:dyDescent="0.25">
      <c r="A30416">
        <v>1.6425340087801446E+18</v>
      </c>
      <c r="B30416" s="1">
        <v>45018</v>
      </c>
      <c r="C30416" s="2">
        <v>0.93517361111111108</v>
      </c>
      <c r="D30416">
        <v>4863960927</v>
      </c>
      <c r="E30416" t="s">
        <v>60954</v>
      </c>
      <c r="F30416" t="s">
        <v>133733</v>
      </c>
      <c r="G30416" t="s">
        <v>89913</v>
      </c>
      <c r="H30416" t="s">
        <v>26</v>
      </c>
      <c r="I30416" t="s">
        <v>21</v>
      </c>
      <c r="J30416" t="s">
        <v>21</v>
      </c>
      <c r="K30416">
        <v>0</v>
      </c>
      <c r="L30416">
        <v>1</v>
      </c>
      <c r="M30416">
        <v>2</v>
      </c>
      <c r="N30416" t="s">
        <v>21</v>
      </c>
      <c r="O30416" t="s">
        <v>89914</v>
      </c>
      <c r="P30416" t="b">
        <v>0</v>
      </c>
      <c r="Q30416" t="s">
        <v>83990</v>
      </c>
    </row>
    <row r="30417" spans="1:17" x14ac:dyDescent="0.25">
      <c r="A30417">
        <v>1.6425340043006034E+18</v>
      </c>
      <c r="B30417" s="1">
        <v>45018</v>
      </c>
      <c r="C30417" s="2">
        <v>0.93516203703703704</v>
      </c>
      <c r="D30417">
        <v>1.3909571120004915E+18</v>
      </c>
      <c r="E30417" t="s">
        <v>89915</v>
      </c>
      <c r="F30417" t="s">
        <v>89916</v>
      </c>
      <c r="G30417" t="s">
        <v>89917</v>
      </c>
      <c r="H30417" t="s">
        <v>26</v>
      </c>
      <c r="I30417" t="s">
        <v>21</v>
      </c>
      <c r="J30417" t="s">
        <v>89918</v>
      </c>
      <c r="K30417">
        <v>0</v>
      </c>
      <c r="L30417">
        <v>0</v>
      </c>
      <c r="M30417">
        <v>0</v>
      </c>
      <c r="N30417" t="s">
        <v>89919</v>
      </c>
      <c r="O30417" t="s">
        <v>89920</v>
      </c>
      <c r="P30417" t="b">
        <v>0</v>
      </c>
      <c r="Q30417" t="s">
        <v>21</v>
      </c>
    </row>
    <row r="30418" spans="1:17" x14ac:dyDescent="0.25">
      <c r="A30418">
        <v>1.6425340017171743E+18</v>
      </c>
      <c r="B30418" s="1">
        <v>45018</v>
      </c>
      <c r="C30418" s="2">
        <v>0.935150462962963</v>
      </c>
      <c r="D30418">
        <v>1.4965226125995254E+18</v>
      </c>
      <c r="E30418" t="s">
        <v>89921</v>
      </c>
      <c r="F30418" t="s">
        <v>89922</v>
      </c>
      <c r="G30418" t="s">
        <v>144641</v>
      </c>
      <c r="H30418" t="s">
        <v>26</v>
      </c>
      <c r="I30418" t="s">
        <v>21</v>
      </c>
      <c r="J30418" t="s">
        <v>66092</v>
      </c>
      <c r="K30418">
        <v>0</v>
      </c>
      <c r="L30418">
        <v>0</v>
      </c>
      <c r="M30418">
        <v>0</v>
      </c>
      <c r="N30418" t="s">
        <v>268</v>
      </c>
      <c r="O30418" t="s">
        <v>89923</v>
      </c>
      <c r="P30418" t="b">
        <v>0</v>
      </c>
      <c r="Q30418" t="s">
        <v>21</v>
      </c>
    </row>
    <row r="30419" spans="1:17" x14ac:dyDescent="0.25">
      <c r="A30419">
        <v>1.642534001293312E+18</v>
      </c>
      <c r="B30419" s="1">
        <v>45018</v>
      </c>
      <c r="C30419" s="2">
        <v>0.935150462962963</v>
      </c>
      <c r="D30419">
        <v>1.6004606647867802E+18</v>
      </c>
      <c r="E30419" t="s">
        <v>89924</v>
      </c>
      <c r="F30419" t="s">
        <v>89925</v>
      </c>
      <c r="G30419" t="s">
        <v>144642</v>
      </c>
      <c r="H30419" t="s">
        <v>26</v>
      </c>
      <c r="I30419" t="s">
        <v>21</v>
      </c>
      <c r="J30419" t="s">
        <v>89926</v>
      </c>
      <c r="K30419">
        <v>0</v>
      </c>
      <c r="L30419">
        <v>0</v>
      </c>
      <c r="M30419">
        <v>0</v>
      </c>
      <c r="N30419" t="s">
        <v>268</v>
      </c>
      <c r="O30419" t="s">
        <v>89927</v>
      </c>
      <c r="P30419" t="b">
        <v>0</v>
      </c>
      <c r="Q30419" t="s">
        <v>21</v>
      </c>
    </row>
    <row r="30420" spans="1:17" x14ac:dyDescent="0.25">
      <c r="A30420">
        <v>1.6425339957694136E+18</v>
      </c>
      <c r="B30420" s="1">
        <v>45018</v>
      </c>
      <c r="C30420" s="2">
        <v>0.93513888888888885</v>
      </c>
      <c r="D30420">
        <v>1.4834499543917609E+18</v>
      </c>
      <c r="E30420" t="s">
        <v>89928</v>
      </c>
      <c r="F30420" t="s">
        <v>144643</v>
      </c>
      <c r="G30420" t="s">
        <v>144644</v>
      </c>
      <c r="H30420" t="s">
        <v>513</v>
      </c>
      <c r="I30420" t="s">
        <v>21</v>
      </c>
      <c r="J30420" t="s">
        <v>21</v>
      </c>
      <c r="K30420">
        <v>0</v>
      </c>
      <c r="L30420">
        <v>0</v>
      </c>
      <c r="M30420">
        <v>0</v>
      </c>
      <c r="N30420" t="s">
        <v>21</v>
      </c>
      <c r="O30420" t="s">
        <v>89929</v>
      </c>
      <c r="P30420" t="b">
        <v>0</v>
      </c>
      <c r="Q30420" t="s">
        <v>114548</v>
      </c>
    </row>
    <row r="30421" spans="1:17" x14ac:dyDescent="0.25">
      <c r="A30421">
        <v>1.6425339945784607E+18</v>
      </c>
      <c r="B30421" s="1">
        <v>45018</v>
      </c>
      <c r="C30421" s="2">
        <v>0.93512731481481481</v>
      </c>
      <c r="D30421">
        <v>1.47552578517615E+18</v>
      </c>
      <c r="E30421" t="s">
        <v>89930</v>
      </c>
      <c r="F30421" t="s">
        <v>89931</v>
      </c>
      <c r="G30421" t="s">
        <v>144645</v>
      </c>
      <c r="H30421" t="s">
        <v>26</v>
      </c>
      <c r="I30421" t="s">
        <v>21</v>
      </c>
      <c r="J30421" t="s">
        <v>66092</v>
      </c>
      <c r="K30421">
        <v>0</v>
      </c>
      <c r="L30421">
        <v>0</v>
      </c>
      <c r="M30421">
        <v>0</v>
      </c>
      <c r="N30421" t="s">
        <v>268</v>
      </c>
      <c r="O30421" t="s">
        <v>89932</v>
      </c>
      <c r="P30421" t="b">
        <v>0</v>
      </c>
      <c r="Q30421" t="s">
        <v>21</v>
      </c>
    </row>
    <row r="30422" spans="1:17" x14ac:dyDescent="0.25">
      <c r="A30422">
        <v>1.6425339918060421E+18</v>
      </c>
      <c r="B30422" s="1">
        <v>45018</v>
      </c>
      <c r="C30422" s="2">
        <v>0.93512731481481481</v>
      </c>
      <c r="D30422">
        <v>1.4965224759700439E+18</v>
      </c>
      <c r="E30422" t="s">
        <v>89933</v>
      </c>
      <c r="F30422" t="s">
        <v>89934</v>
      </c>
      <c r="G30422" t="s">
        <v>144646</v>
      </c>
      <c r="H30422" t="s">
        <v>26</v>
      </c>
      <c r="I30422" t="s">
        <v>21</v>
      </c>
      <c r="J30422" t="s">
        <v>66092</v>
      </c>
      <c r="K30422">
        <v>0</v>
      </c>
      <c r="L30422">
        <v>0</v>
      </c>
      <c r="M30422">
        <v>0</v>
      </c>
      <c r="N30422" t="s">
        <v>268</v>
      </c>
      <c r="O30422" t="s">
        <v>89935</v>
      </c>
      <c r="P30422" t="b">
        <v>0</v>
      </c>
      <c r="Q30422" t="s">
        <v>21</v>
      </c>
    </row>
    <row r="30423" spans="1:17" x14ac:dyDescent="0.25">
      <c r="A30423">
        <v>1.6425339910888161E+18</v>
      </c>
      <c r="B30423" s="1">
        <v>45018</v>
      </c>
      <c r="C30423" s="2">
        <v>0.93511574074074078</v>
      </c>
      <c r="D30423">
        <v>1.4736029516670935E+18</v>
      </c>
      <c r="E30423" t="s">
        <v>89936</v>
      </c>
      <c r="F30423" t="s">
        <v>89937</v>
      </c>
      <c r="G30423" t="s">
        <v>144647</v>
      </c>
      <c r="H30423" t="s">
        <v>26</v>
      </c>
      <c r="I30423" t="s">
        <v>21</v>
      </c>
      <c r="J30423" t="s">
        <v>65430</v>
      </c>
      <c r="K30423">
        <v>0</v>
      </c>
      <c r="L30423">
        <v>0</v>
      </c>
      <c r="M30423">
        <v>0</v>
      </c>
      <c r="N30423" t="s">
        <v>268</v>
      </c>
      <c r="O30423" t="s">
        <v>89938</v>
      </c>
      <c r="P30423" t="b">
        <v>0</v>
      </c>
      <c r="Q30423" t="s">
        <v>21</v>
      </c>
    </row>
    <row r="30424" spans="1:17" x14ac:dyDescent="0.25">
      <c r="A30424">
        <v>1.642533983727616E+18</v>
      </c>
      <c r="B30424" s="1">
        <v>45018</v>
      </c>
      <c r="C30424" s="2">
        <v>0.93510416666666663</v>
      </c>
      <c r="D30424">
        <v>9.4737435031493427E+17</v>
      </c>
      <c r="E30424" t="s">
        <v>89939</v>
      </c>
      <c r="F30424" t="s">
        <v>89940</v>
      </c>
      <c r="G30424" t="s">
        <v>89941</v>
      </c>
      <c r="H30424" t="s">
        <v>26</v>
      </c>
      <c r="I30424" t="s">
        <v>21</v>
      </c>
      <c r="J30424" t="s">
        <v>21</v>
      </c>
      <c r="K30424">
        <v>0</v>
      </c>
      <c r="L30424">
        <v>0</v>
      </c>
      <c r="M30424">
        <v>0</v>
      </c>
      <c r="N30424" t="s">
        <v>21</v>
      </c>
      <c r="O30424" t="s">
        <v>89942</v>
      </c>
      <c r="P30424" t="b">
        <v>0</v>
      </c>
      <c r="Q30424" t="s">
        <v>27424</v>
      </c>
    </row>
    <row r="30425" spans="1:17" x14ac:dyDescent="0.25">
      <c r="A30425">
        <v>1.6425339814836797E+18</v>
      </c>
      <c r="B30425" s="1">
        <v>45018</v>
      </c>
      <c r="C30425" s="2">
        <v>0.93509259259259259</v>
      </c>
      <c r="D30425">
        <v>1.4911370453051761E+18</v>
      </c>
      <c r="E30425" t="s">
        <v>89943</v>
      </c>
      <c r="F30425" t="s">
        <v>89944</v>
      </c>
      <c r="G30425" t="s">
        <v>89945</v>
      </c>
      <c r="H30425" t="s">
        <v>26</v>
      </c>
      <c r="I30425" t="s">
        <v>21</v>
      </c>
      <c r="J30425" t="s">
        <v>89946</v>
      </c>
      <c r="K30425">
        <v>0</v>
      </c>
      <c r="L30425">
        <v>0</v>
      </c>
      <c r="M30425">
        <v>0</v>
      </c>
      <c r="N30425" t="s">
        <v>21</v>
      </c>
      <c r="O30425" t="s">
        <v>89947</v>
      </c>
      <c r="P30425" t="b">
        <v>0</v>
      </c>
      <c r="Q30425" t="s">
        <v>21</v>
      </c>
    </row>
    <row r="30426" spans="1:17" x14ac:dyDescent="0.25">
      <c r="A30426">
        <v>1.6425339813747794E+18</v>
      </c>
      <c r="B30426" s="1">
        <v>45018</v>
      </c>
      <c r="C30426" s="2">
        <v>0.93509259259259259</v>
      </c>
      <c r="D30426">
        <v>1.5939729405544571E+18</v>
      </c>
      <c r="E30426" t="s">
        <v>89948</v>
      </c>
      <c r="F30426" t="s">
        <v>89949</v>
      </c>
      <c r="G30426" t="s">
        <v>144648</v>
      </c>
      <c r="H30426" t="s">
        <v>26</v>
      </c>
      <c r="I30426" t="s">
        <v>21</v>
      </c>
      <c r="J30426" t="s">
        <v>89950</v>
      </c>
      <c r="K30426">
        <v>0</v>
      </c>
      <c r="L30426">
        <v>0</v>
      </c>
      <c r="M30426">
        <v>0</v>
      </c>
      <c r="N30426" t="s">
        <v>268</v>
      </c>
      <c r="O30426" t="s">
        <v>89951</v>
      </c>
      <c r="P30426" t="b">
        <v>0</v>
      </c>
      <c r="Q30426" t="s">
        <v>21</v>
      </c>
    </row>
    <row r="30427" spans="1:17" x14ac:dyDescent="0.25">
      <c r="A30427">
        <v>1.6425339798226207E+18</v>
      </c>
      <c r="B30427" s="1">
        <v>45018</v>
      </c>
      <c r="C30427" s="2">
        <v>0.93509259259259259</v>
      </c>
      <c r="D30427">
        <v>1.1225591406421402E+18</v>
      </c>
      <c r="E30427" t="s">
        <v>66340</v>
      </c>
      <c r="F30427" t="s">
        <v>66341</v>
      </c>
      <c r="G30427" t="s">
        <v>89952</v>
      </c>
      <c r="H30427" t="s">
        <v>26</v>
      </c>
      <c r="I30427" t="s">
        <v>21</v>
      </c>
      <c r="J30427" t="s">
        <v>21</v>
      </c>
      <c r="K30427">
        <v>0</v>
      </c>
      <c r="L30427">
        <v>0</v>
      </c>
      <c r="M30427">
        <v>0</v>
      </c>
      <c r="N30427" t="s">
        <v>89953</v>
      </c>
      <c r="O30427" t="s">
        <v>89954</v>
      </c>
      <c r="P30427" t="b">
        <v>0</v>
      </c>
      <c r="Q30427" t="s">
        <v>21</v>
      </c>
    </row>
    <row r="30428" spans="1:17" x14ac:dyDescent="0.25">
      <c r="A30428">
        <v>1.6425339772600156E+18</v>
      </c>
      <c r="B30428" s="1">
        <v>45018</v>
      </c>
      <c r="C30428" s="2">
        <v>0.93508101851851855</v>
      </c>
      <c r="D30428">
        <v>1.6004012261178327E+18</v>
      </c>
      <c r="E30428" t="s">
        <v>89955</v>
      </c>
      <c r="F30428" t="s">
        <v>89956</v>
      </c>
      <c r="G30428" t="s">
        <v>144649</v>
      </c>
      <c r="H30428" t="s">
        <v>26</v>
      </c>
      <c r="I30428" t="s">
        <v>21</v>
      </c>
      <c r="J30428" t="s">
        <v>89957</v>
      </c>
      <c r="K30428">
        <v>0</v>
      </c>
      <c r="L30428">
        <v>0</v>
      </c>
      <c r="M30428">
        <v>0</v>
      </c>
      <c r="N30428" t="s">
        <v>268</v>
      </c>
      <c r="O30428" t="s">
        <v>89958</v>
      </c>
      <c r="P30428" t="b">
        <v>0</v>
      </c>
      <c r="Q30428" t="s">
        <v>21</v>
      </c>
    </row>
    <row r="30429" spans="1:17" x14ac:dyDescent="0.25">
      <c r="A30429">
        <v>1.6425339730742804E+18</v>
      </c>
      <c r="B30429" s="1">
        <v>45018</v>
      </c>
      <c r="C30429" s="2">
        <v>0.9350694444444444</v>
      </c>
      <c r="D30429">
        <v>1.2488087460645929E+18</v>
      </c>
      <c r="E30429" t="s">
        <v>89959</v>
      </c>
      <c r="F30429" t="s">
        <v>89959</v>
      </c>
      <c r="G30429" t="s">
        <v>144650</v>
      </c>
      <c r="H30429" t="s">
        <v>49</v>
      </c>
      <c r="I30429" t="s">
        <v>21</v>
      </c>
      <c r="J30429" t="s">
        <v>89960</v>
      </c>
      <c r="K30429">
        <v>0</v>
      </c>
      <c r="L30429">
        <v>0</v>
      </c>
      <c r="M30429">
        <v>1</v>
      </c>
      <c r="N30429" t="s">
        <v>21</v>
      </c>
      <c r="O30429" t="s">
        <v>89961</v>
      </c>
      <c r="P30429" t="b">
        <v>0</v>
      </c>
      <c r="Q30429" t="s">
        <v>21</v>
      </c>
    </row>
    <row r="30430" spans="1:17" x14ac:dyDescent="0.25">
      <c r="A30430">
        <v>1.6425339699828941E+18</v>
      </c>
      <c r="B30430" s="1">
        <v>45018</v>
      </c>
      <c r="C30430" s="2">
        <v>0.93505787037037036</v>
      </c>
      <c r="D30430">
        <v>1.0898999863246766E+18</v>
      </c>
      <c r="E30430" t="s">
        <v>89962</v>
      </c>
      <c r="F30430" t="s">
        <v>144651</v>
      </c>
      <c r="G30430" t="s">
        <v>144652</v>
      </c>
      <c r="H30430" t="s">
        <v>49</v>
      </c>
      <c r="I30430" t="s">
        <v>21</v>
      </c>
      <c r="J30430" t="s">
        <v>21</v>
      </c>
      <c r="K30430">
        <v>1</v>
      </c>
      <c r="L30430">
        <v>0</v>
      </c>
      <c r="M30430">
        <v>1</v>
      </c>
      <c r="N30430" t="s">
        <v>21</v>
      </c>
      <c r="O30430" t="s">
        <v>89963</v>
      </c>
      <c r="P30430" t="b">
        <v>0</v>
      </c>
      <c r="Q30430" t="s">
        <v>144653</v>
      </c>
    </row>
    <row r="30431" spans="1:17" x14ac:dyDescent="0.25">
      <c r="A30431">
        <v>1.6425339675710587E+18</v>
      </c>
      <c r="B30431" s="1">
        <v>45018</v>
      </c>
      <c r="C30431" s="2">
        <v>0.93505787037037036</v>
      </c>
      <c r="D30431">
        <v>1.6269916003532923E+18</v>
      </c>
      <c r="E30431" t="s">
        <v>89964</v>
      </c>
      <c r="F30431" t="s">
        <v>83185</v>
      </c>
      <c r="G30431" t="s">
        <v>144654</v>
      </c>
      <c r="H30431" t="s">
        <v>26</v>
      </c>
      <c r="I30431" t="s">
        <v>21</v>
      </c>
      <c r="J30431" t="s">
        <v>65430</v>
      </c>
      <c r="K30431">
        <v>0</v>
      </c>
      <c r="L30431">
        <v>0</v>
      </c>
      <c r="M30431">
        <v>0</v>
      </c>
      <c r="N30431" t="s">
        <v>268</v>
      </c>
      <c r="O30431" t="s">
        <v>89965</v>
      </c>
      <c r="P30431" t="b">
        <v>0</v>
      </c>
      <c r="Q30431" t="s">
        <v>21</v>
      </c>
    </row>
    <row r="30432" spans="1:17" x14ac:dyDescent="0.25">
      <c r="A30432">
        <v>1.6425339671684547E+18</v>
      </c>
      <c r="B30432" s="1">
        <v>45018</v>
      </c>
      <c r="C30432" s="2">
        <v>0.93505787037037036</v>
      </c>
      <c r="D30432">
        <v>235809750</v>
      </c>
      <c r="E30432" t="s">
        <v>89966</v>
      </c>
      <c r="F30432" t="s">
        <v>89967</v>
      </c>
      <c r="G30432" t="s">
        <v>89968</v>
      </c>
      <c r="H30432" t="s">
        <v>26</v>
      </c>
      <c r="I30432" t="s">
        <v>21</v>
      </c>
      <c r="J30432" t="s">
        <v>21</v>
      </c>
      <c r="K30432">
        <v>0</v>
      </c>
      <c r="L30432">
        <v>0</v>
      </c>
      <c r="M30432">
        <v>0</v>
      </c>
      <c r="N30432" t="s">
        <v>21</v>
      </c>
      <c r="O30432" t="s">
        <v>89969</v>
      </c>
      <c r="P30432" t="b">
        <v>0</v>
      </c>
      <c r="Q30432" t="s">
        <v>72155</v>
      </c>
    </row>
    <row r="30433" spans="1:17" x14ac:dyDescent="0.25">
      <c r="A30433">
        <v>1.6425339655452344E+18</v>
      </c>
      <c r="B30433" s="1">
        <v>45018</v>
      </c>
      <c r="C30433" s="2">
        <v>0.93504629629629632</v>
      </c>
      <c r="D30433">
        <v>435746164</v>
      </c>
      <c r="E30433" t="s">
        <v>89970</v>
      </c>
      <c r="F30433" t="s">
        <v>89971</v>
      </c>
      <c r="G30433" t="s">
        <v>144655</v>
      </c>
      <c r="H30433" t="s">
        <v>14422</v>
      </c>
      <c r="I30433" t="s">
        <v>21</v>
      </c>
      <c r="J30433" t="s">
        <v>89972</v>
      </c>
      <c r="K30433">
        <v>0</v>
      </c>
      <c r="L30433">
        <v>0</v>
      </c>
      <c r="M30433">
        <v>0</v>
      </c>
      <c r="N30433" t="s">
        <v>21</v>
      </c>
      <c r="O30433" t="s">
        <v>89973</v>
      </c>
      <c r="P30433" t="b">
        <v>0</v>
      </c>
      <c r="Q30433" t="s">
        <v>21</v>
      </c>
    </row>
    <row r="30434" spans="1:17" x14ac:dyDescent="0.25">
      <c r="A30434">
        <v>1.6425339552357253E+18</v>
      </c>
      <c r="B30434" s="1">
        <v>45018</v>
      </c>
      <c r="C30434" s="2">
        <v>0.93502314814814813</v>
      </c>
      <c r="D30434">
        <v>2220379834</v>
      </c>
      <c r="E30434" t="s">
        <v>89974</v>
      </c>
      <c r="F30434" t="s">
        <v>89975</v>
      </c>
      <c r="G30434" t="s">
        <v>89976</v>
      </c>
      <c r="H30434" t="s">
        <v>152</v>
      </c>
      <c r="I30434" t="s">
        <v>21</v>
      </c>
      <c r="J30434" t="s">
        <v>21</v>
      </c>
      <c r="K30434">
        <v>1</v>
      </c>
      <c r="L30434">
        <v>0</v>
      </c>
      <c r="M30434">
        <v>1</v>
      </c>
      <c r="N30434" t="s">
        <v>21</v>
      </c>
      <c r="O30434" t="s">
        <v>89977</v>
      </c>
      <c r="P30434" t="b">
        <v>0</v>
      </c>
      <c r="Q30434" t="s">
        <v>21</v>
      </c>
    </row>
    <row r="30435" spans="1:17" x14ac:dyDescent="0.25">
      <c r="A30435">
        <v>1.6425339551518392E+18</v>
      </c>
      <c r="B30435" s="1">
        <v>45018</v>
      </c>
      <c r="C30435" s="2">
        <v>0.93502314814814813</v>
      </c>
      <c r="D30435">
        <v>1.6007744593378877E+18</v>
      </c>
      <c r="E30435" t="s">
        <v>89978</v>
      </c>
      <c r="F30435" t="s">
        <v>89979</v>
      </c>
      <c r="G30435" t="s">
        <v>144656</v>
      </c>
      <c r="H30435" t="s">
        <v>26</v>
      </c>
      <c r="I30435" t="s">
        <v>21</v>
      </c>
      <c r="J30435" t="s">
        <v>89980</v>
      </c>
      <c r="K30435">
        <v>0</v>
      </c>
      <c r="L30435">
        <v>0</v>
      </c>
      <c r="M30435">
        <v>0</v>
      </c>
      <c r="N30435" t="s">
        <v>268</v>
      </c>
      <c r="O30435" t="s">
        <v>89981</v>
      </c>
      <c r="P30435" t="b">
        <v>0</v>
      </c>
      <c r="Q30435" t="s">
        <v>21</v>
      </c>
    </row>
    <row r="30436" spans="1:17" x14ac:dyDescent="0.25">
      <c r="A30436">
        <v>1.6425339491835044E+18</v>
      </c>
      <c r="B30436" s="1">
        <v>45018</v>
      </c>
      <c r="C30436" s="2">
        <v>0.93500000000000005</v>
      </c>
      <c r="D30436">
        <v>1.5251393593051791E+18</v>
      </c>
      <c r="E30436" t="s">
        <v>89982</v>
      </c>
      <c r="F30436" t="s">
        <v>89983</v>
      </c>
      <c r="G30436" t="s">
        <v>89984</v>
      </c>
      <c r="H30436" t="s">
        <v>848</v>
      </c>
      <c r="I30436" t="s">
        <v>21</v>
      </c>
      <c r="J30436" t="s">
        <v>21</v>
      </c>
      <c r="K30436">
        <v>0</v>
      </c>
      <c r="L30436">
        <v>0</v>
      </c>
      <c r="M30436">
        <v>0</v>
      </c>
      <c r="N30436" t="s">
        <v>21</v>
      </c>
      <c r="O30436" t="s">
        <v>89985</v>
      </c>
      <c r="P30436" t="b">
        <v>0</v>
      </c>
      <c r="Q30436" t="s">
        <v>89986</v>
      </c>
    </row>
    <row r="30437" spans="1:17" x14ac:dyDescent="0.25">
      <c r="A30437">
        <v>1.6425339481013699E+18</v>
      </c>
      <c r="B30437" s="1">
        <v>45018</v>
      </c>
      <c r="C30437" s="2">
        <v>0.93500000000000005</v>
      </c>
      <c r="D30437">
        <v>1938755336</v>
      </c>
      <c r="E30437" t="s">
        <v>66553</v>
      </c>
      <c r="F30437" t="s">
        <v>110892</v>
      </c>
      <c r="G30437" t="s">
        <v>144657</v>
      </c>
      <c r="H30437" t="s">
        <v>26</v>
      </c>
      <c r="I30437" t="s">
        <v>21</v>
      </c>
      <c r="J30437" t="s">
        <v>21</v>
      </c>
      <c r="K30437">
        <v>0</v>
      </c>
      <c r="L30437">
        <v>0</v>
      </c>
      <c r="M30437">
        <v>0</v>
      </c>
      <c r="N30437" t="s">
        <v>110793</v>
      </c>
      <c r="O30437" t="s">
        <v>89987</v>
      </c>
      <c r="P30437" t="b">
        <v>0</v>
      </c>
      <c r="Q30437" t="s">
        <v>21</v>
      </c>
    </row>
    <row r="30438" spans="1:17" x14ac:dyDescent="0.25">
      <c r="A30438">
        <v>1.642533947111252E+18</v>
      </c>
      <c r="B30438" s="1">
        <v>45018</v>
      </c>
      <c r="C30438" s="2">
        <v>0.93500000000000005</v>
      </c>
      <c r="D30438">
        <v>1.6269804230112911E+18</v>
      </c>
      <c r="E30438" t="s">
        <v>89988</v>
      </c>
      <c r="F30438" t="s">
        <v>83866</v>
      </c>
      <c r="G30438" t="s">
        <v>144658</v>
      </c>
      <c r="H30438" t="s">
        <v>26</v>
      </c>
      <c r="I30438" t="s">
        <v>21</v>
      </c>
      <c r="J30438" t="s">
        <v>65430</v>
      </c>
      <c r="K30438">
        <v>0</v>
      </c>
      <c r="L30438">
        <v>0</v>
      </c>
      <c r="M30438">
        <v>0</v>
      </c>
      <c r="N30438" t="s">
        <v>268</v>
      </c>
      <c r="O30438" t="s">
        <v>89989</v>
      </c>
      <c r="P30438" t="b">
        <v>0</v>
      </c>
      <c r="Q30438" t="s">
        <v>21</v>
      </c>
    </row>
    <row r="30439" spans="1:17" x14ac:dyDescent="0.25">
      <c r="A30439">
        <v>1.6425339421704028E+18</v>
      </c>
      <c r="B30439" s="1">
        <v>45018</v>
      </c>
      <c r="C30439" s="2">
        <v>0.9349884259259259</v>
      </c>
      <c r="D30439">
        <v>1.6142467697052221E+18</v>
      </c>
      <c r="E30439" t="s">
        <v>89990</v>
      </c>
      <c r="F30439" t="s">
        <v>89991</v>
      </c>
      <c r="G30439" t="s">
        <v>144659</v>
      </c>
      <c r="H30439" t="s">
        <v>26</v>
      </c>
      <c r="I30439" t="s">
        <v>21</v>
      </c>
      <c r="J30439" t="s">
        <v>65430</v>
      </c>
      <c r="K30439">
        <v>0</v>
      </c>
      <c r="L30439">
        <v>0</v>
      </c>
      <c r="M30439">
        <v>0</v>
      </c>
      <c r="N30439" t="s">
        <v>268</v>
      </c>
      <c r="O30439" t="s">
        <v>89992</v>
      </c>
      <c r="P30439" t="b">
        <v>0</v>
      </c>
      <c r="Q30439" t="s">
        <v>21</v>
      </c>
    </row>
    <row r="30440" spans="1:17" x14ac:dyDescent="0.25">
      <c r="A30440">
        <v>1.6425339394483651E+18</v>
      </c>
      <c r="B30440" s="1">
        <v>45018</v>
      </c>
      <c r="C30440" s="2">
        <v>0.93497685185185186</v>
      </c>
      <c r="D30440">
        <v>1.1695761624330854E+18</v>
      </c>
      <c r="E30440" t="s">
        <v>89993</v>
      </c>
      <c r="F30440" t="s">
        <v>2041</v>
      </c>
      <c r="G30440" t="s">
        <v>144660</v>
      </c>
      <c r="H30440" t="s">
        <v>20</v>
      </c>
      <c r="I30440" t="s">
        <v>21</v>
      </c>
      <c r="J30440" t="s">
        <v>21</v>
      </c>
      <c r="K30440">
        <v>0</v>
      </c>
      <c r="L30440">
        <v>0</v>
      </c>
      <c r="M30440">
        <v>0</v>
      </c>
      <c r="N30440" t="s">
        <v>21</v>
      </c>
      <c r="O30440" t="s">
        <v>89994</v>
      </c>
      <c r="P30440" t="b">
        <v>0</v>
      </c>
      <c r="Q30440" t="s">
        <v>76441</v>
      </c>
    </row>
    <row r="30441" spans="1:17" x14ac:dyDescent="0.25">
      <c r="A30441">
        <v>1.6425339190388654E+18</v>
      </c>
      <c r="B30441" s="1">
        <v>45018</v>
      </c>
      <c r="C30441" s="2">
        <v>0.93491898148148145</v>
      </c>
      <c r="D30441">
        <v>1.6270074979944038E+18</v>
      </c>
      <c r="E30441" t="s">
        <v>89995</v>
      </c>
      <c r="F30441" t="s">
        <v>89996</v>
      </c>
      <c r="G30441" t="s">
        <v>144661</v>
      </c>
      <c r="H30441" t="s">
        <v>26</v>
      </c>
      <c r="I30441" t="s">
        <v>21</v>
      </c>
      <c r="J30441" t="s">
        <v>65430</v>
      </c>
      <c r="K30441">
        <v>0</v>
      </c>
      <c r="L30441">
        <v>0</v>
      </c>
      <c r="M30441">
        <v>0</v>
      </c>
      <c r="N30441" t="s">
        <v>268</v>
      </c>
      <c r="O30441" t="s">
        <v>89997</v>
      </c>
      <c r="P30441" t="b">
        <v>0</v>
      </c>
      <c r="Q30441" t="s">
        <v>21</v>
      </c>
    </row>
    <row r="30442" spans="1:17" x14ac:dyDescent="0.25">
      <c r="A30442">
        <v>1.6425339108643389E+18</v>
      </c>
      <c r="B30442" s="1">
        <v>45018</v>
      </c>
      <c r="C30442" s="2">
        <v>0.93489583333333337</v>
      </c>
      <c r="D30442">
        <v>1.3540682224005775E+18</v>
      </c>
      <c r="E30442" t="s">
        <v>89998</v>
      </c>
      <c r="F30442" t="s">
        <v>144662</v>
      </c>
      <c r="G30442" t="s">
        <v>144663</v>
      </c>
      <c r="H30442" t="s">
        <v>49</v>
      </c>
      <c r="I30442" t="s">
        <v>21</v>
      </c>
      <c r="J30442" t="s">
        <v>21</v>
      </c>
      <c r="K30442">
        <v>0</v>
      </c>
      <c r="L30442">
        <v>1</v>
      </c>
      <c r="M30442">
        <v>3</v>
      </c>
      <c r="N30442" t="s">
        <v>21</v>
      </c>
      <c r="O30442" t="s">
        <v>89999</v>
      </c>
      <c r="P30442" t="b">
        <v>0</v>
      </c>
      <c r="Q30442" t="s">
        <v>21</v>
      </c>
    </row>
    <row r="30443" spans="1:17" x14ac:dyDescent="0.25">
      <c r="A30443">
        <v>1.6425339065440461E+18</v>
      </c>
      <c r="B30443" s="1">
        <v>45018</v>
      </c>
      <c r="C30443" s="2">
        <v>0.93488425925925922</v>
      </c>
      <c r="D30443">
        <v>26765828</v>
      </c>
      <c r="E30443" t="s">
        <v>90000</v>
      </c>
      <c r="F30443" t="s">
        <v>90001</v>
      </c>
      <c r="G30443" t="s">
        <v>90002</v>
      </c>
      <c r="H30443" t="s">
        <v>26</v>
      </c>
      <c r="I30443" t="s">
        <v>21</v>
      </c>
      <c r="J30443" t="s">
        <v>21</v>
      </c>
      <c r="K30443">
        <v>6</v>
      </c>
      <c r="L30443">
        <v>1</v>
      </c>
      <c r="M30443">
        <v>13</v>
      </c>
      <c r="N30443" t="s">
        <v>21</v>
      </c>
      <c r="O30443" t="s">
        <v>90003</v>
      </c>
      <c r="P30443" t="b">
        <v>0</v>
      </c>
      <c r="Q30443" t="s">
        <v>21</v>
      </c>
    </row>
    <row r="30444" spans="1:17" x14ac:dyDescent="0.25">
      <c r="A30444">
        <v>1.6425339058687017E+18</v>
      </c>
      <c r="B30444" s="1">
        <v>45018</v>
      </c>
      <c r="C30444" s="2">
        <v>0.93488425925925922</v>
      </c>
      <c r="D30444">
        <v>1.6270139206859776E+18</v>
      </c>
      <c r="E30444" t="s">
        <v>90004</v>
      </c>
      <c r="F30444" t="s">
        <v>90005</v>
      </c>
      <c r="G30444" t="s">
        <v>144664</v>
      </c>
      <c r="H30444" t="s">
        <v>26</v>
      </c>
      <c r="I30444" t="s">
        <v>21</v>
      </c>
      <c r="J30444" t="s">
        <v>65430</v>
      </c>
      <c r="K30444">
        <v>0</v>
      </c>
      <c r="L30444">
        <v>0</v>
      </c>
      <c r="M30444">
        <v>0</v>
      </c>
      <c r="N30444" t="s">
        <v>268</v>
      </c>
      <c r="O30444" t="s">
        <v>90006</v>
      </c>
      <c r="P30444" t="b">
        <v>0</v>
      </c>
      <c r="Q30444" t="s">
        <v>21</v>
      </c>
    </row>
    <row r="30445" spans="1:17" x14ac:dyDescent="0.25">
      <c r="A30445">
        <v>1.6425339002653614E+18</v>
      </c>
      <c r="B30445" s="1">
        <v>45018</v>
      </c>
      <c r="C30445" s="2">
        <v>0.93487268518518518</v>
      </c>
      <c r="D30445">
        <v>1.6343958184165704E+18</v>
      </c>
      <c r="E30445" t="s">
        <v>90007</v>
      </c>
      <c r="F30445" t="s">
        <v>90008</v>
      </c>
      <c r="G30445" t="s">
        <v>144665</v>
      </c>
      <c r="H30445" t="s">
        <v>26</v>
      </c>
      <c r="I30445" t="s">
        <v>21</v>
      </c>
      <c r="J30445" t="s">
        <v>90009</v>
      </c>
      <c r="K30445">
        <v>0</v>
      </c>
      <c r="L30445">
        <v>0</v>
      </c>
      <c r="M30445">
        <v>0</v>
      </c>
      <c r="N30445" t="s">
        <v>268</v>
      </c>
      <c r="O30445" t="s">
        <v>90010</v>
      </c>
      <c r="P30445" t="b">
        <v>0</v>
      </c>
      <c r="Q30445" t="s">
        <v>21</v>
      </c>
    </row>
    <row r="30446" spans="1:17" x14ac:dyDescent="0.25">
      <c r="A30446">
        <v>1.6425338984911503E+18</v>
      </c>
      <c r="B30446" s="1">
        <v>45018</v>
      </c>
      <c r="C30446" s="2">
        <v>0.93486111111111114</v>
      </c>
      <c r="D30446">
        <v>221386433</v>
      </c>
      <c r="E30446" t="s">
        <v>90011</v>
      </c>
      <c r="F30446" t="s">
        <v>144666</v>
      </c>
      <c r="G30446" t="s">
        <v>144667</v>
      </c>
      <c r="H30446" t="s">
        <v>49</v>
      </c>
      <c r="I30446" t="s">
        <v>21</v>
      </c>
      <c r="J30446" t="s">
        <v>65660</v>
      </c>
      <c r="K30446">
        <v>0</v>
      </c>
      <c r="L30446">
        <v>0</v>
      </c>
      <c r="M30446">
        <v>0</v>
      </c>
      <c r="N30446" t="s">
        <v>21</v>
      </c>
      <c r="O30446" t="s">
        <v>90012</v>
      </c>
      <c r="P30446" t="b">
        <v>0</v>
      </c>
      <c r="Q30446" t="s">
        <v>21</v>
      </c>
    </row>
    <row r="30447" spans="1:17" x14ac:dyDescent="0.25">
      <c r="A30447">
        <v>1.642533896096043E+18</v>
      </c>
      <c r="B30447" s="1">
        <v>45018</v>
      </c>
      <c r="C30447" s="2">
        <v>0.93486111111111114</v>
      </c>
      <c r="D30447">
        <v>1.6271133165765632E+18</v>
      </c>
      <c r="E30447" t="s">
        <v>90013</v>
      </c>
      <c r="F30447" t="s">
        <v>90014</v>
      </c>
      <c r="G30447" t="s">
        <v>144668</v>
      </c>
      <c r="H30447" t="s">
        <v>26</v>
      </c>
      <c r="I30447" t="s">
        <v>21</v>
      </c>
      <c r="J30447" t="s">
        <v>65430</v>
      </c>
      <c r="K30447">
        <v>0</v>
      </c>
      <c r="L30447">
        <v>0</v>
      </c>
      <c r="M30447">
        <v>0</v>
      </c>
      <c r="N30447" t="s">
        <v>268</v>
      </c>
      <c r="O30447" t="s">
        <v>90015</v>
      </c>
      <c r="P30447" t="b">
        <v>0</v>
      </c>
      <c r="Q30447" t="s">
        <v>21</v>
      </c>
    </row>
    <row r="30448" spans="1:17" x14ac:dyDescent="0.25">
      <c r="A30448">
        <v>1.6425338870784573E+18</v>
      </c>
      <c r="B30448" s="1">
        <v>45018</v>
      </c>
      <c r="C30448" s="2">
        <v>0.93483796296296295</v>
      </c>
      <c r="D30448">
        <v>1.1870064249347482E+18</v>
      </c>
      <c r="E30448" t="s">
        <v>90016</v>
      </c>
      <c r="F30448" t="s">
        <v>90017</v>
      </c>
      <c r="G30448" t="s">
        <v>90018</v>
      </c>
      <c r="H30448" t="s">
        <v>26</v>
      </c>
      <c r="I30448" t="s">
        <v>21</v>
      </c>
      <c r="J30448" t="s">
        <v>21</v>
      </c>
      <c r="K30448">
        <v>0</v>
      </c>
      <c r="L30448">
        <v>1</v>
      </c>
      <c r="M30448">
        <v>2</v>
      </c>
      <c r="N30448" t="s">
        <v>21</v>
      </c>
      <c r="O30448" t="s">
        <v>90019</v>
      </c>
      <c r="P30448" t="b">
        <v>0</v>
      </c>
      <c r="Q30448" t="s">
        <v>21</v>
      </c>
    </row>
    <row r="30449" spans="1:17" x14ac:dyDescent="0.25">
      <c r="A30449">
        <v>1.6425338849977958E+18</v>
      </c>
      <c r="B30449" s="1">
        <v>45018</v>
      </c>
      <c r="C30449" s="2">
        <v>0.93482638888888892</v>
      </c>
      <c r="D30449">
        <v>1.6142276040302387E+18</v>
      </c>
      <c r="E30449" t="s">
        <v>90020</v>
      </c>
      <c r="F30449" t="s">
        <v>90021</v>
      </c>
      <c r="G30449" t="s">
        <v>144669</v>
      </c>
      <c r="H30449" t="s">
        <v>26</v>
      </c>
      <c r="I30449" t="s">
        <v>21</v>
      </c>
      <c r="J30449" t="s">
        <v>65430</v>
      </c>
      <c r="K30449">
        <v>0</v>
      </c>
      <c r="L30449">
        <v>0</v>
      </c>
      <c r="M30449">
        <v>0</v>
      </c>
      <c r="N30449" t="s">
        <v>268</v>
      </c>
      <c r="O30449" t="s">
        <v>90022</v>
      </c>
      <c r="P30449" t="b">
        <v>0</v>
      </c>
      <c r="Q30449" t="s">
        <v>21</v>
      </c>
    </row>
    <row r="30450" spans="1:17" x14ac:dyDescent="0.25">
      <c r="A30450">
        <v>1.6425338829677814E+18</v>
      </c>
      <c r="B30450" s="1">
        <v>45018</v>
      </c>
      <c r="C30450" s="2">
        <v>0.93482638888888892</v>
      </c>
      <c r="D30450">
        <v>1.6268860134057861E+18</v>
      </c>
      <c r="E30450" t="s">
        <v>90023</v>
      </c>
      <c r="F30450" t="s">
        <v>90024</v>
      </c>
      <c r="G30450" t="s">
        <v>144670</v>
      </c>
      <c r="H30450" t="s">
        <v>26</v>
      </c>
      <c r="I30450" t="s">
        <v>21</v>
      </c>
      <c r="J30450" t="s">
        <v>65430</v>
      </c>
      <c r="K30450">
        <v>0</v>
      </c>
      <c r="L30450">
        <v>0</v>
      </c>
      <c r="M30450">
        <v>0</v>
      </c>
      <c r="N30450" t="s">
        <v>268</v>
      </c>
      <c r="O30450" t="s">
        <v>90025</v>
      </c>
      <c r="P30450" t="b">
        <v>0</v>
      </c>
      <c r="Q30450" t="s">
        <v>21</v>
      </c>
    </row>
    <row r="30451" spans="1:17" x14ac:dyDescent="0.25">
      <c r="A30451">
        <v>1.6425338791888036E+18</v>
      </c>
      <c r="B30451" s="1">
        <v>45018</v>
      </c>
      <c r="C30451" s="2">
        <v>0.93481481481481477</v>
      </c>
      <c r="D30451">
        <v>1.626919173774508E+18</v>
      </c>
      <c r="E30451" t="s">
        <v>90026</v>
      </c>
      <c r="F30451" t="s">
        <v>90027</v>
      </c>
      <c r="G30451" t="s">
        <v>144671</v>
      </c>
      <c r="H30451" t="s">
        <v>26</v>
      </c>
      <c r="I30451" t="s">
        <v>21</v>
      </c>
      <c r="J30451" t="s">
        <v>65430</v>
      </c>
      <c r="K30451">
        <v>0</v>
      </c>
      <c r="L30451">
        <v>0</v>
      </c>
      <c r="M30451">
        <v>0</v>
      </c>
      <c r="N30451" t="s">
        <v>268</v>
      </c>
      <c r="O30451" t="s">
        <v>90028</v>
      </c>
      <c r="P30451" t="b">
        <v>0</v>
      </c>
      <c r="Q30451" t="s">
        <v>21</v>
      </c>
    </row>
    <row r="30452" spans="1:17" x14ac:dyDescent="0.25">
      <c r="A30452">
        <v>1.642533873421525E+18</v>
      </c>
      <c r="B30452" s="1">
        <v>45018</v>
      </c>
      <c r="C30452" s="2">
        <v>0.93479166666666669</v>
      </c>
      <c r="D30452">
        <v>1.341969925678633E+18</v>
      </c>
      <c r="E30452" t="s">
        <v>90029</v>
      </c>
      <c r="F30452" t="s">
        <v>90030</v>
      </c>
      <c r="G30452" t="s">
        <v>144672</v>
      </c>
      <c r="H30452" t="s">
        <v>26</v>
      </c>
      <c r="I30452" t="s">
        <v>21</v>
      </c>
      <c r="J30452" t="s">
        <v>90031</v>
      </c>
      <c r="K30452">
        <v>0</v>
      </c>
      <c r="L30452">
        <v>0</v>
      </c>
      <c r="M30452">
        <v>0</v>
      </c>
      <c r="N30452" t="s">
        <v>268</v>
      </c>
      <c r="O30452" t="s">
        <v>90032</v>
      </c>
      <c r="P30452" t="b">
        <v>0</v>
      </c>
      <c r="Q30452" t="s">
        <v>21</v>
      </c>
    </row>
    <row r="30453" spans="1:17" x14ac:dyDescent="0.25">
      <c r="A30453">
        <v>1.6425338691310346E+18</v>
      </c>
      <c r="B30453" s="1">
        <v>45018</v>
      </c>
      <c r="C30453" s="2">
        <v>0.93478009259259254</v>
      </c>
      <c r="D30453">
        <v>1.4908364987193385E+18</v>
      </c>
      <c r="E30453" t="s">
        <v>90033</v>
      </c>
      <c r="F30453" t="s">
        <v>90034</v>
      </c>
      <c r="G30453" t="s">
        <v>144673</v>
      </c>
      <c r="H30453" t="s">
        <v>26</v>
      </c>
      <c r="I30453" t="s">
        <v>21</v>
      </c>
      <c r="J30453" t="s">
        <v>90035</v>
      </c>
      <c r="K30453">
        <v>0</v>
      </c>
      <c r="L30453">
        <v>0</v>
      </c>
      <c r="M30453">
        <v>0</v>
      </c>
      <c r="N30453" t="s">
        <v>268</v>
      </c>
      <c r="O30453" t="s">
        <v>90036</v>
      </c>
      <c r="P30453" t="b">
        <v>0</v>
      </c>
      <c r="Q30453" t="s">
        <v>21</v>
      </c>
    </row>
    <row r="30454" spans="1:17" x14ac:dyDescent="0.25">
      <c r="A30454">
        <v>1.642533868480725E+18</v>
      </c>
      <c r="B30454" s="1">
        <v>45018</v>
      </c>
      <c r="C30454" s="2">
        <v>0.93478009259259254</v>
      </c>
      <c r="D30454">
        <v>1.6269803003991818E+18</v>
      </c>
      <c r="E30454" t="s">
        <v>90037</v>
      </c>
      <c r="F30454" t="s">
        <v>90038</v>
      </c>
      <c r="G30454" t="s">
        <v>144674</v>
      </c>
      <c r="H30454" t="s">
        <v>26</v>
      </c>
      <c r="I30454" t="s">
        <v>21</v>
      </c>
      <c r="J30454" t="s">
        <v>65430</v>
      </c>
      <c r="K30454">
        <v>0</v>
      </c>
      <c r="L30454">
        <v>0</v>
      </c>
      <c r="M30454">
        <v>0</v>
      </c>
      <c r="N30454" t="s">
        <v>268</v>
      </c>
      <c r="O30454" t="s">
        <v>90039</v>
      </c>
      <c r="P30454" t="b">
        <v>0</v>
      </c>
      <c r="Q30454" t="s">
        <v>21</v>
      </c>
    </row>
    <row r="30455" spans="1:17" x14ac:dyDescent="0.25">
      <c r="A30455">
        <v>1.6425338643872563E+18</v>
      </c>
      <c r="B30455" s="1">
        <v>45018</v>
      </c>
      <c r="C30455" s="2">
        <v>0.9347685185185185</v>
      </c>
      <c r="D30455">
        <v>1.6396759854810685E+18</v>
      </c>
      <c r="E30455" t="s">
        <v>90040</v>
      </c>
      <c r="F30455" t="s">
        <v>90041</v>
      </c>
      <c r="G30455" t="s">
        <v>144675</v>
      </c>
      <c r="H30455" t="s">
        <v>26</v>
      </c>
      <c r="I30455" t="s">
        <v>21</v>
      </c>
      <c r="J30455" t="s">
        <v>90042</v>
      </c>
      <c r="K30455">
        <v>0</v>
      </c>
      <c r="L30455">
        <v>0</v>
      </c>
      <c r="M30455">
        <v>0</v>
      </c>
      <c r="N30455" t="s">
        <v>268</v>
      </c>
      <c r="O30455" t="s">
        <v>90043</v>
      </c>
      <c r="P30455" t="b">
        <v>0</v>
      </c>
      <c r="Q30455" t="s">
        <v>21</v>
      </c>
    </row>
    <row r="30456" spans="1:17" x14ac:dyDescent="0.25">
      <c r="A30456">
        <v>1.6425338551052534E+18</v>
      </c>
      <c r="B30456" s="1">
        <v>45018</v>
      </c>
      <c r="C30456" s="2">
        <v>0.93474537037037042</v>
      </c>
      <c r="D30456">
        <v>1088483054</v>
      </c>
      <c r="E30456" t="s">
        <v>90044</v>
      </c>
      <c r="F30456" t="s">
        <v>1401</v>
      </c>
      <c r="G30456" t="s">
        <v>144676</v>
      </c>
      <c r="H30456" t="s">
        <v>26</v>
      </c>
      <c r="I30456" t="s">
        <v>21</v>
      </c>
      <c r="J30456" t="s">
        <v>90045</v>
      </c>
      <c r="K30456">
        <v>0</v>
      </c>
      <c r="L30456">
        <v>1</v>
      </c>
      <c r="M30456">
        <v>1</v>
      </c>
      <c r="N30456" t="s">
        <v>268</v>
      </c>
      <c r="O30456" t="s">
        <v>90046</v>
      </c>
      <c r="P30456" t="b">
        <v>0</v>
      </c>
      <c r="Q30456" t="s">
        <v>21</v>
      </c>
    </row>
    <row r="30457" spans="1:17" x14ac:dyDescent="0.25">
      <c r="A30457">
        <v>1.6425338491869348E+18</v>
      </c>
      <c r="B30457" s="1">
        <v>45018</v>
      </c>
      <c r="C30457" s="2">
        <v>0.93473379629629627</v>
      </c>
      <c r="D30457">
        <v>1.6269629546704691E+18</v>
      </c>
      <c r="E30457" t="s">
        <v>90047</v>
      </c>
      <c r="F30457" t="s">
        <v>90048</v>
      </c>
      <c r="G30457" t="s">
        <v>144677</v>
      </c>
      <c r="H30457" t="s">
        <v>26</v>
      </c>
      <c r="I30457" t="s">
        <v>21</v>
      </c>
      <c r="J30457" t="s">
        <v>65430</v>
      </c>
      <c r="K30457">
        <v>0</v>
      </c>
      <c r="L30457">
        <v>0</v>
      </c>
      <c r="M30457">
        <v>0</v>
      </c>
      <c r="N30457" t="s">
        <v>268</v>
      </c>
      <c r="O30457" t="s">
        <v>90049</v>
      </c>
      <c r="P30457" t="b">
        <v>0</v>
      </c>
      <c r="Q30457" t="s">
        <v>21</v>
      </c>
    </row>
    <row r="30458" spans="1:17" x14ac:dyDescent="0.25">
      <c r="A30458">
        <v>1.6425338449716716E+18</v>
      </c>
      <c r="B30458" s="1">
        <v>45018</v>
      </c>
      <c r="C30458" s="2">
        <v>0.93472222222222223</v>
      </c>
      <c r="D30458">
        <v>1.5625345138128609E+18</v>
      </c>
      <c r="E30458" t="s">
        <v>90050</v>
      </c>
      <c r="F30458" t="s">
        <v>144678</v>
      </c>
      <c r="G30458" t="s">
        <v>144679</v>
      </c>
      <c r="H30458" t="s">
        <v>121</v>
      </c>
      <c r="I30458" t="s">
        <v>21</v>
      </c>
      <c r="J30458" t="s">
        <v>21</v>
      </c>
      <c r="K30458">
        <v>0</v>
      </c>
      <c r="L30458">
        <v>0</v>
      </c>
      <c r="M30458">
        <v>0</v>
      </c>
      <c r="N30458" t="s">
        <v>21</v>
      </c>
      <c r="O30458" t="s">
        <v>90051</v>
      </c>
      <c r="P30458" t="b">
        <v>0</v>
      </c>
      <c r="Q30458" t="s">
        <v>144680</v>
      </c>
    </row>
    <row r="30459" spans="1:17" x14ac:dyDescent="0.25">
      <c r="A30459">
        <v>1.6425338404542956E+18</v>
      </c>
      <c r="B30459" s="1">
        <v>45018</v>
      </c>
      <c r="C30459" s="2">
        <v>0.93471064814814819</v>
      </c>
      <c r="D30459">
        <v>1.6271408343313408E+18</v>
      </c>
      <c r="E30459" t="s">
        <v>90052</v>
      </c>
      <c r="F30459" t="s">
        <v>90053</v>
      </c>
      <c r="G30459" t="s">
        <v>144681</v>
      </c>
      <c r="H30459" t="s">
        <v>26</v>
      </c>
      <c r="I30459" t="s">
        <v>21</v>
      </c>
      <c r="J30459" t="s">
        <v>65430</v>
      </c>
      <c r="K30459">
        <v>0</v>
      </c>
      <c r="L30459">
        <v>0</v>
      </c>
      <c r="M30459">
        <v>0</v>
      </c>
      <c r="N30459" t="s">
        <v>268</v>
      </c>
      <c r="O30459" t="s">
        <v>90054</v>
      </c>
      <c r="P30459" t="b">
        <v>0</v>
      </c>
      <c r="Q30459" t="s">
        <v>21</v>
      </c>
    </row>
    <row r="30460" spans="1:17" x14ac:dyDescent="0.25">
      <c r="A30460">
        <v>1.6425338366584504E+18</v>
      </c>
      <c r="B30460" s="1">
        <v>45018</v>
      </c>
      <c r="C30460" s="2">
        <v>0.93469907407407404</v>
      </c>
      <c r="D30460">
        <v>955721269</v>
      </c>
      <c r="E30460" t="s">
        <v>90055</v>
      </c>
      <c r="F30460" t="s">
        <v>90056</v>
      </c>
      <c r="G30460" t="s">
        <v>144682</v>
      </c>
      <c r="H30460" t="s">
        <v>26</v>
      </c>
      <c r="I30460" t="s">
        <v>21</v>
      </c>
      <c r="J30460" t="s">
        <v>90057</v>
      </c>
      <c r="K30460">
        <v>1</v>
      </c>
      <c r="L30460">
        <v>0</v>
      </c>
      <c r="M30460">
        <v>0</v>
      </c>
      <c r="N30460" t="s">
        <v>21</v>
      </c>
      <c r="O30460" t="s">
        <v>90058</v>
      </c>
      <c r="P30460" t="b">
        <v>0</v>
      </c>
      <c r="Q30460" t="s">
        <v>21</v>
      </c>
    </row>
    <row r="30461" spans="1:17" x14ac:dyDescent="0.25">
      <c r="A30461">
        <v>1.6425338279552901E+18</v>
      </c>
      <c r="B30461" s="1">
        <v>45018</v>
      </c>
      <c r="C30461" s="2">
        <v>0.93467592592592597</v>
      </c>
      <c r="D30461">
        <v>1.0212993164372582E+18</v>
      </c>
      <c r="E30461" t="s">
        <v>90059</v>
      </c>
      <c r="F30461" t="s">
        <v>90060</v>
      </c>
      <c r="G30461" t="s">
        <v>144683</v>
      </c>
      <c r="H30461" t="s">
        <v>26</v>
      </c>
      <c r="I30461" t="s">
        <v>21</v>
      </c>
      <c r="J30461" t="s">
        <v>90061</v>
      </c>
      <c r="K30461">
        <v>0</v>
      </c>
      <c r="L30461">
        <v>0</v>
      </c>
      <c r="M30461">
        <v>0</v>
      </c>
      <c r="N30461" t="s">
        <v>268</v>
      </c>
      <c r="O30461" t="s">
        <v>90062</v>
      </c>
      <c r="P30461" t="b">
        <v>0</v>
      </c>
      <c r="Q30461" t="s">
        <v>21</v>
      </c>
    </row>
    <row r="30462" spans="1:17" x14ac:dyDescent="0.25">
      <c r="A30462">
        <v>1.6425338265250324E+18</v>
      </c>
      <c r="B30462" s="1">
        <v>45018</v>
      </c>
      <c r="C30462" s="2">
        <v>0.93466435185185182</v>
      </c>
      <c r="D30462">
        <v>1.6269197239749509E+18</v>
      </c>
      <c r="E30462" t="s">
        <v>90063</v>
      </c>
      <c r="F30462" t="s">
        <v>90064</v>
      </c>
      <c r="G30462" t="s">
        <v>144684</v>
      </c>
      <c r="H30462" t="s">
        <v>26</v>
      </c>
      <c r="I30462" t="s">
        <v>21</v>
      </c>
      <c r="J30462" t="s">
        <v>65430</v>
      </c>
      <c r="K30462">
        <v>0</v>
      </c>
      <c r="L30462">
        <v>0</v>
      </c>
      <c r="M30462">
        <v>0</v>
      </c>
      <c r="N30462" t="s">
        <v>268</v>
      </c>
      <c r="O30462" t="s">
        <v>90065</v>
      </c>
      <c r="P30462" t="b">
        <v>0</v>
      </c>
      <c r="Q30462" t="s">
        <v>21</v>
      </c>
    </row>
    <row r="30463" spans="1:17" x14ac:dyDescent="0.25">
      <c r="A30463">
        <v>1.6425338229599642E+18</v>
      </c>
      <c r="B30463" s="1">
        <v>45018</v>
      </c>
      <c r="C30463" s="2">
        <v>0.93465277777777778</v>
      </c>
      <c r="D30463">
        <v>955721269</v>
      </c>
      <c r="E30463" t="s">
        <v>90055</v>
      </c>
      <c r="F30463" t="s">
        <v>90056</v>
      </c>
      <c r="G30463" t="s">
        <v>144685</v>
      </c>
      <c r="H30463" t="s">
        <v>26</v>
      </c>
      <c r="I30463" t="s">
        <v>21</v>
      </c>
      <c r="J30463" t="s">
        <v>90066</v>
      </c>
      <c r="K30463">
        <v>0</v>
      </c>
      <c r="L30463">
        <v>0</v>
      </c>
      <c r="M30463">
        <v>1</v>
      </c>
      <c r="N30463" t="s">
        <v>21</v>
      </c>
      <c r="O30463" t="s">
        <v>90067</v>
      </c>
      <c r="P30463" t="b">
        <v>0</v>
      </c>
      <c r="Q30463" t="s">
        <v>21</v>
      </c>
    </row>
    <row r="30464" spans="1:17" x14ac:dyDescent="0.25">
      <c r="A30464">
        <v>1.6425338216051958E+18</v>
      </c>
      <c r="B30464" s="1">
        <v>45018</v>
      </c>
      <c r="C30464" s="2">
        <v>0.93465277777777778</v>
      </c>
      <c r="D30464">
        <v>1.1837618542393139E+18</v>
      </c>
      <c r="E30464" t="s">
        <v>10367</v>
      </c>
      <c r="F30464" t="s">
        <v>114056</v>
      </c>
      <c r="G30464" t="s">
        <v>144686</v>
      </c>
      <c r="H30464" t="s">
        <v>245</v>
      </c>
      <c r="I30464" t="s">
        <v>21</v>
      </c>
      <c r="J30464" t="s">
        <v>21</v>
      </c>
      <c r="K30464">
        <v>0</v>
      </c>
      <c r="L30464">
        <v>0</v>
      </c>
      <c r="M30464">
        <v>0</v>
      </c>
      <c r="N30464" t="s">
        <v>21</v>
      </c>
      <c r="O30464" t="s">
        <v>90068</v>
      </c>
      <c r="P30464" t="b">
        <v>0</v>
      </c>
      <c r="Q30464" t="s">
        <v>144687</v>
      </c>
    </row>
    <row r="30465" spans="1:17" x14ac:dyDescent="0.25">
      <c r="A30465">
        <v>1.6425338211522191E+18</v>
      </c>
      <c r="B30465" s="1">
        <v>45018</v>
      </c>
      <c r="C30465" s="2">
        <v>0.93465277777777778</v>
      </c>
      <c r="D30465">
        <v>1.6269075499195023E+18</v>
      </c>
      <c r="E30465" t="s">
        <v>90069</v>
      </c>
      <c r="F30465" t="s">
        <v>85855</v>
      </c>
      <c r="G30465" t="s">
        <v>144688</v>
      </c>
      <c r="H30465" t="s">
        <v>26</v>
      </c>
      <c r="I30465" t="s">
        <v>21</v>
      </c>
      <c r="J30465" t="s">
        <v>65430</v>
      </c>
      <c r="K30465">
        <v>0</v>
      </c>
      <c r="L30465">
        <v>0</v>
      </c>
      <c r="M30465">
        <v>0</v>
      </c>
      <c r="N30465" t="s">
        <v>268</v>
      </c>
      <c r="O30465" t="s">
        <v>90070</v>
      </c>
      <c r="P30465" t="b">
        <v>0</v>
      </c>
      <c r="Q30465" t="s">
        <v>21</v>
      </c>
    </row>
    <row r="30466" spans="1:17" x14ac:dyDescent="0.25">
      <c r="A30466">
        <v>1.6425338190174945E+18</v>
      </c>
      <c r="B30466" s="1">
        <v>45018</v>
      </c>
      <c r="C30466" s="2">
        <v>0.93464120370370374</v>
      </c>
      <c r="D30466">
        <v>1.6344666900913398E+18</v>
      </c>
      <c r="E30466" t="s">
        <v>90071</v>
      </c>
      <c r="F30466" t="s">
        <v>90072</v>
      </c>
      <c r="G30466" t="s">
        <v>144689</v>
      </c>
      <c r="H30466" t="s">
        <v>26</v>
      </c>
      <c r="I30466" t="s">
        <v>21</v>
      </c>
      <c r="J30466" t="s">
        <v>90073</v>
      </c>
      <c r="K30466">
        <v>0</v>
      </c>
      <c r="L30466">
        <v>0</v>
      </c>
      <c r="M30466">
        <v>0</v>
      </c>
      <c r="N30466" t="s">
        <v>268</v>
      </c>
      <c r="O30466" t="s">
        <v>90074</v>
      </c>
      <c r="P30466" t="b">
        <v>0</v>
      </c>
      <c r="Q30466" t="s">
        <v>21</v>
      </c>
    </row>
    <row r="30467" spans="1:17" x14ac:dyDescent="0.25">
      <c r="A30467">
        <v>1.6425338182162022E+18</v>
      </c>
      <c r="B30467" s="1">
        <v>45018</v>
      </c>
      <c r="C30467" s="2">
        <v>0.93464120370370374</v>
      </c>
      <c r="D30467">
        <v>955721269</v>
      </c>
      <c r="E30467" t="s">
        <v>90055</v>
      </c>
      <c r="F30467" t="s">
        <v>90056</v>
      </c>
      <c r="G30467" t="s">
        <v>144690</v>
      </c>
      <c r="H30467" t="s">
        <v>26</v>
      </c>
      <c r="I30467" t="s">
        <v>21</v>
      </c>
      <c r="J30467" t="s">
        <v>90075</v>
      </c>
      <c r="K30467">
        <v>0</v>
      </c>
      <c r="L30467">
        <v>0</v>
      </c>
      <c r="M30467">
        <v>0</v>
      </c>
      <c r="N30467" t="s">
        <v>21</v>
      </c>
      <c r="O30467" t="s">
        <v>90076</v>
      </c>
      <c r="P30467" t="b">
        <v>0</v>
      </c>
      <c r="Q30467" t="s">
        <v>21</v>
      </c>
    </row>
    <row r="30468" spans="1:17" x14ac:dyDescent="0.25">
      <c r="A30468">
        <v>1.6425338135900406E+18</v>
      </c>
      <c r="B30468" s="1">
        <v>45018</v>
      </c>
      <c r="C30468" s="2">
        <v>0.93462962962962959</v>
      </c>
      <c r="D30468">
        <v>2406414854</v>
      </c>
      <c r="E30468" t="s">
        <v>90077</v>
      </c>
      <c r="F30468" t="s">
        <v>90078</v>
      </c>
      <c r="G30468" t="s">
        <v>144691</v>
      </c>
      <c r="H30468" t="s">
        <v>26</v>
      </c>
      <c r="I30468" t="s">
        <v>21</v>
      </c>
      <c r="J30468" t="s">
        <v>90079</v>
      </c>
      <c r="K30468">
        <v>0</v>
      </c>
      <c r="L30468">
        <v>0</v>
      </c>
      <c r="M30468">
        <v>0</v>
      </c>
      <c r="N30468" t="s">
        <v>268</v>
      </c>
      <c r="O30468" t="s">
        <v>90080</v>
      </c>
      <c r="P30468" t="b">
        <v>0</v>
      </c>
      <c r="Q30468" t="s">
        <v>21</v>
      </c>
    </row>
    <row r="30469" spans="1:17" x14ac:dyDescent="0.25">
      <c r="A30469">
        <v>1.6425338084646093E+18</v>
      </c>
      <c r="B30469" s="1">
        <v>45018</v>
      </c>
      <c r="C30469" s="2">
        <v>0.93461805555555555</v>
      </c>
      <c r="D30469">
        <v>8.5580601415471104E+17</v>
      </c>
      <c r="E30469" t="s">
        <v>90081</v>
      </c>
      <c r="F30469" t="s">
        <v>144692</v>
      </c>
      <c r="G30469" t="s">
        <v>144693</v>
      </c>
      <c r="H30469" t="s">
        <v>49</v>
      </c>
      <c r="I30469" t="s">
        <v>21</v>
      </c>
      <c r="J30469" t="s">
        <v>21</v>
      </c>
      <c r="K30469">
        <v>0</v>
      </c>
      <c r="L30469">
        <v>0</v>
      </c>
      <c r="M30469">
        <v>0</v>
      </c>
      <c r="N30469" t="s">
        <v>21</v>
      </c>
      <c r="O30469" t="s">
        <v>90082</v>
      </c>
      <c r="P30469" t="b">
        <v>0</v>
      </c>
      <c r="Q30469" t="s">
        <v>144694</v>
      </c>
    </row>
    <row r="30470" spans="1:17" x14ac:dyDescent="0.25">
      <c r="A30470">
        <v>1.6425338054067323E+18</v>
      </c>
      <c r="B30470" s="1">
        <v>45018</v>
      </c>
      <c r="C30470" s="2">
        <v>0.93460648148148151</v>
      </c>
      <c r="D30470">
        <v>1.6269710219192934E+18</v>
      </c>
      <c r="E30470" t="s">
        <v>90083</v>
      </c>
      <c r="F30470" t="s">
        <v>90084</v>
      </c>
      <c r="G30470" t="s">
        <v>144695</v>
      </c>
      <c r="H30470" t="s">
        <v>26</v>
      </c>
      <c r="I30470" t="s">
        <v>21</v>
      </c>
      <c r="J30470" t="s">
        <v>65430</v>
      </c>
      <c r="K30470">
        <v>0</v>
      </c>
      <c r="L30470">
        <v>0</v>
      </c>
      <c r="M30470">
        <v>0</v>
      </c>
      <c r="N30470" t="s">
        <v>268</v>
      </c>
      <c r="O30470" t="s">
        <v>90085</v>
      </c>
      <c r="P30470" t="b">
        <v>0</v>
      </c>
      <c r="Q30470" t="s">
        <v>21</v>
      </c>
    </row>
    <row r="30471" spans="1:17" x14ac:dyDescent="0.25">
      <c r="A30471">
        <v>1.6425337994843505E+18</v>
      </c>
      <c r="B30471" s="1">
        <v>45018</v>
      </c>
      <c r="C30471" s="2">
        <v>0.93459490740740736</v>
      </c>
      <c r="D30471">
        <v>402962164</v>
      </c>
      <c r="E30471" t="s">
        <v>6499</v>
      </c>
      <c r="F30471" t="s">
        <v>6500</v>
      </c>
      <c r="G30471" t="s">
        <v>144696</v>
      </c>
      <c r="H30471" t="s">
        <v>167</v>
      </c>
      <c r="I30471" t="s">
        <v>21</v>
      </c>
      <c r="J30471" t="s">
        <v>5426</v>
      </c>
      <c r="K30471">
        <v>0</v>
      </c>
      <c r="L30471">
        <v>0</v>
      </c>
      <c r="M30471">
        <v>0</v>
      </c>
      <c r="N30471" t="s">
        <v>21</v>
      </c>
      <c r="O30471" t="s">
        <v>90086</v>
      </c>
      <c r="P30471" t="b">
        <v>0</v>
      </c>
      <c r="Q30471" t="s">
        <v>21</v>
      </c>
    </row>
    <row r="30472" spans="1:17" x14ac:dyDescent="0.25">
      <c r="A30472">
        <v>1.6425337985657979E+18</v>
      </c>
      <c r="B30472" s="1">
        <v>45018</v>
      </c>
      <c r="C30472" s="2">
        <v>0.93459490740740736</v>
      </c>
      <c r="D30472">
        <v>40738741</v>
      </c>
      <c r="E30472" t="s">
        <v>90087</v>
      </c>
      <c r="F30472" t="s">
        <v>90088</v>
      </c>
      <c r="G30472" t="s">
        <v>144697</v>
      </c>
      <c r="H30472" t="s">
        <v>26</v>
      </c>
      <c r="I30472" t="s">
        <v>21</v>
      </c>
      <c r="J30472" t="s">
        <v>21</v>
      </c>
      <c r="K30472">
        <v>0</v>
      </c>
      <c r="L30472">
        <v>0</v>
      </c>
      <c r="M30472">
        <v>1</v>
      </c>
      <c r="N30472" t="s">
        <v>90089</v>
      </c>
      <c r="O30472" t="s">
        <v>90090</v>
      </c>
      <c r="P30472" t="b">
        <v>0</v>
      </c>
      <c r="Q30472" t="s">
        <v>21</v>
      </c>
    </row>
    <row r="30473" spans="1:17" x14ac:dyDescent="0.25">
      <c r="A30473">
        <v>1.6425337962044293E+18</v>
      </c>
      <c r="B30473" s="1">
        <v>45018</v>
      </c>
      <c r="C30473" s="2">
        <v>0.93458333333333332</v>
      </c>
      <c r="D30473">
        <v>1.6271298028210954E+18</v>
      </c>
      <c r="E30473" t="s">
        <v>90091</v>
      </c>
      <c r="F30473" t="s">
        <v>90092</v>
      </c>
      <c r="G30473" t="s">
        <v>144698</v>
      </c>
      <c r="H30473" t="s">
        <v>26</v>
      </c>
      <c r="I30473" t="s">
        <v>21</v>
      </c>
      <c r="J30473" t="s">
        <v>65430</v>
      </c>
      <c r="K30473">
        <v>0</v>
      </c>
      <c r="L30473">
        <v>0</v>
      </c>
      <c r="M30473">
        <v>0</v>
      </c>
      <c r="N30473" t="s">
        <v>268</v>
      </c>
      <c r="O30473" t="s">
        <v>90093</v>
      </c>
      <c r="P30473" t="b">
        <v>0</v>
      </c>
      <c r="Q30473" t="s">
        <v>21</v>
      </c>
    </row>
    <row r="30474" spans="1:17" x14ac:dyDescent="0.25">
      <c r="A30474">
        <v>1.6425337933693051E+18</v>
      </c>
      <c r="B30474" s="1">
        <v>45018</v>
      </c>
      <c r="C30474" s="2">
        <v>0.93457175925925928</v>
      </c>
      <c r="D30474">
        <v>2483032538</v>
      </c>
      <c r="E30474" t="s">
        <v>71559</v>
      </c>
      <c r="F30474" t="s">
        <v>110892</v>
      </c>
      <c r="G30474" t="s">
        <v>144699</v>
      </c>
      <c r="H30474" t="s">
        <v>26</v>
      </c>
      <c r="I30474" t="s">
        <v>21</v>
      </c>
      <c r="J30474" t="s">
        <v>21</v>
      </c>
      <c r="K30474">
        <v>0</v>
      </c>
      <c r="L30474">
        <v>0</v>
      </c>
      <c r="M30474">
        <v>0</v>
      </c>
      <c r="N30474" t="s">
        <v>110793</v>
      </c>
      <c r="O30474" t="s">
        <v>90094</v>
      </c>
      <c r="P30474" t="b">
        <v>0</v>
      </c>
      <c r="Q30474" t="s">
        <v>21</v>
      </c>
    </row>
    <row r="30475" spans="1:17" x14ac:dyDescent="0.25">
      <c r="A30475">
        <v>1.6425337932979896E+18</v>
      </c>
      <c r="B30475" s="1">
        <v>45018</v>
      </c>
      <c r="C30475" s="2">
        <v>0.93457175925925928</v>
      </c>
      <c r="D30475">
        <v>2833906886</v>
      </c>
      <c r="E30475" t="s">
        <v>69285</v>
      </c>
      <c r="F30475" t="s">
        <v>110892</v>
      </c>
      <c r="G30475" t="s">
        <v>144700</v>
      </c>
      <c r="H30475" t="s">
        <v>26</v>
      </c>
      <c r="I30475" t="s">
        <v>21</v>
      </c>
      <c r="J30475" t="s">
        <v>21</v>
      </c>
      <c r="K30475">
        <v>0</v>
      </c>
      <c r="L30475">
        <v>0</v>
      </c>
      <c r="M30475">
        <v>0</v>
      </c>
      <c r="N30475" t="s">
        <v>110793</v>
      </c>
      <c r="O30475" t="s">
        <v>90095</v>
      </c>
      <c r="P30475" t="b">
        <v>0</v>
      </c>
      <c r="Q30475" t="s">
        <v>21</v>
      </c>
    </row>
    <row r="30476" spans="1:17" x14ac:dyDescent="0.25">
      <c r="A30476">
        <v>1.6425337906889196E+18</v>
      </c>
      <c r="B30476" s="1">
        <v>45018</v>
      </c>
      <c r="C30476" s="2">
        <v>0.93457175925925928</v>
      </c>
      <c r="D30476">
        <v>173716540</v>
      </c>
      <c r="E30476" t="s">
        <v>90096</v>
      </c>
      <c r="F30476" t="s">
        <v>144701</v>
      </c>
      <c r="G30476" t="s">
        <v>144702</v>
      </c>
      <c r="H30476" t="s">
        <v>167</v>
      </c>
      <c r="I30476" t="s">
        <v>21</v>
      </c>
      <c r="J30476" t="s">
        <v>21</v>
      </c>
      <c r="K30476">
        <v>0</v>
      </c>
      <c r="L30476">
        <v>0</v>
      </c>
      <c r="M30476">
        <v>0</v>
      </c>
      <c r="N30476" t="s">
        <v>21</v>
      </c>
      <c r="O30476" t="s">
        <v>90097</v>
      </c>
      <c r="P30476" t="b">
        <v>0</v>
      </c>
      <c r="Q30476" t="s">
        <v>65944</v>
      </c>
    </row>
    <row r="30477" spans="1:17" x14ac:dyDescent="0.25">
      <c r="A30477">
        <v>1.6425337835167089E+18</v>
      </c>
      <c r="B30477" s="1">
        <v>45018</v>
      </c>
      <c r="C30477" s="2">
        <v>0.93454861111111109</v>
      </c>
      <c r="D30477">
        <v>1.6071555968722862E+18</v>
      </c>
      <c r="E30477" t="s">
        <v>90098</v>
      </c>
      <c r="F30477" t="s">
        <v>90099</v>
      </c>
      <c r="G30477" t="s">
        <v>144703</v>
      </c>
      <c r="H30477" t="s">
        <v>26</v>
      </c>
      <c r="I30477" t="s">
        <v>21</v>
      </c>
      <c r="J30477" t="s">
        <v>90100</v>
      </c>
      <c r="K30477">
        <v>0</v>
      </c>
      <c r="L30477">
        <v>0</v>
      </c>
      <c r="M30477">
        <v>0</v>
      </c>
      <c r="N30477" t="s">
        <v>268</v>
      </c>
      <c r="O30477" t="s">
        <v>90101</v>
      </c>
      <c r="P30477" t="b">
        <v>0</v>
      </c>
      <c r="Q30477" t="s">
        <v>21</v>
      </c>
    </row>
    <row r="30478" spans="1:17" x14ac:dyDescent="0.25">
      <c r="A30478">
        <v>1.6425337819943404E+18</v>
      </c>
      <c r="B30478" s="1">
        <v>45018</v>
      </c>
      <c r="C30478" s="2">
        <v>0.93454861111111109</v>
      </c>
      <c r="D30478">
        <v>1.5108722754696192E+18</v>
      </c>
      <c r="E30478" t="s">
        <v>90102</v>
      </c>
      <c r="F30478" t="s">
        <v>90103</v>
      </c>
      <c r="G30478" t="s">
        <v>144704</v>
      </c>
      <c r="H30478" t="s">
        <v>26</v>
      </c>
      <c r="I30478" t="s">
        <v>21</v>
      </c>
      <c r="J30478" t="s">
        <v>90104</v>
      </c>
      <c r="K30478">
        <v>0</v>
      </c>
      <c r="L30478">
        <v>0</v>
      </c>
      <c r="M30478">
        <v>0</v>
      </c>
      <c r="N30478" t="s">
        <v>268</v>
      </c>
      <c r="O30478" t="s">
        <v>90105</v>
      </c>
      <c r="P30478" t="b">
        <v>0</v>
      </c>
      <c r="Q30478" t="s">
        <v>21</v>
      </c>
    </row>
    <row r="30479" spans="1:17" x14ac:dyDescent="0.25">
      <c r="A30479">
        <v>1.6425337794901074E+18</v>
      </c>
      <c r="B30479" s="1">
        <v>45018</v>
      </c>
      <c r="C30479" s="2">
        <v>0.93453703703703705</v>
      </c>
      <c r="D30479">
        <v>1.6269191498334577E+18</v>
      </c>
      <c r="E30479" t="s">
        <v>90106</v>
      </c>
      <c r="F30479" t="s">
        <v>83057</v>
      </c>
      <c r="G30479" t="s">
        <v>144705</v>
      </c>
      <c r="H30479" t="s">
        <v>26</v>
      </c>
      <c r="I30479" t="s">
        <v>21</v>
      </c>
      <c r="J30479" t="s">
        <v>65430</v>
      </c>
      <c r="K30479">
        <v>0</v>
      </c>
      <c r="L30479">
        <v>0</v>
      </c>
      <c r="M30479">
        <v>0</v>
      </c>
      <c r="N30479" t="s">
        <v>268</v>
      </c>
      <c r="O30479" t="s">
        <v>90107</v>
      </c>
      <c r="P30479" t="b">
        <v>0</v>
      </c>
      <c r="Q30479" t="s">
        <v>21</v>
      </c>
    </row>
    <row r="30480" spans="1:17" x14ac:dyDescent="0.25">
      <c r="A30480">
        <v>1.6425337674398679E+18</v>
      </c>
      <c r="B30480" s="1">
        <v>45018</v>
      </c>
      <c r="C30480" s="2">
        <v>0.93450231481481483</v>
      </c>
      <c r="D30480">
        <v>1.6071570302924595E+18</v>
      </c>
      <c r="E30480" t="s">
        <v>90108</v>
      </c>
      <c r="F30480" t="s">
        <v>90109</v>
      </c>
      <c r="G30480" t="s">
        <v>144706</v>
      </c>
      <c r="H30480" t="s">
        <v>26</v>
      </c>
      <c r="I30480" t="s">
        <v>21</v>
      </c>
      <c r="J30480" t="s">
        <v>90110</v>
      </c>
      <c r="K30480">
        <v>0</v>
      </c>
      <c r="L30480">
        <v>0</v>
      </c>
      <c r="M30480">
        <v>0</v>
      </c>
      <c r="N30480" t="s">
        <v>268</v>
      </c>
      <c r="O30480" t="s">
        <v>90111</v>
      </c>
      <c r="P30480" t="b">
        <v>0</v>
      </c>
      <c r="Q30480" t="s">
        <v>21</v>
      </c>
    </row>
    <row r="30481" spans="1:17" x14ac:dyDescent="0.25">
      <c r="A30481">
        <v>1.6425337662696817E+18</v>
      </c>
      <c r="B30481" s="1">
        <v>45018</v>
      </c>
      <c r="C30481" s="2">
        <v>0.93450231481481483</v>
      </c>
      <c r="D30481">
        <v>1.6071573854912635E+18</v>
      </c>
      <c r="E30481" t="s">
        <v>90112</v>
      </c>
      <c r="F30481" t="s">
        <v>90113</v>
      </c>
      <c r="G30481" t="s">
        <v>144707</v>
      </c>
      <c r="H30481" t="s">
        <v>26</v>
      </c>
      <c r="I30481" t="s">
        <v>21</v>
      </c>
      <c r="J30481" t="s">
        <v>90114</v>
      </c>
      <c r="K30481">
        <v>0</v>
      </c>
      <c r="L30481">
        <v>0</v>
      </c>
      <c r="M30481">
        <v>0</v>
      </c>
      <c r="N30481" t="s">
        <v>268</v>
      </c>
      <c r="O30481" t="s">
        <v>90115</v>
      </c>
      <c r="P30481" t="b">
        <v>0</v>
      </c>
      <c r="Q30481" t="s">
        <v>21</v>
      </c>
    </row>
    <row r="30482" spans="1:17" x14ac:dyDescent="0.25">
      <c r="A30482">
        <v>1.6425337496143217E+18</v>
      </c>
      <c r="B30482" s="1">
        <v>45018</v>
      </c>
      <c r="C30482" s="2">
        <v>0.93445601851851856</v>
      </c>
      <c r="D30482">
        <v>1.6353754640837755E+18</v>
      </c>
      <c r="E30482" t="s">
        <v>90116</v>
      </c>
      <c r="F30482" t="s">
        <v>90117</v>
      </c>
      <c r="G30482" t="s">
        <v>144708</v>
      </c>
      <c r="H30482" t="s">
        <v>26</v>
      </c>
      <c r="I30482" t="s">
        <v>21</v>
      </c>
      <c r="J30482" t="s">
        <v>90118</v>
      </c>
      <c r="K30482">
        <v>0</v>
      </c>
      <c r="L30482">
        <v>0</v>
      </c>
      <c r="M30482">
        <v>0</v>
      </c>
      <c r="N30482" t="s">
        <v>268</v>
      </c>
      <c r="O30482" t="s">
        <v>90119</v>
      </c>
      <c r="P30482" t="b">
        <v>0</v>
      </c>
      <c r="Q30482" t="s">
        <v>21</v>
      </c>
    </row>
    <row r="30483" spans="1:17" x14ac:dyDescent="0.25">
      <c r="A30483">
        <v>1.6425337454198579E+18</v>
      </c>
      <c r="B30483" s="1">
        <v>45018</v>
      </c>
      <c r="C30483" s="2">
        <v>0.93444444444444441</v>
      </c>
      <c r="D30483">
        <v>1.6141814411429519E+18</v>
      </c>
      <c r="E30483" t="s">
        <v>90120</v>
      </c>
      <c r="F30483" t="s">
        <v>90121</v>
      </c>
      <c r="G30483" t="s">
        <v>144709</v>
      </c>
      <c r="H30483" t="s">
        <v>26</v>
      </c>
      <c r="I30483" t="s">
        <v>21</v>
      </c>
      <c r="J30483" t="s">
        <v>65430</v>
      </c>
      <c r="K30483">
        <v>0</v>
      </c>
      <c r="L30483">
        <v>0</v>
      </c>
      <c r="M30483">
        <v>0</v>
      </c>
      <c r="N30483" t="s">
        <v>268</v>
      </c>
      <c r="O30483" t="s">
        <v>90122</v>
      </c>
      <c r="P30483" t="b">
        <v>0</v>
      </c>
      <c r="Q30483" t="s">
        <v>21</v>
      </c>
    </row>
    <row r="30484" spans="1:17" x14ac:dyDescent="0.25">
      <c r="A30484">
        <v>1.6425337419594752E+18</v>
      </c>
      <c r="B30484" s="1">
        <v>45018</v>
      </c>
      <c r="C30484" s="2">
        <v>0.93443287037037037</v>
      </c>
      <c r="D30484">
        <v>1.2845419007965921E+18</v>
      </c>
      <c r="E30484" t="s">
        <v>90123</v>
      </c>
      <c r="F30484" t="s">
        <v>144710</v>
      </c>
      <c r="G30484" t="s">
        <v>90124</v>
      </c>
      <c r="H30484" t="s">
        <v>26</v>
      </c>
      <c r="I30484" t="s">
        <v>21</v>
      </c>
      <c r="J30484" t="s">
        <v>21</v>
      </c>
      <c r="K30484">
        <v>0</v>
      </c>
      <c r="L30484">
        <v>0</v>
      </c>
      <c r="M30484">
        <v>2</v>
      </c>
      <c r="N30484" t="s">
        <v>21</v>
      </c>
      <c r="O30484" t="s">
        <v>90125</v>
      </c>
      <c r="P30484" t="b">
        <v>0</v>
      </c>
      <c r="Q30484" t="s">
        <v>90126</v>
      </c>
    </row>
    <row r="30485" spans="1:17" x14ac:dyDescent="0.25">
      <c r="A30485">
        <v>1.6425337379203564E+18</v>
      </c>
      <c r="B30485" s="1">
        <v>45018</v>
      </c>
      <c r="C30485" s="2">
        <v>0.93442129629629633</v>
      </c>
      <c r="D30485">
        <v>9.7400209023746458E+17</v>
      </c>
      <c r="E30485" t="s">
        <v>90127</v>
      </c>
      <c r="F30485" t="s">
        <v>144711</v>
      </c>
      <c r="G30485" t="s">
        <v>144712</v>
      </c>
      <c r="H30485" t="s">
        <v>838</v>
      </c>
      <c r="I30485" t="s">
        <v>284</v>
      </c>
      <c r="J30485" t="s">
        <v>78920</v>
      </c>
      <c r="K30485">
        <v>0</v>
      </c>
      <c r="L30485">
        <v>0</v>
      </c>
      <c r="M30485">
        <v>0</v>
      </c>
      <c r="N30485" t="s">
        <v>21</v>
      </c>
      <c r="O30485" t="s">
        <v>90128</v>
      </c>
      <c r="P30485" t="b">
        <v>0</v>
      </c>
      <c r="Q30485" t="s">
        <v>21</v>
      </c>
    </row>
    <row r="30486" spans="1:17" x14ac:dyDescent="0.25">
      <c r="A30486">
        <v>1.6425337342505902E+18</v>
      </c>
      <c r="B30486" s="1">
        <v>45018</v>
      </c>
      <c r="C30486" s="2">
        <v>0.93440972222222218</v>
      </c>
      <c r="D30486">
        <v>1.4634384685629112E+18</v>
      </c>
      <c r="E30486" t="s">
        <v>90129</v>
      </c>
      <c r="F30486" t="s">
        <v>90130</v>
      </c>
      <c r="G30486" t="s">
        <v>144713</v>
      </c>
      <c r="H30486" t="s">
        <v>26</v>
      </c>
      <c r="I30486" t="s">
        <v>21</v>
      </c>
      <c r="J30486" t="s">
        <v>90131</v>
      </c>
      <c r="K30486">
        <v>0</v>
      </c>
      <c r="L30486">
        <v>0</v>
      </c>
      <c r="M30486">
        <v>0</v>
      </c>
      <c r="N30486" t="s">
        <v>268</v>
      </c>
      <c r="O30486" t="s">
        <v>90132</v>
      </c>
      <c r="P30486" t="b">
        <v>0</v>
      </c>
      <c r="Q30486" t="s">
        <v>21</v>
      </c>
    </row>
    <row r="30487" spans="1:17" x14ac:dyDescent="0.25">
      <c r="A30487">
        <v>1.642533729972224E+18</v>
      </c>
      <c r="B30487" s="1">
        <v>45018</v>
      </c>
      <c r="C30487" s="2">
        <v>0.93439814814814814</v>
      </c>
      <c r="D30487">
        <v>2209553864</v>
      </c>
      <c r="E30487" t="s">
        <v>90133</v>
      </c>
      <c r="F30487" t="s">
        <v>90134</v>
      </c>
      <c r="G30487" t="s">
        <v>90135</v>
      </c>
      <c r="H30487" t="s">
        <v>26</v>
      </c>
      <c r="I30487" t="s">
        <v>21</v>
      </c>
      <c r="J30487" t="s">
        <v>90136</v>
      </c>
      <c r="K30487">
        <v>0</v>
      </c>
      <c r="L30487">
        <v>0</v>
      </c>
      <c r="M30487">
        <v>1</v>
      </c>
      <c r="N30487" t="s">
        <v>90137</v>
      </c>
      <c r="O30487" t="s">
        <v>90138</v>
      </c>
      <c r="P30487" t="b">
        <v>0</v>
      </c>
      <c r="Q30487" t="s">
        <v>21</v>
      </c>
    </row>
    <row r="30488" spans="1:17" x14ac:dyDescent="0.25">
      <c r="A30488">
        <v>1.6425337248846971E+18</v>
      </c>
      <c r="B30488" s="1">
        <v>45018</v>
      </c>
      <c r="C30488" s="2">
        <v>0.93438657407407411</v>
      </c>
      <c r="D30488">
        <v>1.6345619638199583E+18</v>
      </c>
      <c r="E30488" t="s">
        <v>90139</v>
      </c>
      <c r="F30488" t="s">
        <v>90140</v>
      </c>
      <c r="G30488" t="s">
        <v>144714</v>
      </c>
      <c r="H30488" t="s">
        <v>26</v>
      </c>
      <c r="I30488" t="s">
        <v>21</v>
      </c>
      <c r="J30488" t="s">
        <v>90118</v>
      </c>
      <c r="K30488">
        <v>0</v>
      </c>
      <c r="L30488">
        <v>0</v>
      </c>
      <c r="M30488">
        <v>0</v>
      </c>
      <c r="N30488" t="s">
        <v>268</v>
      </c>
      <c r="O30488" t="s">
        <v>90141</v>
      </c>
      <c r="P30488" t="b">
        <v>0</v>
      </c>
      <c r="Q30488" t="s">
        <v>21</v>
      </c>
    </row>
    <row r="30489" spans="1:17" x14ac:dyDescent="0.25">
      <c r="A30489">
        <v>1.6425337233829929E+18</v>
      </c>
      <c r="B30489" s="1">
        <v>45018</v>
      </c>
      <c r="C30489" s="2">
        <v>0.93438657407407411</v>
      </c>
      <c r="D30489">
        <v>1.6270967860527104E+18</v>
      </c>
      <c r="E30489" t="s">
        <v>90142</v>
      </c>
      <c r="F30489" t="s">
        <v>90143</v>
      </c>
      <c r="G30489" t="s">
        <v>144715</v>
      </c>
      <c r="H30489" t="s">
        <v>26</v>
      </c>
      <c r="I30489" t="s">
        <v>21</v>
      </c>
      <c r="J30489" t="s">
        <v>65430</v>
      </c>
      <c r="K30489">
        <v>0</v>
      </c>
      <c r="L30489">
        <v>0</v>
      </c>
      <c r="M30489">
        <v>0</v>
      </c>
      <c r="N30489" t="s">
        <v>268</v>
      </c>
      <c r="O30489" t="s">
        <v>90144</v>
      </c>
      <c r="P30489" t="b">
        <v>0</v>
      </c>
      <c r="Q30489" t="s">
        <v>21</v>
      </c>
    </row>
    <row r="30490" spans="1:17" x14ac:dyDescent="0.25">
      <c r="A30490">
        <v>1.6425337197715784E+18</v>
      </c>
      <c r="B30490" s="1">
        <v>45018</v>
      </c>
      <c r="C30490" s="2">
        <v>0.93437499999999996</v>
      </c>
      <c r="D30490">
        <v>1.6141148260953252E+18</v>
      </c>
      <c r="E30490" t="s">
        <v>90145</v>
      </c>
      <c r="F30490" t="s">
        <v>90146</v>
      </c>
      <c r="G30490" t="s">
        <v>144716</v>
      </c>
      <c r="H30490" t="s">
        <v>26</v>
      </c>
      <c r="I30490" t="s">
        <v>21</v>
      </c>
      <c r="J30490" t="s">
        <v>65430</v>
      </c>
      <c r="K30490">
        <v>0</v>
      </c>
      <c r="L30490">
        <v>0</v>
      </c>
      <c r="M30490">
        <v>0</v>
      </c>
      <c r="N30490" t="s">
        <v>268</v>
      </c>
      <c r="O30490" t="s">
        <v>90147</v>
      </c>
      <c r="P30490" t="b">
        <v>0</v>
      </c>
      <c r="Q30490" t="s">
        <v>21</v>
      </c>
    </row>
    <row r="30491" spans="1:17" x14ac:dyDescent="0.25">
      <c r="A30491">
        <v>1.6425337175444275E+18</v>
      </c>
      <c r="B30491" s="1">
        <v>45018</v>
      </c>
      <c r="C30491" s="2">
        <v>0.93436342592592592</v>
      </c>
      <c r="D30491">
        <v>152325528</v>
      </c>
      <c r="E30491" t="s">
        <v>90148</v>
      </c>
      <c r="F30491" t="s">
        <v>90149</v>
      </c>
      <c r="G30491" t="s">
        <v>144717</v>
      </c>
      <c r="H30491" t="s">
        <v>167</v>
      </c>
      <c r="I30491" t="s">
        <v>21</v>
      </c>
      <c r="J30491" t="s">
        <v>90150</v>
      </c>
      <c r="K30491">
        <v>0</v>
      </c>
      <c r="L30491">
        <v>1</v>
      </c>
      <c r="M30491">
        <v>2</v>
      </c>
      <c r="N30491" t="s">
        <v>21</v>
      </c>
      <c r="O30491" t="s">
        <v>90151</v>
      </c>
      <c r="P30491" t="b">
        <v>0</v>
      </c>
      <c r="Q30491" t="s">
        <v>21</v>
      </c>
    </row>
    <row r="30492" spans="1:17" x14ac:dyDescent="0.25">
      <c r="A30492">
        <v>1.6425337173559214E+18</v>
      </c>
      <c r="B30492" s="1">
        <v>45018</v>
      </c>
      <c r="C30492" s="2">
        <v>0.93436342592592592</v>
      </c>
      <c r="D30492">
        <v>108798918</v>
      </c>
      <c r="E30492" t="s">
        <v>90152</v>
      </c>
      <c r="F30492" t="s">
        <v>90153</v>
      </c>
      <c r="G30492" t="s">
        <v>90154</v>
      </c>
      <c r="H30492" t="s">
        <v>26</v>
      </c>
      <c r="I30492" t="s">
        <v>21</v>
      </c>
      <c r="J30492" t="s">
        <v>90155</v>
      </c>
      <c r="K30492">
        <v>0</v>
      </c>
      <c r="L30492">
        <v>0</v>
      </c>
      <c r="M30492">
        <v>0</v>
      </c>
      <c r="N30492" t="s">
        <v>21</v>
      </c>
      <c r="O30492" t="s">
        <v>90156</v>
      </c>
      <c r="P30492" t="b">
        <v>0</v>
      </c>
      <c r="Q30492" t="s">
        <v>21</v>
      </c>
    </row>
    <row r="30493" spans="1:17" x14ac:dyDescent="0.25">
      <c r="A30493">
        <v>1.6425337113916457E+18</v>
      </c>
      <c r="B30493" s="1">
        <v>45018</v>
      </c>
      <c r="C30493" s="2">
        <v>0.93435185185185188</v>
      </c>
      <c r="D30493">
        <v>1.436329482982359E+18</v>
      </c>
      <c r="E30493" t="s">
        <v>90157</v>
      </c>
      <c r="F30493" t="s">
        <v>144718</v>
      </c>
      <c r="G30493" t="s">
        <v>144719</v>
      </c>
      <c r="H30493" t="s">
        <v>26</v>
      </c>
      <c r="I30493" t="s">
        <v>21</v>
      </c>
      <c r="J30493" t="s">
        <v>90158</v>
      </c>
      <c r="K30493">
        <v>0</v>
      </c>
      <c r="L30493">
        <v>0</v>
      </c>
      <c r="M30493">
        <v>0</v>
      </c>
      <c r="N30493" t="s">
        <v>268</v>
      </c>
      <c r="O30493" t="s">
        <v>90159</v>
      </c>
      <c r="P30493" t="b">
        <v>0</v>
      </c>
      <c r="Q30493" t="s">
        <v>21</v>
      </c>
    </row>
    <row r="30494" spans="1:17" x14ac:dyDescent="0.25">
      <c r="A30494">
        <v>1.6425337092229038E+18</v>
      </c>
      <c r="B30494" s="1">
        <v>45018</v>
      </c>
      <c r="C30494" s="2">
        <v>0.93434027777777773</v>
      </c>
      <c r="D30494">
        <v>176937589</v>
      </c>
      <c r="E30494" t="s">
        <v>90160</v>
      </c>
      <c r="F30494" t="s">
        <v>144720</v>
      </c>
      <c r="G30494" t="s">
        <v>144721</v>
      </c>
      <c r="H30494" t="s">
        <v>167</v>
      </c>
      <c r="I30494" t="s">
        <v>112241</v>
      </c>
      <c r="J30494" t="s">
        <v>72008</v>
      </c>
      <c r="K30494">
        <v>0</v>
      </c>
      <c r="L30494">
        <v>1</v>
      </c>
      <c r="M30494">
        <v>1</v>
      </c>
      <c r="N30494" t="s">
        <v>21</v>
      </c>
      <c r="O30494" t="s">
        <v>90161</v>
      </c>
      <c r="P30494" t="b">
        <v>0</v>
      </c>
      <c r="Q30494" t="s">
        <v>21</v>
      </c>
    </row>
    <row r="30495" spans="1:17" x14ac:dyDescent="0.25">
      <c r="A30495">
        <v>1.6425337058758984E+18</v>
      </c>
      <c r="B30495" s="1">
        <v>45018</v>
      </c>
      <c r="C30495" s="2">
        <v>0.93432870370370369</v>
      </c>
      <c r="D30495">
        <v>1.6140635267165307E+18</v>
      </c>
      <c r="E30495" t="s">
        <v>90162</v>
      </c>
      <c r="F30495" t="s">
        <v>90163</v>
      </c>
      <c r="G30495" t="s">
        <v>144722</v>
      </c>
      <c r="H30495" t="s">
        <v>26</v>
      </c>
      <c r="I30495" t="s">
        <v>21</v>
      </c>
      <c r="J30495" t="s">
        <v>65430</v>
      </c>
      <c r="K30495">
        <v>0</v>
      </c>
      <c r="L30495">
        <v>0</v>
      </c>
      <c r="M30495">
        <v>0</v>
      </c>
      <c r="N30495" t="s">
        <v>268</v>
      </c>
      <c r="O30495" t="s">
        <v>90164</v>
      </c>
      <c r="P30495" t="b">
        <v>0</v>
      </c>
      <c r="Q30495" t="s">
        <v>21</v>
      </c>
    </row>
    <row r="30496" spans="1:17" x14ac:dyDescent="0.25">
      <c r="A30496">
        <v>1.6425337057500447E+18</v>
      </c>
      <c r="B30496" s="1">
        <v>45018</v>
      </c>
      <c r="C30496" s="2">
        <v>0.93432870370370369</v>
      </c>
      <c r="D30496">
        <v>1.6071566353861304E+18</v>
      </c>
      <c r="E30496" t="s">
        <v>90165</v>
      </c>
      <c r="F30496" t="s">
        <v>90166</v>
      </c>
      <c r="G30496" t="s">
        <v>144723</v>
      </c>
      <c r="H30496" t="s">
        <v>26</v>
      </c>
      <c r="I30496" t="s">
        <v>21</v>
      </c>
      <c r="J30496" t="s">
        <v>90167</v>
      </c>
      <c r="K30496">
        <v>0</v>
      </c>
      <c r="L30496">
        <v>0</v>
      </c>
      <c r="M30496">
        <v>0</v>
      </c>
      <c r="N30496" t="s">
        <v>268</v>
      </c>
      <c r="O30496" t="s">
        <v>90168</v>
      </c>
      <c r="P30496" t="b">
        <v>0</v>
      </c>
      <c r="Q30496" t="s">
        <v>21</v>
      </c>
    </row>
    <row r="30497" spans="1:17" x14ac:dyDescent="0.25">
      <c r="A30497">
        <v>1.6425337044458619E+18</v>
      </c>
      <c r="B30497" s="1">
        <v>45018</v>
      </c>
      <c r="C30497" s="2">
        <v>0.93432870370370369</v>
      </c>
      <c r="D30497">
        <v>1.6353825332140687E+18</v>
      </c>
      <c r="E30497" t="s">
        <v>90169</v>
      </c>
      <c r="F30497" t="s">
        <v>90170</v>
      </c>
      <c r="G30497" t="s">
        <v>144724</v>
      </c>
      <c r="H30497" t="s">
        <v>26</v>
      </c>
      <c r="I30497" t="s">
        <v>21</v>
      </c>
      <c r="J30497" t="s">
        <v>90118</v>
      </c>
      <c r="K30497">
        <v>0</v>
      </c>
      <c r="L30497">
        <v>0</v>
      </c>
      <c r="M30497">
        <v>0</v>
      </c>
      <c r="N30497" t="s">
        <v>268</v>
      </c>
      <c r="O30497" t="s">
        <v>90171</v>
      </c>
      <c r="P30497" t="b">
        <v>0</v>
      </c>
      <c r="Q30497" t="s">
        <v>21</v>
      </c>
    </row>
    <row r="30498" spans="1:17" x14ac:dyDescent="0.25">
      <c r="A30498">
        <v>1.6425336997061468E+18</v>
      </c>
      <c r="B30498" s="1">
        <v>45018</v>
      </c>
      <c r="C30498" s="2">
        <v>0.93431712962962965</v>
      </c>
      <c r="D30498">
        <v>1.6141720441403761E+18</v>
      </c>
      <c r="E30498" t="s">
        <v>90172</v>
      </c>
      <c r="F30498" t="s">
        <v>90173</v>
      </c>
      <c r="G30498" t="s">
        <v>144725</v>
      </c>
      <c r="H30498" t="s">
        <v>26</v>
      </c>
      <c r="I30498" t="s">
        <v>21</v>
      </c>
      <c r="J30498" t="s">
        <v>65430</v>
      </c>
      <c r="K30498">
        <v>0</v>
      </c>
      <c r="L30498">
        <v>0</v>
      </c>
      <c r="M30498">
        <v>0</v>
      </c>
      <c r="N30498" t="s">
        <v>268</v>
      </c>
      <c r="O30498" t="s">
        <v>90174</v>
      </c>
      <c r="P30498" t="b">
        <v>0</v>
      </c>
      <c r="Q30498" t="s">
        <v>21</v>
      </c>
    </row>
    <row r="30499" spans="1:17" x14ac:dyDescent="0.25">
      <c r="A30499">
        <v>1.642533693771137E+18</v>
      </c>
      <c r="B30499" s="1">
        <v>45018</v>
      </c>
      <c r="C30499" s="2">
        <v>0.9343055555555555</v>
      </c>
      <c r="D30499">
        <v>1.378931911423316E+18</v>
      </c>
      <c r="E30499" t="s">
        <v>90175</v>
      </c>
      <c r="F30499" t="s">
        <v>144726</v>
      </c>
      <c r="G30499" t="s">
        <v>144727</v>
      </c>
      <c r="H30499" t="s">
        <v>26</v>
      </c>
      <c r="I30499" t="s">
        <v>21</v>
      </c>
      <c r="J30499" t="s">
        <v>90176</v>
      </c>
      <c r="K30499">
        <v>0</v>
      </c>
      <c r="L30499">
        <v>0</v>
      </c>
      <c r="M30499">
        <v>0</v>
      </c>
      <c r="N30499" t="s">
        <v>268</v>
      </c>
      <c r="O30499" t="s">
        <v>90177</v>
      </c>
      <c r="P30499" t="b">
        <v>0</v>
      </c>
      <c r="Q30499" t="s">
        <v>21</v>
      </c>
    </row>
    <row r="30500" spans="1:17" x14ac:dyDescent="0.25">
      <c r="A30500">
        <v>1.6425336863516549E+18</v>
      </c>
      <c r="B30500" s="1">
        <v>45018</v>
      </c>
      <c r="C30500" s="2">
        <v>0.93428240740740742</v>
      </c>
      <c r="D30500">
        <v>283343067</v>
      </c>
      <c r="E30500" t="s">
        <v>90178</v>
      </c>
      <c r="F30500" t="s">
        <v>144728</v>
      </c>
      <c r="G30500" t="s">
        <v>144729</v>
      </c>
      <c r="H30500" t="s">
        <v>49</v>
      </c>
      <c r="I30500" t="s">
        <v>21</v>
      </c>
      <c r="J30500" t="s">
        <v>21</v>
      </c>
      <c r="K30500">
        <v>0</v>
      </c>
      <c r="L30500">
        <v>0</v>
      </c>
      <c r="M30500">
        <v>0</v>
      </c>
      <c r="N30500" t="s">
        <v>21</v>
      </c>
      <c r="O30500" t="s">
        <v>90179</v>
      </c>
      <c r="P30500" t="b">
        <v>0</v>
      </c>
      <c r="Q30500" t="s">
        <v>21</v>
      </c>
    </row>
    <row r="30501" spans="1:17" x14ac:dyDescent="0.25">
      <c r="A30501">
        <v>1.642533680223785E+18</v>
      </c>
      <c r="B30501" s="1">
        <v>45018</v>
      </c>
      <c r="C30501" s="2">
        <v>0.93425925925925923</v>
      </c>
      <c r="D30501">
        <v>1.4975388492531958E+18</v>
      </c>
      <c r="E30501" t="s">
        <v>89288</v>
      </c>
      <c r="F30501" t="s">
        <v>144415</v>
      </c>
      <c r="G30501" t="s">
        <v>144730</v>
      </c>
      <c r="H30501" t="s">
        <v>26</v>
      </c>
      <c r="I30501" t="s">
        <v>21</v>
      </c>
      <c r="J30501" t="s">
        <v>21</v>
      </c>
      <c r="K30501">
        <v>0</v>
      </c>
      <c r="L30501">
        <v>0</v>
      </c>
      <c r="M30501">
        <v>0</v>
      </c>
      <c r="N30501" t="s">
        <v>90180</v>
      </c>
      <c r="O30501" t="s">
        <v>90181</v>
      </c>
      <c r="P30501" t="b">
        <v>0</v>
      </c>
      <c r="Q30501" t="s">
        <v>21</v>
      </c>
    </row>
    <row r="30502" spans="1:17" x14ac:dyDescent="0.25">
      <c r="A30502">
        <v>1.6425336774723215E+18</v>
      </c>
      <c r="B30502" s="1">
        <v>45018</v>
      </c>
      <c r="C30502" s="2">
        <v>0.93425925925925923</v>
      </c>
      <c r="D30502">
        <v>1.634561379809239E+18</v>
      </c>
      <c r="E30502" t="s">
        <v>90182</v>
      </c>
      <c r="F30502" t="s">
        <v>90183</v>
      </c>
      <c r="G30502" t="s">
        <v>144731</v>
      </c>
      <c r="H30502" t="s">
        <v>26</v>
      </c>
      <c r="I30502" t="s">
        <v>21</v>
      </c>
      <c r="J30502" t="s">
        <v>90118</v>
      </c>
      <c r="K30502">
        <v>0</v>
      </c>
      <c r="L30502">
        <v>0</v>
      </c>
      <c r="M30502">
        <v>0</v>
      </c>
      <c r="N30502" t="s">
        <v>268</v>
      </c>
      <c r="O30502" t="s">
        <v>90184</v>
      </c>
      <c r="P30502" t="b">
        <v>0</v>
      </c>
      <c r="Q30502" t="s">
        <v>21</v>
      </c>
    </row>
    <row r="30503" spans="1:17" x14ac:dyDescent="0.25">
      <c r="A30503">
        <v>1.6425336761047941E+18</v>
      </c>
      <c r="B30503" s="1">
        <v>45018</v>
      </c>
      <c r="C30503" s="2">
        <v>0.93424768518518519</v>
      </c>
      <c r="D30503">
        <v>8.991401162366976E+17</v>
      </c>
      <c r="E30503" t="s">
        <v>90185</v>
      </c>
      <c r="F30503" t="s">
        <v>90186</v>
      </c>
      <c r="G30503" t="s">
        <v>144732</v>
      </c>
      <c r="H30503" t="s">
        <v>152</v>
      </c>
      <c r="I30503" t="s">
        <v>21</v>
      </c>
      <c r="J30503" t="s">
        <v>21</v>
      </c>
      <c r="K30503">
        <v>0</v>
      </c>
      <c r="L30503">
        <v>0</v>
      </c>
      <c r="M30503">
        <v>0</v>
      </c>
      <c r="N30503" t="s">
        <v>21</v>
      </c>
      <c r="O30503" t="s">
        <v>90187</v>
      </c>
      <c r="P30503" t="b">
        <v>0</v>
      </c>
      <c r="Q30503" t="s">
        <v>21</v>
      </c>
    </row>
    <row r="30504" spans="1:17" x14ac:dyDescent="0.25">
      <c r="A30504">
        <v>1.6425336740621722E+18</v>
      </c>
      <c r="B30504" s="1">
        <v>45018</v>
      </c>
      <c r="C30504" s="2">
        <v>0.93424768518518519</v>
      </c>
      <c r="D30504">
        <v>1.6141242227749396E+18</v>
      </c>
      <c r="E30504" t="s">
        <v>90188</v>
      </c>
      <c r="F30504" t="s">
        <v>90189</v>
      </c>
      <c r="G30504" t="s">
        <v>144733</v>
      </c>
      <c r="H30504" t="s">
        <v>26</v>
      </c>
      <c r="I30504" t="s">
        <v>21</v>
      </c>
      <c r="J30504" t="s">
        <v>65430</v>
      </c>
      <c r="K30504">
        <v>0</v>
      </c>
      <c r="L30504">
        <v>0</v>
      </c>
      <c r="M30504">
        <v>0</v>
      </c>
      <c r="N30504" t="s">
        <v>268</v>
      </c>
      <c r="O30504" t="s">
        <v>90190</v>
      </c>
      <c r="P30504" t="b">
        <v>0</v>
      </c>
      <c r="Q30504" t="s">
        <v>21</v>
      </c>
    </row>
    <row r="30505" spans="1:17" x14ac:dyDescent="0.25">
      <c r="A30505">
        <v>1.6425336712815206E+18</v>
      </c>
      <c r="B30505" s="1">
        <v>45018</v>
      </c>
      <c r="C30505" s="2">
        <v>0.93423611111111116</v>
      </c>
      <c r="D30505">
        <v>1.449684573751636E+18</v>
      </c>
      <c r="E30505" t="s">
        <v>90191</v>
      </c>
      <c r="F30505" t="s">
        <v>144734</v>
      </c>
      <c r="G30505" t="s">
        <v>144735</v>
      </c>
      <c r="H30505" t="s">
        <v>26</v>
      </c>
      <c r="I30505" t="s">
        <v>21</v>
      </c>
      <c r="J30505" t="s">
        <v>90192</v>
      </c>
      <c r="K30505">
        <v>0</v>
      </c>
      <c r="L30505">
        <v>0</v>
      </c>
      <c r="M30505">
        <v>0</v>
      </c>
      <c r="N30505" t="s">
        <v>268</v>
      </c>
      <c r="O30505" t="s">
        <v>90193</v>
      </c>
      <c r="P30505" t="b">
        <v>0</v>
      </c>
      <c r="Q30505" t="s">
        <v>21</v>
      </c>
    </row>
    <row r="30506" spans="1:17" x14ac:dyDescent="0.25">
      <c r="A30506">
        <v>1.6425336652792914E+18</v>
      </c>
      <c r="B30506" s="1">
        <v>45018</v>
      </c>
      <c r="C30506" s="2">
        <v>0.93422453703703701</v>
      </c>
      <c r="D30506">
        <v>519494678</v>
      </c>
      <c r="E30506" t="s">
        <v>87520</v>
      </c>
      <c r="F30506" t="s">
        <v>143782</v>
      </c>
      <c r="G30506" t="s">
        <v>144736</v>
      </c>
      <c r="H30506" t="s">
        <v>111</v>
      </c>
      <c r="I30506" t="s">
        <v>143784</v>
      </c>
      <c r="J30506" t="s">
        <v>87521</v>
      </c>
      <c r="K30506">
        <v>0</v>
      </c>
      <c r="L30506">
        <v>0</v>
      </c>
      <c r="M30506">
        <v>0</v>
      </c>
      <c r="N30506" t="s">
        <v>21</v>
      </c>
      <c r="O30506" t="s">
        <v>90194</v>
      </c>
      <c r="P30506" t="b">
        <v>0</v>
      </c>
      <c r="Q30506" t="s">
        <v>90195</v>
      </c>
    </row>
    <row r="30507" spans="1:17" x14ac:dyDescent="0.25">
      <c r="A30507">
        <v>1.6425336569157673E+18</v>
      </c>
      <c r="B30507" s="1">
        <v>45018</v>
      </c>
      <c r="C30507" s="2">
        <v>0.93420138888888893</v>
      </c>
      <c r="D30507">
        <v>1.6141520077194568E+18</v>
      </c>
      <c r="E30507" t="s">
        <v>90196</v>
      </c>
      <c r="F30507" t="s">
        <v>90197</v>
      </c>
      <c r="G30507" t="s">
        <v>144737</v>
      </c>
      <c r="H30507" t="s">
        <v>26</v>
      </c>
      <c r="I30507" t="s">
        <v>21</v>
      </c>
      <c r="J30507" t="s">
        <v>65430</v>
      </c>
      <c r="K30507">
        <v>0</v>
      </c>
      <c r="L30507">
        <v>0</v>
      </c>
      <c r="M30507">
        <v>0</v>
      </c>
      <c r="N30507" t="s">
        <v>268</v>
      </c>
      <c r="O30507" t="s">
        <v>90198</v>
      </c>
      <c r="P30507" t="b">
        <v>0</v>
      </c>
      <c r="Q30507" t="s">
        <v>21</v>
      </c>
    </row>
    <row r="30508" spans="1:17" x14ac:dyDescent="0.25">
      <c r="A30508">
        <v>1.6425336551250412E+18</v>
      </c>
      <c r="B30508" s="1">
        <v>45018</v>
      </c>
      <c r="C30508" s="2">
        <v>0.93418981481481478</v>
      </c>
      <c r="D30508">
        <v>200201388</v>
      </c>
      <c r="E30508" t="s">
        <v>90199</v>
      </c>
      <c r="F30508" t="s">
        <v>144738</v>
      </c>
      <c r="G30508" t="s">
        <v>144739</v>
      </c>
      <c r="H30508" t="s">
        <v>49</v>
      </c>
      <c r="I30508" t="s">
        <v>21</v>
      </c>
      <c r="J30508" t="s">
        <v>90200</v>
      </c>
      <c r="K30508">
        <v>0</v>
      </c>
      <c r="L30508">
        <v>0</v>
      </c>
      <c r="M30508">
        <v>1</v>
      </c>
      <c r="N30508" t="s">
        <v>21</v>
      </c>
      <c r="O30508" t="s">
        <v>90201</v>
      </c>
      <c r="P30508" t="b">
        <v>0</v>
      </c>
      <c r="Q30508" t="s">
        <v>21</v>
      </c>
    </row>
    <row r="30509" spans="1:17" x14ac:dyDescent="0.25">
      <c r="A30509">
        <v>1.6425336531996918E+18</v>
      </c>
      <c r="B30509" s="1">
        <v>45018</v>
      </c>
      <c r="C30509" s="2">
        <v>0.93418981481481478</v>
      </c>
      <c r="D30509">
        <v>1.6413933365892055E+18</v>
      </c>
      <c r="E30509" t="s">
        <v>71405</v>
      </c>
      <c r="F30509" t="s">
        <v>71406</v>
      </c>
      <c r="G30509" t="s">
        <v>144740</v>
      </c>
      <c r="H30509" t="s">
        <v>26</v>
      </c>
      <c r="I30509" t="s">
        <v>21</v>
      </c>
      <c r="J30509" t="s">
        <v>21</v>
      </c>
      <c r="K30509">
        <v>0</v>
      </c>
      <c r="L30509">
        <v>0</v>
      </c>
      <c r="M30509">
        <v>6</v>
      </c>
      <c r="N30509" t="s">
        <v>71407</v>
      </c>
      <c r="O30509" t="s">
        <v>90202</v>
      </c>
      <c r="P30509" t="b">
        <v>0</v>
      </c>
      <c r="Q30509" t="s">
        <v>21</v>
      </c>
    </row>
    <row r="30510" spans="1:17" x14ac:dyDescent="0.25">
      <c r="A30510">
        <v>1.6425336420178534E+18</v>
      </c>
      <c r="B30510" s="1">
        <v>45018</v>
      </c>
      <c r="C30510" s="2">
        <v>0.93415509259259255</v>
      </c>
      <c r="D30510">
        <v>1.6071568225443717E+18</v>
      </c>
      <c r="E30510" t="s">
        <v>90203</v>
      </c>
      <c r="F30510" t="s">
        <v>90204</v>
      </c>
      <c r="G30510" t="s">
        <v>144741</v>
      </c>
      <c r="H30510" t="s">
        <v>26</v>
      </c>
      <c r="I30510" t="s">
        <v>21</v>
      </c>
      <c r="J30510" t="s">
        <v>90205</v>
      </c>
      <c r="K30510">
        <v>0</v>
      </c>
      <c r="L30510">
        <v>0</v>
      </c>
      <c r="M30510">
        <v>0</v>
      </c>
      <c r="N30510" t="s">
        <v>268</v>
      </c>
      <c r="O30510" t="s">
        <v>90206</v>
      </c>
      <c r="P30510" t="b">
        <v>0</v>
      </c>
      <c r="Q30510" t="s">
        <v>21</v>
      </c>
    </row>
    <row r="30511" spans="1:17" x14ac:dyDescent="0.25">
      <c r="A30511">
        <v>1.6425336402981929E+18</v>
      </c>
      <c r="B30511" s="1">
        <v>45018</v>
      </c>
      <c r="C30511" s="2">
        <v>0.93415509259259255</v>
      </c>
      <c r="D30511">
        <v>1.484250222218068E+18</v>
      </c>
      <c r="E30511" t="s">
        <v>90207</v>
      </c>
      <c r="F30511" t="s">
        <v>144742</v>
      </c>
      <c r="G30511" t="s">
        <v>144743</v>
      </c>
      <c r="H30511" t="s">
        <v>49</v>
      </c>
      <c r="I30511" t="s">
        <v>21</v>
      </c>
      <c r="J30511" t="s">
        <v>21</v>
      </c>
      <c r="K30511">
        <v>0</v>
      </c>
      <c r="L30511">
        <v>0</v>
      </c>
      <c r="M30511">
        <v>0</v>
      </c>
      <c r="N30511" t="s">
        <v>21</v>
      </c>
      <c r="O30511" t="s">
        <v>90208</v>
      </c>
      <c r="P30511" t="b">
        <v>0</v>
      </c>
      <c r="Q30511" t="s">
        <v>21</v>
      </c>
    </row>
    <row r="30512" spans="1:17" x14ac:dyDescent="0.25">
      <c r="A30512">
        <v>1.6425336371818168E+18</v>
      </c>
      <c r="B30512" s="1">
        <v>45018</v>
      </c>
      <c r="C30512" s="2">
        <v>0.93414351851851851</v>
      </c>
      <c r="D30512">
        <v>2383310670</v>
      </c>
      <c r="E30512" t="s">
        <v>90209</v>
      </c>
      <c r="F30512" t="s">
        <v>144744</v>
      </c>
      <c r="G30512" t="s">
        <v>144745</v>
      </c>
      <c r="H30512" t="s">
        <v>49</v>
      </c>
      <c r="I30512" t="s">
        <v>21</v>
      </c>
      <c r="J30512" t="s">
        <v>21</v>
      </c>
      <c r="K30512">
        <v>0</v>
      </c>
      <c r="L30512">
        <v>0</v>
      </c>
      <c r="M30512">
        <v>0</v>
      </c>
      <c r="N30512" t="s">
        <v>21</v>
      </c>
      <c r="O30512" t="s">
        <v>90210</v>
      </c>
      <c r="P30512" t="b">
        <v>0</v>
      </c>
      <c r="Q30512" t="s">
        <v>21</v>
      </c>
    </row>
    <row r="30513" spans="1:17" x14ac:dyDescent="0.25">
      <c r="A30513">
        <v>1.6425336305420534E+18</v>
      </c>
      <c r="B30513" s="1">
        <v>45018</v>
      </c>
      <c r="C30513" s="2">
        <v>0.93412037037037032</v>
      </c>
      <c r="D30513">
        <v>2307006925</v>
      </c>
      <c r="E30513" t="s">
        <v>90211</v>
      </c>
      <c r="F30513" t="s">
        <v>90212</v>
      </c>
      <c r="G30513" t="s">
        <v>144746</v>
      </c>
      <c r="H30513" t="s">
        <v>167</v>
      </c>
      <c r="I30513" t="s">
        <v>21</v>
      </c>
      <c r="J30513" t="s">
        <v>21</v>
      </c>
      <c r="K30513">
        <v>0</v>
      </c>
      <c r="L30513">
        <v>0</v>
      </c>
      <c r="M30513">
        <v>0</v>
      </c>
      <c r="N30513" t="s">
        <v>21</v>
      </c>
      <c r="O30513" t="s">
        <v>90213</v>
      </c>
      <c r="P30513" t="b">
        <v>0</v>
      </c>
      <c r="Q30513" t="s">
        <v>21</v>
      </c>
    </row>
    <row r="30514" spans="1:17" x14ac:dyDescent="0.25">
      <c r="A30514">
        <v>1.6425336298541138E+18</v>
      </c>
      <c r="B30514" s="1">
        <v>45018</v>
      </c>
      <c r="C30514" s="2">
        <v>0.93412037037037032</v>
      </c>
      <c r="D30514">
        <v>1.6186171783197164E+18</v>
      </c>
      <c r="E30514" t="s">
        <v>4488</v>
      </c>
      <c r="F30514" t="s">
        <v>4489</v>
      </c>
      <c r="G30514" t="s">
        <v>90214</v>
      </c>
      <c r="H30514" t="s">
        <v>26</v>
      </c>
      <c r="I30514" t="s">
        <v>21</v>
      </c>
      <c r="J30514" t="s">
        <v>90215</v>
      </c>
      <c r="K30514">
        <v>0</v>
      </c>
      <c r="L30514">
        <v>0</v>
      </c>
      <c r="M30514">
        <v>0</v>
      </c>
      <c r="N30514" t="s">
        <v>90216</v>
      </c>
      <c r="O30514" t="s">
        <v>90217</v>
      </c>
      <c r="P30514" t="b">
        <v>0</v>
      </c>
      <c r="Q30514" t="s">
        <v>21</v>
      </c>
    </row>
    <row r="30515" spans="1:17" x14ac:dyDescent="0.25">
      <c r="A30515">
        <v>1.6425336269349724E+18</v>
      </c>
      <c r="B30515" s="1">
        <v>45018</v>
      </c>
      <c r="C30515" s="2">
        <v>0.93412037037037032</v>
      </c>
      <c r="D30515">
        <v>16838094</v>
      </c>
      <c r="E30515" t="s">
        <v>90218</v>
      </c>
      <c r="F30515" t="s">
        <v>144747</v>
      </c>
      <c r="G30515" t="s">
        <v>144748</v>
      </c>
      <c r="H30515" t="s">
        <v>26</v>
      </c>
      <c r="I30515" t="s">
        <v>21</v>
      </c>
      <c r="J30515" t="s">
        <v>21</v>
      </c>
      <c r="K30515">
        <v>0</v>
      </c>
      <c r="L30515">
        <v>0</v>
      </c>
      <c r="M30515">
        <v>4</v>
      </c>
      <c r="N30515" t="s">
        <v>34</v>
      </c>
      <c r="O30515" t="s">
        <v>90219</v>
      </c>
      <c r="P30515" t="b">
        <v>0</v>
      </c>
      <c r="Q30515" t="s">
        <v>21</v>
      </c>
    </row>
    <row r="30516" spans="1:17" x14ac:dyDescent="0.25">
      <c r="A30516">
        <v>1.6425336235587052E+18</v>
      </c>
      <c r="B30516" s="1">
        <v>45018</v>
      </c>
      <c r="C30516" s="2">
        <v>0.93410879629629628</v>
      </c>
      <c r="D30516">
        <v>3580550774</v>
      </c>
      <c r="E30516" t="s">
        <v>90220</v>
      </c>
      <c r="F30516" t="s">
        <v>90221</v>
      </c>
      <c r="G30516" t="s">
        <v>144749</v>
      </c>
      <c r="H30516" t="s">
        <v>129</v>
      </c>
      <c r="I30516" t="s">
        <v>118696</v>
      </c>
      <c r="J30516" t="s">
        <v>90222</v>
      </c>
      <c r="K30516">
        <v>0</v>
      </c>
      <c r="L30516">
        <v>0</v>
      </c>
      <c r="M30516">
        <v>0</v>
      </c>
      <c r="N30516" t="s">
        <v>21</v>
      </c>
      <c r="O30516" t="s">
        <v>90223</v>
      </c>
      <c r="P30516" t="b">
        <v>0</v>
      </c>
      <c r="Q30516" t="s">
        <v>21</v>
      </c>
    </row>
    <row r="30517" spans="1:17" x14ac:dyDescent="0.25">
      <c r="A30517">
        <v>1.6425336234577756E+18</v>
      </c>
      <c r="B30517" s="1">
        <v>45018</v>
      </c>
      <c r="C30517" s="2">
        <v>0.93410879629629628</v>
      </c>
      <c r="D30517">
        <v>1.6140669453972521E+18</v>
      </c>
      <c r="E30517" t="s">
        <v>90224</v>
      </c>
      <c r="F30517" t="s">
        <v>90225</v>
      </c>
      <c r="G30517" t="s">
        <v>144750</v>
      </c>
      <c r="H30517" t="s">
        <v>26</v>
      </c>
      <c r="I30517" t="s">
        <v>21</v>
      </c>
      <c r="J30517" t="s">
        <v>65430</v>
      </c>
      <c r="K30517">
        <v>0</v>
      </c>
      <c r="L30517">
        <v>0</v>
      </c>
      <c r="M30517">
        <v>0</v>
      </c>
      <c r="N30517" t="s">
        <v>268</v>
      </c>
      <c r="O30517" t="s">
        <v>90226</v>
      </c>
      <c r="P30517" t="b">
        <v>0</v>
      </c>
      <c r="Q30517" t="s">
        <v>21</v>
      </c>
    </row>
    <row r="30518" spans="1:17" x14ac:dyDescent="0.25">
      <c r="A30518">
        <v>1.6425336158871552E+18</v>
      </c>
      <c r="B30518" s="1">
        <v>45018</v>
      </c>
      <c r="C30518" s="2">
        <v>0.9340856481481481</v>
      </c>
      <c r="D30518">
        <v>9.1701182444000051E+17</v>
      </c>
      <c r="E30518" t="s">
        <v>90227</v>
      </c>
      <c r="F30518" t="s">
        <v>90227</v>
      </c>
      <c r="G30518" t="s">
        <v>144751</v>
      </c>
      <c r="H30518" t="s">
        <v>49</v>
      </c>
      <c r="I30518" t="s">
        <v>21</v>
      </c>
      <c r="J30518" t="s">
        <v>21</v>
      </c>
      <c r="K30518">
        <v>1</v>
      </c>
      <c r="L30518">
        <v>0</v>
      </c>
      <c r="M30518">
        <v>7</v>
      </c>
      <c r="N30518" t="s">
        <v>21</v>
      </c>
      <c r="O30518" t="s">
        <v>90228</v>
      </c>
      <c r="P30518" t="b">
        <v>0</v>
      </c>
      <c r="Q30518" t="s">
        <v>21</v>
      </c>
    </row>
    <row r="30519" spans="1:17" x14ac:dyDescent="0.25">
      <c r="A30519">
        <v>1.6425336152498135E+18</v>
      </c>
      <c r="B30519" s="1">
        <v>45018</v>
      </c>
      <c r="C30519" s="2">
        <v>0.9340856481481481</v>
      </c>
      <c r="D30519">
        <v>15262593</v>
      </c>
      <c r="E30519" t="s">
        <v>90229</v>
      </c>
      <c r="F30519" t="s">
        <v>90230</v>
      </c>
      <c r="G30519" t="s">
        <v>90231</v>
      </c>
      <c r="H30519" t="s">
        <v>26</v>
      </c>
      <c r="I30519" t="s">
        <v>21</v>
      </c>
      <c r="J30519" t="s">
        <v>90232</v>
      </c>
      <c r="K30519">
        <v>2</v>
      </c>
      <c r="L30519">
        <v>0</v>
      </c>
      <c r="M30519">
        <v>1</v>
      </c>
      <c r="N30519" t="s">
        <v>90233</v>
      </c>
      <c r="O30519" t="s">
        <v>90234</v>
      </c>
      <c r="P30519" t="b">
        <v>0</v>
      </c>
      <c r="Q30519" t="s">
        <v>21</v>
      </c>
    </row>
    <row r="30520" spans="1:17" x14ac:dyDescent="0.25">
      <c r="A30520">
        <v>1.6425336125277061E+18</v>
      </c>
      <c r="B30520" s="1">
        <v>45018</v>
      </c>
      <c r="C30520" s="2">
        <v>0.93407407407407406</v>
      </c>
      <c r="D30520">
        <v>10404342</v>
      </c>
      <c r="E30520" t="s">
        <v>90235</v>
      </c>
      <c r="F30520" t="s">
        <v>144752</v>
      </c>
      <c r="G30520" t="s">
        <v>90236</v>
      </c>
      <c r="H30520" t="s">
        <v>26</v>
      </c>
      <c r="I30520" t="s">
        <v>21</v>
      </c>
      <c r="J30520" t="s">
        <v>21</v>
      </c>
      <c r="K30520">
        <v>0</v>
      </c>
      <c r="L30520">
        <v>0</v>
      </c>
      <c r="M30520">
        <v>0</v>
      </c>
      <c r="N30520" t="s">
        <v>21</v>
      </c>
      <c r="O30520" t="s">
        <v>90237</v>
      </c>
      <c r="P30520" t="b">
        <v>0</v>
      </c>
      <c r="Q30520" t="s">
        <v>21</v>
      </c>
    </row>
    <row r="30521" spans="1:17" x14ac:dyDescent="0.25">
      <c r="A30521">
        <v>1.6425336096250757E+18</v>
      </c>
      <c r="B30521" s="1">
        <v>45018</v>
      </c>
      <c r="C30521" s="2">
        <v>0.93406250000000002</v>
      </c>
      <c r="D30521">
        <v>1.6140825001204449E+18</v>
      </c>
      <c r="E30521" t="s">
        <v>90238</v>
      </c>
      <c r="F30521" t="s">
        <v>90239</v>
      </c>
      <c r="G30521" t="s">
        <v>144753</v>
      </c>
      <c r="H30521" t="s">
        <v>26</v>
      </c>
      <c r="I30521" t="s">
        <v>21</v>
      </c>
      <c r="J30521" t="s">
        <v>65430</v>
      </c>
      <c r="K30521">
        <v>0</v>
      </c>
      <c r="L30521">
        <v>0</v>
      </c>
      <c r="M30521">
        <v>0</v>
      </c>
      <c r="N30521" t="s">
        <v>268</v>
      </c>
      <c r="O30521" t="s">
        <v>90240</v>
      </c>
      <c r="P30521" t="b">
        <v>0</v>
      </c>
      <c r="Q30521" t="s">
        <v>21</v>
      </c>
    </row>
    <row r="30522" spans="1:17" x14ac:dyDescent="0.25">
      <c r="A30522">
        <v>1.6425336069325005E+18</v>
      </c>
      <c r="B30522" s="1">
        <v>45018</v>
      </c>
      <c r="C30522" s="2">
        <v>0.93406250000000002</v>
      </c>
      <c r="D30522">
        <v>1.6019426965954437E+18</v>
      </c>
      <c r="E30522" t="s">
        <v>90241</v>
      </c>
      <c r="F30522" t="s">
        <v>144754</v>
      </c>
      <c r="G30522" t="s">
        <v>144755</v>
      </c>
      <c r="H30522" t="s">
        <v>49</v>
      </c>
      <c r="I30522" t="s">
        <v>21</v>
      </c>
      <c r="J30522" t="s">
        <v>21</v>
      </c>
      <c r="K30522">
        <v>0</v>
      </c>
      <c r="L30522">
        <v>0</v>
      </c>
      <c r="M30522">
        <v>1</v>
      </c>
      <c r="N30522" t="s">
        <v>21</v>
      </c>
      <c r="O30522" t="s">
        <v>90242</v>
      </c>
      <c r="P30522" t="b">
        <v>0</v>
      </c>
      <c r="Q30522" t="s">
        <v>21</v>
      </c>
    </row>
    <row r="30523" spans="1:17" x14ac:dyDescent="0.25">
      <c r="A30523">
        <v>1.6425336037488558E+18</v>
      </c>
      <c r="B30523" s="1">
        <v>45018</v>
      </c>
      <c r="C30523" s="2">
        <v>0.93405092592592598</v>
      </c>
      <c r="D30523">
        <v>1.6140410934060974E+18</v>
      </c>
      <c r="E30523" t="s">
        <v>90243</v>
      </c>
      <c r="F30523" t="s">
        <v>90244</v>
      </c>
      <c r="G30523" t="s">
        <v>144756</v>
      </c>
      <c r="H30523" t="s">
        <v>26</v>
      </c>
      <c r="I30523" t="s">
        <v>21</v>
      </c>
      <c r="J30523" t="s">
        <v>65430</v>
      </c>
      <c r="K30523">
        <v>0</v>
      </c>
      <c r="L30523">
        <v>0</v>
      </c>
      <c r="M30523">
        <v>0</v>
      </c>
      <c r="N30523" t="s">
        <v>268</v>
      </c>
      <c r="O30523" t="s">
        <v>90245</v>
      </c>
      <c r="P30523" t="b">
        <v>0</v>
      </c>
      <c r="Q30523" t="s">
        <v>21</v>
      </c>
    </row>
    <row r="30524" spans="1:17" x14ac:dyDescent="0.25">
      <c r="A30524">
        <v>1.6425336015805645E+18</v>
      </c>
      <c r="B30524" s="1">
        <v>45018</v>
      </c>
      <c r="C30524" s="2">
        <v>0.93405092592592598</v>
      </c>
      <c r="D30524">
        <v>1.6283002430445363E+18</v>
      </c>
      <c r="E30524" t="s">
        <v>90246</v>
      </c>
      <c r="F30524" t="s">
        <v>144757</v>
      </c>
      <c r="G30524" t="s">
        <v>144758</v>
      </c>
      <c r="H30524" t="s">
        <v>49</v>
      </c>
      <c r="I30524" t="s">
        <v>21</v>
      </c>
      <c r="J30524" t="s">
        <v>21</v>
      </c>
      <c r="K30524">
        <v>0</v>
      </c>
      <c r="L30524">
        <v>0</v>
      </c>
      <c r="M30524">
        <v>0</v>
      </c>
      <c r="N30524" t="s">
        <v>21</v>
      </c>
      <c r="O30524" t="s">
        <v>90247</v>
      </c>
      <c r="P30524" t="b">
        <v>0</v>
      </c>
      <c r="Q30524" t="s">
        <v>21</v>
      </c>
    </row>
    <row r="30525" spans="1:17" x14ac:dyDescent="0.25">
      <c r="A30525">
        <v>1.6425336000578642E+18</v>
      </c>
      <c r="B30525" s="1">
        <v>45018</v>
      </c>
      <c r="C30525" s="2">
        <v>0.93403935185185183</v>
      </c>
      <c r="D30525">
        <v>1.597155816074752E+18</v>
      </c>
      <c r="E30525" t="s">
        <v>90248</v>
      </c>
      <c r="F30525" t="s">
        <v>90249</v>
      </c>
      <c r="G30525" t="s">
        <v>144759</v>
      </c>
      <c r="H30525" t="s">
        <v>26</v>
      </c>
      <c r="I30525" t="s">
        <v>21</v>
      </c>
      <c r="J30525" t="s">
        <v>90250</v>
      </c>
      <c r="K30525">
        <v>0</v>
      </c>
      <c r="L30525">
        <v>0</v>
      </c>
      <c r="M30525">
        <v>0</v>
      </c>
      <c r="N30525" t="s">
        <v>268</v>
      </c>
      <c r="O30525" t="s">
        <v>90251</v>
      </c>
      <c r="P30525" t="b">
        <v>0</v>
      </c>
      <c r="Q30525" t="s">
        <v>21</v>
      </c>
    </row>
    <row r="30526" spans="1:17" x14ac:dyDescent="0.25">
      <c r="A30526">
        <v>1.6425335945928376E+18</v>
      </c>
      <c r="B30526" s="1">
        <v>45018</v>
      </c>
      <c r="C30526" s="2">
        <v>0.93402777777777779</v>
      </c>
      <c r="D30526">
        <v>862394898</v>
      </c>
      <c r="E30526" t="s">
        <v>90252</v>
      </c>
      <c r="F30526" t="s">
        <v>90253</v>
      </c>
      <c r="G30526" t="s">
        <v>90254</v>
      </c>
      <c r="H30526" t="s">
        <v>26</v>
      </c>
      <c r="I30526" t="s">
        <v>21</v>
      </c>
      <c r="J30526" t="s">
        <v>21</v>
      </c>
      <c r="K30526">
        <v>0</v>
      </c>
      <c r="L30526">
        <v>0</v>
      </c>
      <c r="M30526">
        <v>0</v>
      </c>
      <c r="N30526" t="s">
        <v>21</v>
      </c>
      <c r="O30526" t="s">
        <v>90255</v>
      </c>
      <c r="P30526" t="b">
        <v>0</v>
      </c>
      <c r="Q30526" t="s">
        <v>21</v>
      </c>
    </row>
    <row r="30527" spans="1:17" x14ac:dyDescent="0.25">
      <c r="A30527">
        <v>1.6425335937959526E+18</v>
      </c>
      <c r="B30527" s="1">
        <v>45018</v>
      </c>
      <c r="C30527" s="2">
        <v>0.93402777777777779</v>
      </c>
      <c r="D30527">
        <v>1.0724434464372572E+18</v>
      </c>
      <c r="E30527" t="s">
        <v>90256</v>
      </c>
      <c r="F30527" t="s">
        <v>90257</v>
      </c>
      <c r="G30527" t="s">
        <v>144760</v>
      </c>
      <c r="H30527" t="s">
        <v>245</v>
      </c>
      <c r="I30527" t="s">
        <v>21</v>
      </c>
      <c r="J30527" t="s">
        <v>90258</v>
      </c>
      <c r="K30527">
        <v>0</v>
      </c>
      <c r="L30527">
        <v>0</v>
      </c>
      <c r="M30527">
        <v>0</v>
      </c>
      <c r="N30527" t="s">
        <v>21</v>
      </c>
      <c r="O30527" t="s">
        <v>90259</v>
      </c>
      <c r="P30527" t="b">
        <v>0</v>
      </c>
      <c r="Q30527" t="s">
        <v>21</v>
      </c>
    </row>
    <row r="30528" spans="1:17" x14ac:dyDescent="0.25">
      <c r="A30528">
        <v>1.6425335911909949E+18</v>
      </c>
      <c r="B30528" s="1">
        <v>45018</v>
      </c>
      <c r="C30528" s="2">
        <v>0.93401620370370375</v>
      </c>
      <c r="D30528">
        <v>1.6138717538598502E+18</v>
      </c>
      <c r="E30528" t="s">
        <v>90260</v>
      </c>
      <c r="F30528" t="s">
        <v>90261</v>
      </c>
      <c r="G30528" t="s">
        <v>144761</v>
      </c>
      <c r="H30528" t="s">
        <v>26</v>
      </c>
      <c r="I30528" t="s">
        <v>21</v>
      </c>
      <c r="J30528" t="s">
        <v>65430</v>
      </c>
      <c r="K30528">
        <v>0</v>
      </c>
      <c r="L30528">
        <v>0</v>
      </c>
      <c r="M30528">
        <v>0</v>
      </c>
      <c r="N30528" t="s">
        <v>268</v>
      </c>
      <c r="O30528" t="s">
        <v>90262</v>
      </c>
      <c r="P30528" t="b">
        <v>0</v>
      </c>
      <c r="Q30528" t="s">
        <v>21</v>
      </c>
    </row>
    <row r="30529" spans="1:17" x14ac:dyDescent="0.25">
      <c r="A30529">
        <v>1.642533589832151E+18</v>
      </c>
      <c r="B30529" s="1">
        <v>45018</v>
      </c>
      <c r="C30529" s="2">
        <v>0.93401620370370375</v>
      </c>
      <c r="D30529">
        <v>519494678</v>
      </c>
      <c r="E30529" t="s">
        <v>87520</v>
      </c>
      <c r="F30529" t="s">
        <v>143782</v>
      </c>
      <c r="G30529" t="s">
        <v>144762</v>
      </c>
      <c r="H30529" t="s">
        <v>111</v>
      </c>
      <c r="I30529" t="s">
        <v>143784</v>
      </c>
      <c r="J30529" t="s">
        <v>87521</v>
      </c>
      <c r="K30529">
        <v>0</v>
      </c>
      <c r="L30529">
        <v>0</v>
      </c>
      <c r="M30529">
        <v>0</v>
      </c>
      <c r="N30529" t="s">
        <v>21</v>
      </c>
      <c r="O30529" t="s">
        <v>90263</v>
      </c>
      <c r="P30529" t="b">
        <v>0</v>
      </c>
      <c r="Q30529" t="s">
        <v>114680</v>
      </c>
    </row>
    <row r="30530" spans="1:17" x14ac:dyDescent="0.25">
      <c r="A30530">
        <v>1.6425335833896878E+18</v>
      </c>
      <c r="B30530" s="1">
        <v>45018</v>
      </c>
      <c r="C30530" s="2">
        <v>0.93399305555555556</v>
      </c>
      <c r="D30530">
        <v>39592387</v>
      </c>
      <c r="E30530" t="s">
        <v>67471</v>
      </c>
      <c r="F30530" t="s">
        <v>67472</v>
      </c>
      <c r="G30530" t="s">
        <v>144763</v>
      </c>
      <c r="H30530" t="s">
        <v>162</v>
      </c>
      <c r="I30530" t="s">
        <v>21</v>
      </c>
      <c r="J30530" t="s">
        <v>21</v>
      </c>
      <c r="K30530">
        <v>0</v>
      </c>
      <c r="L30530">
        <v>0</v>
      </c>
      <c r="M30530">
        <v>0</v>
      </c>
      <c r="N30530" t="s">
        <v>90264</v>
      </c>
      <c r="O30530" t="s">
        <v>90265</v>
      </c>
      <c r="P30530" t="b">
        <v>0</v>
      </c>
      <c r="Q30530" t="s">
        <v>21</v>
      </c>
    </row>
    <row r="30531" spans="1:17" x14ac:dyDescent="0.25">
      <c r="A30531">
        <v>1.6425335757729997E+18</v>
      </c>
      <c r="B30531" s="1">
        <v>45018</v>
      </c>
      <c r="C30531" s="2">
        <v>0.93396990740740737</v>
      </c>
      <c r="D30531">
        <v>1.4444809984108995E+18</v>
      </c>
      <c r="E30531" t="s">
        <v>90266</v>
      </c>
      <c r="F30531" t="s">
        <v>144764</v>
      </c>
      <c r="G30531" t="s">
        <v>144765</v>
      </c>
      <c r="H30531" t="s">
        <v>49</v>
      </c>
      <c r="I30531" t="s">
        <v>21</v>
      </c>
      <c r="J30531" t="s">
        <v>21</v>
      </c>
      <c r="K30531">
        <v>0</v>
      </c>
      <c r="L30531">
        <v>0</v>
      </c>
      <c r="M30531">
        <v>0</v>
      </c>
      <c r="N30531" t="s">
        <v>21</v>
      </c>
      <c r="O30531" t="s">
        <v>90267</v>
      </c>
      <c r="P30531" t="b">
        <v>0</v>
      </c>
      <c r="Q30531" t="s">
        <v>21</v>
      </c>
    </row>
    <row r="30532" spans="1:17" x14ac:dyDescent="0.25">
      <c r="A30532">
        <v>1.6425335722581934E+18</v>
      </c>
      <c r="B30532" s="1">
        <v>45018</v>
      </c>
      <c r="C30532" s="2">
        <v>0.93396990740740737</v>
      </c>
      <c r="D30532">
        <v>2173624161</v>
      </c>
      <c r="E30532" t="s">
        <v>68431</v>
      </c>
      <c r="F30532" t="s">
        <v>110892</v>
      </c>
      <c r="G30532" t="s">
        <v>144766</v>
      </c>
      <c r="H30532" t="s">
        <v>26</v>
      </c>
      <c r="I30532" t="s">
        <v>21</v>
      </c>
      <c r="J30532" t="s">
        <v>21</v>
      </c>
      <c r="K30532">
        <v>0</v>
      </c>
      <c r="L30532">
        <v>0</v>
      </c>
      <c r="M30532">
        <v>0</v>
      </c>
      <c r="N30532" t="s">
        <v>110793</v>
      </c>
      <c r="O30532" t="s">
        <v>90268</v>
      </c>
      <c r="P30532" t="b">
        <v>0</v>
      </c>
      <c r="Q30532" t="s">
        <v>21</v>
      </c>
    </row>
    <row r="30533" spans="1:17" x14ac:dyDescent="0.25">
      <c r="A30533">
        <v>1.6425335719392379E+18</v>
      </c>
      <c r="B30533" s="1">
        <v>45018</v>
      </c>
      <c r="C30533" s="2">
        <v>0.93396990740740737</v>
      </c>
      <c r="D30533">
        <v>173353533</v>
      </c>
      <c r="E30533" t="s">
        <v>90269</v>
      </c>
      <c r="F30533" t="s">
        <v>90270</v>
      </c>
      <c r="G30533" t="s">
        <v>144767</v>
      </c>
      <c r="H30533" t="s">
        <v>167</v>
      </c>
      <c r="I30533" t="s">
        <v>21</v>
      </c>
      <c r="J30533" t="s">
        <v>21</v>
      </c>
      <c r="K30533">
        <v>0</v>
      </c>
      <c r="L30533">
        <v>0</v>
      </c>
      <c r="M30533">
        <v>1</v>
      </c>
      <c r="N30533" t="s">
        <v>90271</v>
      </c>
      <c r="O30533" t="s">
        <v>90272</v>
      </c>
      <c r="P30533" t="b">
        <v>0</v>
      </c>
      <c r="Q30533" t="s">
        <v>21</v>
      </c>
    </row>
    <row r="30534" spans="1:17" x14ac:dyDescent="0.25">
      <c r="A30534">
        <v>1.6425335675771822E+18</v>
      </c>
      <c r="B30534" s="1">
        <v>45018</v>
      </c>
      <c r="C30534" s="2">
        <v>0.9339467592592593</v>
      </c>
      <c r="D30534">
        <v>1.1099200309159895E+18</v>
      </c>
      <c r="E30534" t="s">
        <v>89739</v>
      </c>
      <c r="F30534" t="s">
        <v>144577</v>
      </c>
      <c r="G30534" t="s">
        <v>144768</v>
      </c>
      <c r="H30534" t="s">
        <v>167</v>
      </c>
      <c r="I30534" t="s">
        <v>21</v>
      </c>
      <c r="J30534" t="s">
        <v>21</v>
      </c>
      <c r="K30534">
        <v>1</v>
      </c>
      <c r="L30534">
        <v>0</v>
      </c>
      <c r="M30534">
        <v>0</v>
      </c>
      <c r="N30534" t="s">
        <v>21</v>
      </c>
      <c r="O30534" t="s">
        <v>90273</v>
      </c>
      <c r="P30534" t="b">
        <v>0</v>
      </c>
      <c r="Q30534" t="s">
        <v>21</v>
      </c>
    </row>
    <row r="30535" spans="1:17" x14ac:dyDescent="0.25">
      <c r="A30535">
        <v>1.6425335608620114E+18</v>
      </c>
      <c r="B30535" s="1">
        <v>45018</v>
      </c>
      <c r="C30535" s="2">
        <v>0.93393518518518515</v>
      </c>
      <c r="D30535">
        <v>1409726425</v>
      </c>
      <c r="E30535" t="s">
        <v>65796</v>
      </c>
      <c r="F30535" t="s">
        <v>135270</v>
      </c>
      <c r="G30535" t="s">
        <v>90274</v>
      </c>
      <c r="H30535" t="s">
        <v>26</v>
      </c>
      <c r="I30535" t="s">
        <v>144769</v>
      </c>
      <c r="J30535" t="s">
        <v>21</v>
      </c>
      <c r="K30535">
        <v>0</v>
      </c>
      <c r="L30535">
        <v>0</v>
      </c>
      <c r="M30535">
        <v>3</v>
      </c>
      <c r="N30535" t="s">
        <v>90275</v>
      </c>
      <c r="O30535" t="s">
        <v>90276</v>
      </c>
      <c r="P30535" t="b">
        <v>0</v>
      </c>
      <c r="Q30535" t="s">
        <v>21</v>
      </c>
    </row>
    <row r="30536" spans="1:17" x14ac:dyDescent="0.25">
      <c r="A30536">
        <v>1.6425335602161582E+18</v>
      </c>
      <c r="B30536" s="1">
        <v>45018</v>
      </c>
      <c r="C30536" s="2">
        <v>0.93393518518518515</v>
      </c>
      <c r="D30536">
        <v>1.614138720957141E+18</v>
      </c>
      <c r="E30536" t="s">
        <v>90277</v>
      </c>
      <c r="F30536" t="s">
        <v>90278</v>
      </c>
      <c r="G30536" t="s">
        <v>144770</v>
      </c>
      <c r="H30536" t="s">
        <v>26</v>
      </c>
      <c r="I30536" t="s">
        <v>21</v>
      </c>
      <c r="J30536" t="s">
        <v>65430</v>
      </c>
      <c r="K30536">
        <v>0</v>
      </c>
      <c r="L30536">
        <v>0</v>
      </c>
      <c r="M30536">
        <v>0</v>
      </c>
      <c r="N30536" t="s">
        <v>268</v>
      </c>
      <c r="O30536" t="s">
        <v>90279</v>
      </c>
      <c r="P30536" t="b">
        <v>0</v>
      </c>
      <c r="Q30536" t="s">
        <v>21</v>
      </c>
    </row>
    <row r="30537" spans="1:17" x14ac:dyDescent="0.25">
      <c r="A30537">
        <v>1.6425335553467474E+18</v>
      </c>
      <c r="B30537" s="1">
        <v>45018</v>
      </c>
      <c r="C30537" s="2">
        <v>0.93392361111111111</v>
      </c>
      <c r="D30537">
        <v>116667990</v>
      </c>
      <c r="E30537" t="s">
        <v>90280</v>
      </c>
      <c r="F30537" t="s">
        <v>144771</v>
      </c>
      <c r="G30537" t="s">
        <v>144772</v>
      </c>
      <c r="H30537" t="s">
        <v>49</v>
      </c>
      <c r="I30537" t="s">
        <v>21</v>
      </c>
      <c r="J30537" t="s">
        <v>65660</v>
      </c>
      <c r="K30537">
        <v>0</v>
      </c>
      <c r="L30537">
        <v>0</v>
      </c>
      <c r="M30537">
        <v>0</v>
      </c>
      <c r="N30537" t="s">
        <v>21</v>
      </c>
      <c r="O30537" t="s">
        <v>90281</v>
      </c>
      <c r="P30537" t="b">
        <v>0</v>
      </c>
      <c r="Q30537" t="s">
        <v>21</v>
      </c>
    </row>
    <row r="30538" spans="1:17" x14ac:dyDescent="0.25">
      <c r="A30538">
        <v>1.6425335532244255E+18</v>
      </c>
      <c r="B30538" s="1">
        <v>45018</v>
      </c>
      <c r="C30538" s="2">
        <v>0.93391203703703707</v>
      </c>
      <c r="D30538">
        <v>1.5587031241303859E+18</v>
      </c>
      <c r="E30538" t="s">
        <v>90282</v>
      </c>
      <c r="F30538" t="s">
        <v>144773</v>
      </c>
      <c r="G30538" t="s">
        <v>144774</v>
      </c>
      <c r="H30538" t="s">
        <v>26</v>
      </c>
      <c r="I30538" t="s">
        <v>21</v>
      </c>
      <c r="J30538" t="s">
        <v>90283</v>
      </c>
      <c r="K30538">
        <v>0</v>
      </c>
      <c r="L30538">
        <v>0</v>
      </c>
      <c r="M30538">
        <v>0</v>
      </c>
      <c r="N30538" t="s">
        <v>268</v>
      </c>
      <c r="O30538" t="s">
        <v>90284</v>
      </c>
      <c r="P30538" t="b">
        <v>0</v>
      </c>
      <c r="Q30538" t="s">
        <v>21</v>
      </c>
    </row>
    <row r="30539" spans="1:17" x14ac:dyDescent="0.25">
      <c r="A30539">
        <v>1.6425335487488614E+18</v>
      </c>
      <c r="B30539" s="1">
        <v>45018</v>
      </c>
      <c r="C30539" s="2">
        <v>0.93390046296296292</v>
      </c>
      <c r="D30539">
        <v>14488923</v>
      </c>
      <c r="E30539" t="s">
        <v>90285</v>
      </c>
      <c r="F30539" t="s">
        <v>144775</v>
      </c>
      <c r="G30539" t="s">
        <v>144776</v>
      </c>
      <c r="H30539" t="s">
        <v>121</v>
      </c>
      <c r="I30539" t="s">
        <v>21</v>
      </c>
      <c r="J30539" t="s">
        <v>90286</v>
      </c>
      <c r="K30539">
        <v>0</v>
      </c>
      <c r="L30539">
        <v>0</v>
      </c>
      <c r="M30539">
        <v>0</v>
      </c>
      <c r="N30539" t="s">
        <v>90287</v>
      </c>
      <c r="O30539" t="s">
        <v>90288</v>
      </c>
      <c r="P30539" t="b">
        <v>0</v>
      </c>
      <c r="Q30539" t="s">
        <v>21</v>
      </c>
    </row>
    <row r="30540" spans="1:17" x14ac:dyDescent="0.25">
      <c r="A30540">
        <v>1.6425335292917391E+18</v>
      </c>
      <c r="B30540" s="1">
        <v>45018</v>
      </c>
      <c r="C30540" s="2">
        <v>0.93384259259259261</v>
      </c>
      <c r="D30540">
        <v>1584749130</v>
      </c>
      <c r="E30540" t="s">
        <v>66192</v>
      </c>
      <c r="F30540" t="s">
        <v>110892</v>
      </c>
      <c r="G30540" t="s">
        <v>144777</v>
      </c>
      <c r="H30540" t="s">
        <v>26</v>
      </c>
      <c r="I30540" t="s">
        <v>21</v>
      </c>
      <c r="J30540" t="s">
        <v>21</v>
      </c>
      <c r="K30540">
        <v>0</v>
      </c>
      <c r="L30540">
        <v>0</v>
      </c>
      <c r="M30540">
        <v>0</v>
      </c>
      <c r="N30540" t="s">
        <v>110793</v>
      </c>
      <c r="O30540" t="s">
        <v>90289</v>
      </c>
      <c r="P30540" t="b">
        <v>0</v>
      </c>
      <c r="Q30540" t="s">
        <v>21</v>
      </c>
    </row>
    <row r="30541" spans="1:17" x14ac:dyDescent="0.25">
      <c r="A30541">
        <v>1.6425335205883863E+18</v>
      </c>
      <c r="B30541" s="1">
        <v>45018</v>
      </c>
      <c r="C30541" s="2">
        <v>0.93381944444444442</v>
      </c>
      <c r="D30541">
        <v>1.5971560112444129E+18</v>
      </c>
      <c r="E30541" t="s">
        <v>90290</v>
      </c>
      <c r="F30541" t="s">
        <v>90291</v>
      </c>
      <c r="G30541" t="s">
        <v>144778</v>
      </c>
      <c r="H30541" t="s">
        <v>26</v>
      </c>
      <c r="I30541" t="s">
        <v>21</v>
      </c>
      <c r="J30541" t="s">
        <v>90292</v>
      </c>
      <c r="K30541">
        <v>0</v>
      </c>
      <c r="L30541">
        <v>0</v>
      </c>
      <c r="M30541">
        <v>0</v>
      </c>
      <c r="N30541" t="s">
        <v>268</v>
      </c>
      <c r="O30541" t="s">
        <v>90293</v>
      </c>
      <c r="P30541" t="b">
        <v>0</v>
      </c>
      <c r="Q30541" t="s">
        <v>21</v>
      </c>
    </row>
    <row r="30542" spans="1:17" x14ac:dyDescent="0.25">
      <c r="A30542">
        <v>1.6425335176984248E+18</v>
      </c>
      <c r="B30542" s="1">
        <v>45018</v>
      </c>
      <c r="C30542" s="2">
        <v>0.93381944444444442</v>
      </c>
      <c r="D30542">
        <v>50678035</v>
      </c>
      <c r="E30542" t="s">
        <v>90294</v>
      </c>
      <c r="F30542" t="s">
        <v>90295</v>
      </c>
      <c r="G30542" t="s">
        <v>144779</v>
      </c>
      <c r="H30542" t="s">
        <v>167</v>
      </c>
      <c r="I30542" t="s">
        <v>21</v>
      </c>
      <c r="J30542" t="s">
        <v>81041</v>
      </c>
      <c r="K30542">
        <v>0</v>
      </c>
      <c r="L30542">
        <v>0</v>
      </c>
      <c r="M30542">
        <v>0</v>
      </c>
      <c r="N30542" t="s">
        <v>21</v>
      </c>
      <c r="O30542" t="s">
        <v>90296</v>
      </c>
      <c r="P30542" t="b">
        <v>0</v>
      </c>
      <c r="Q30542" t="s">
        <v>144780</v>
      </c>
    </row>
    <row r="30543" spans="1:17" x14ac:dyDescent="0.25">
      <c r="A30543">
        <v>1.6425335175854162E+18</v>
      </c>
      <c r="B30543" s="1">
        <v>45018</v>
      </c>
      <c r="C30543" s="2">
        <v>0.93381944444444442</v>
      </c>
      <c r="D30543">
        <v>1.5512338336093307E+18</v>
      </c>
      <c r="E30543" t="s">
        <v>90297</v>
      </c>
      <c r="F30543" t="s">
        <v>90298</v>
      </c>
      <c r="G30543" t="s">
        <v>144781</v>
      </c>
      <c r="H30543" t="s">
        <v>26</v>
      </c>
      <c r="I30543" t="s">
        <v>21</v>
      </c>
      <c r="J30543" t="s">
        <v>65430</v>
      </c>
      <c r="K30543">
        <v>0</v>
      </c>
      <c r="L30543">
        <v>0</v>
      </c>
      <c r="M30543">
        <v>0</v>
      </c>
      <c r="N30543" t="s">
        <v>268</v>
      </c>
      <c r="O30543" t="s">
        <v>90299</v>
      </c>
      <c r="P30543" t="b">
        <v>0</v>
      </c>
      <c r="Q30543" t="s">
        <v>21</v>
      </c>
    </row>
    <row r="30544" spans="1:17" x14ac:dyDescent="0.25">
      <c r="A30544">
        <v>1.6425335138732933E+18</v>
      </c>
      <c r="B30544" s="1">
        <v>45018</v>
      </c>
      <c r="C30544" s="2">
        <v>0.93380787037037039</v>
      </c>
      <c r="D30544">
        <v>3785601809</v>
      </c>
      <c r="E30544" t="s">
        <v>90300</v>
      </c>
      <c r="F30544" t="s">
        <v>90301</v>
      </c>
      <c r="G30544" t="s">
        <v>144782</v>
      </c>
      <c r="H30544" t="s">
        <v>152</v>
      </c>
      <c r="I30544" t="s">
        <v>21</v>
      </c>
      <c r="J30544" t="s">
        <v>21</v>
      </c>
      <c r="K30544">
        <v>0</v>
      </c>
      <c r="L30544">
        <v>0</v>
      </c>
      <c r="M30544">
        <v>0</v>
      </c>
      <c r="N30544" t="s">
        <v>21</v>
      </c>
      <c r="O30544" t="s">
        <v>90302</v>
      </c>
      <c r="P30544" t="b">
        <v>0</v>
      </c>
      <c r="Q30544" t="s">
        <v>21</v>
      </c>
    </row>
    <row r="30545" spans="1:17" x14ac:dyDescent="0.25">
      <c r="A30545">
        <v>1.6425335116421243E+18</v>
      </c>
      <c r="B30545" s="1">
        <v>45018</v>
      </c>
      <c r="C30545" s="2">
        <v>0.93379629629629635</v>
      </c>
      <c r="D30545">
        <v>1314512094</v>
      </c>
      <c r="E30545" t="s">
        <v>90303</v>
      </c>
      <c r="F30545" t="s">
        <v>144783</v>
      </c>
      <c r="G30545" t="s">
        <v>144784</v>
      </c>
      <c r="H30545" t="s">
        <v>49</v>
      </c>
      <c r="I30545" t="s">
        <v>21</v>
      </c>
      <c r="J30545" t="s">
        <v>21</v>
      </c>
      <c r="K30545">
        <v>0</v>
      </c>
      <c r="L30545">
        <v>0</v>
      </c>
      <c r="M30545">
        <v>0</v>
      </c>
      <c r="N30545" t="s">
        <v>21</v>
      </c>
      <c r="O30545" t="s">
        <v>90304</v>
      </c>
      <c r="P30545" t="b">
        <v>0</v>
      </c>
      <c r="Q30545" t="s">
        <v>21</v>
      </c>
    </row>
    <row r="30546" spans="1:17" x14ac:dyDescent="0.25">
      <c r="A30546">
        <v>1.6425335048137687E+18</v>
      </c>
      <c r="B30546" s="1">
        <v>45018</v>
      </c>
      <c r="C30546" s="2">
        <v>0.9337847222222222</v>
      </c>
      <c r="D30546">
        <v>1.6250739743749775E+18</v>
      </c>
      <c r="E30546" t="s">
        <v>90305</v>
      </c>
      <c r="F30546" t="s">
        <v>90306</v>
      </c>
      <c r="G30546" t="s">
        <v>90307</v>
      </c>
      <c r="H30546" t="s">
        <v>26</v>
      </c>
      <c r="I30546" t="s">
        <v>90308</v>
      </c>
      <c r="J30546" t="s">
        <v>21</v>
      </c>
      <c r="K30546">
        <v>0</v>
      </c>
      <c r="L30546">
        <v>0</v>
      </c>
      <c r="M30546">
        <v>1</v>
      </c>
      <c r="N30546" t="s">
        <v>90309</v>
      </c>
      <c r="O30546" t="s">
        <v>90310</v>
      </c>
      <c r="P30546" t="b">
        <v>0</v>
      </c>
      <c r="Q30546" t="s">
        <v>21</v>
      </c>
    </row>
    <row r="30547" spans="1:17" x14ac:dyDescent="0.25">
      <c r="A30547">
        <v>1.6425334819335987E+18</v>
      </c>
      <c r="B30547" s="1">
        <v>45018</v>
      </c>
      <c r="C30547" s="2">
        <v>0.93371527777777774</v>
      </c>
      <c r="D30547">
        <v>125663913</v>
      </c>
      <c r="E30547" t="s">
        <v>90311</v>
      </c>
      <c r="F30547" t="s">
        <v>144785</v>
      </c>
      <c r="G30547" t="s">
        <v>144786</v>
      </c>
      <c r="H30547" t="s">
        <v>121</v>
      </c>
      <c r="I30547" t="s">
        <v>21</v>
      </c>
      <c r="J30547" t="s">
        <v>21</v>
      </c>
      <c r="K30547">
        <v>0</v>
      </c>
      <c r="L30547">
        <v>0</v>
      </c>
      <c r="M30547">
        <v>0</v>
      </c>
      <c r="N30547" t="s">
        <v>90312</v>
      </c>
      <c r="O30547" t="s">
        <v>90313</v>
      </c>
      <c r="P30547" t="b">
        <v>0</v>
      </c>
      <c r="Q30547" t="s">
        <v>21</v>
      </c>
    </row>
    <row r="30548" spans="1:17" x14ac:dyDescent="0.25">
      <c r="A30548">
        <v>1.6425334798996193E+18</v>
      </c>
      <c r="B30548" s="1">
        <v>45018</v>
      </c>
      <c r="C30548" s="2">
        <v>0.93371527777777774</v>
      </c>
      <c r="D30548">
        <v>1.5108712186098811E+18</v>
      </c>
      <c r="E30548" t="s">
        <v>90314</v>
      </c>
      <c r="F30548" t="s">
        <v>90315</v>
      </c>
      <c r="G30548" t="s">
        <v>144787</v>
      </c>
      <c r="H30548" t="s">
        <v>26</v>
      </c>
      <c r="I30548" t="s">
        <v>21</v>
      </c>
      <c r="J30548" t="s">
        <v>90316</v>
      </c>
      <c r="K30548">
        <v>0</v>
      </c>
      <c r="L30548">
        <v>0</v>
      </c>
      <c r="M30548">
        <v>0</v>
      </c>
      <c r="N30548" t="s">
        <v>268</v>
      </c>
      <c r="O30548" t="s">
        <v>90317</v>
      </c>
      <c r="P30548" t="b">
        <v>0</v>
      </c>
      <c r="Q30548" t="s">
        <v>21</v>
      </c>
    </row>
    <row r="30549" spans="1:17" x14ac:dyDescent="0.25">
      <c r="A30549">
        <v>1.642533479647785E+18</v>
      </c>
      <c r="B30549" s="1">
        <v>45018</v>
      </c>
      <c r="C30549" s="2">
        <v>0.93371527777777774</v>
      </c>
      <c r="D30549">
        <v>1.6138808184134902E+18</v>
      </c>
      <c r="E30549" t="s">
        <v>90318</v>
      </c>
      <c r="F30549" t="s">
        <v>90319</v>
      </c>
      <c r="G30549" t="s">
        <v>144788</v>
      </c>
      <c r="H30549" t="s">
        <v>26</v>
      </c>
      <c r="I30549" t="s">
        <v>21</v>
      </c>
      <c r="J30549" t="s">
        <v>65430</v>
      </c>
      <c r="K30549">
        <v>0</v>
      </c>
      <c r="L30549">
        <v>0</v>
      </c>
      <c r="M30549">
        <v>0</v>
      </c>
      <c r="N30549" t="s">
        <v>268</v>
      </c>
      <c r="O30549" t="s">
        <v>90320</v>
      </c>
      <c r="P30549" t="b">
        <v>0</v>
      </c>
      <c r="Q30549" t="s">
        <v>21</v>
      </c>
    </row>
    <row r="30550" spans="1:17" x14ac:dyDescent="0.25">
      <c r="A30550">
        <v>1.6425334795554488E+18</v>
      </c>
      <c r="B30550" s="1">
        <v>45018</v>
      </c>
      <c r="C30550" s="2">
        <v>0.9337037037037037</v>
      </c>
      <c r="D30550">
        <v>1.5971555444851794E+18</v>
      </c>
      <c r="E30550" t="s">
        <v>90321</v>
      </c>
      <c r="F30550" t="s">
        <v>76601</v>
      </c>
      <c r="G30550" t="s">
        <v>144789</v>
      </c>
      <c r="H30550" t="s">
        <v>26</v>
      </c>
      <c r="I30550" t="s">
        <v>21</v>
      </c>
      <c r="J30550" t="s">
        <v>90322</v>
      </c>
      <c r="K30550">
        <v>0</v>
      </c>
      <c r="L30550">
        <v>0</v>
      </c>
      <c r="M30550">
        <v>0</v>
      </c>
      <c r="N30550" t="s">
        <v>268</v>
      </c>
      <c r="O30550" t="s">
        <v>90323</v>
      </c>
      <c r="P30550" t="b">
        <v>0</v>
      </c>
      <c r="Q30550" t="s">
        <v>21</v>
      </c>
    </row>
    <row r="30551" spans="1:17" x14ac:dyDescent="0.25">
      <c r="A30551">
        <v>1.6425334747613102E+18</v>
      </c>
      <c r="B30551" s="1">
        <v>45018</v>
      </c>
      <c r="C30551" s="2">
        <v>0.93369212962962966</v>
      </c>
      <c r="D30551">
        <v>1.3719644647031439E+18</v>
      </c>
      <c r="E30551" t="s">
        <v>62488</v>
      </c>
      <c r="F30551" t="s">
        <v>134155</v>
      </c>
      <c r="G30551" t="s">
        <v>90324</v>
      </c>
      <c r="H30551" t="s">
        <v>26</v>
      </c>
      <c r="I30551" t="s">
        <v>21</v>
      </c>
      <c r="J30551" t="s">
        <v>21</v>
      </c>
      <c r="K30551">
        <v>1</v>
      </c>
      <c r="L30551">
        <v>0</v>
      </c>
      <c r="M30551">
        <v>0</v>
      </c>
      <c r="N30551" t="s">
        <v>21</v>
      </c>
      <c r="O30551" t="s">
        <v>90325</v>
      </c>
      <c r="P30551" t="b">
        <v>0</v>
      </c>
      <c r="Q30551" t="s">
        <v>21</v>
      </c>
    </row>
    <row r="30552" spans="1:17" x14ac:dyDescent="0.25">
      <c r="A30552">
        <v>1.6425334705670062E+18</v>
      </c>
      <c r="B30552" s="1">
        <v>45018</v>
      </c>
      <c r="C30552" s="2">
        <v>0.93368055555555551</v>
      </c>
      <c r="D30552">
        <v>1.6139152444847759E+18</v>
      </c>
      <c r="E30552" t="s">
        <v>90326</v>
      </c>
      <c r="F30552" t="s">
        <v>90327</v>
      </c>
      <c r="G30552" t="s">
        <v>144790</v>
      </c>
      <c r="H30552" t="s">
        <v>26</v>
      </c>
      <c r="I30552" t="s">
        <v>21</v>
      </c>
      <c r="J30552" t="s">
        <v>65430</v>
      </c>
      <c r="K30552">
        <v>0</v>
      </c>
      <c r="L30552">
        <v>0</v>
      </c>
      <c r="M30552">
        <v>0</v>
      </c>
      <c r="N30552" t="s">
        <v>268</v>
      </c>
      <c r="O30552" t="s">
        <v>90328</v>
      </c>
      <c r="P30552" t="b">
        <v>0</v>
      </c>
      <c r="Q30552" t="s">
        <v>21</v>
      </c>
    </row>
    <row r="30553" spans="1:17" x14ac:dyDescent="0.25">
      <c r="A30553">
        <v>1.6425334674467062E+18</v>
      </c>
      <c r="B30553" s="1">
        <v>45018</v>
      </c>
      <c r="C30553" s="2">
        <v>0.93368055555555551</v>
      </c>
      <c r="D30553">
        <v>1.6345610578167316E+18</v>
      </c>
      <c r="E30553" t="s">
        <v>90329</v>
      </c>
      <c r="F30553" t="s">
        <v>90330</v>
      </c>
      <c r="G30553" t="s">
        <v>144791</v>
      </c>
      <c r="H30553" t="s">
        <v>26</v>
      </c>
      <c r="I30553" t="s">
        <v>21</v>
      </c>
      <c r="J30553" t="s">
        <v>90118</v>
      </c>
      <c r="K30553">
        <v>0</v>
      </c>
      <c r="L30553">
        <v>0</v>
      </c>
      <c r="M30553">
        <v>0</v>
      </c>
      <c r="N30553" t="s">
        <v>268</v>
      </c>
      <c r="O30553" t="s">
        <v>90331</v>
      </c>
      <c r="P30553" t="b">
        <v>0</v>
      </c>
      <c r="Q30553" t="s">
        <v>21</v>
      </c>
    </row>
    <row r="30554" spans="1:17" x14ac:dyDescent="0.25">
      <c r="A30554">
        <v>1.6425334560883671E+18</v>
      </c>
      <c r="B30554" s="1">
        <v>45018</v>
      </c>
      <c r="C30554" s="2">
        <v>0.93364583333333329</v>
      </c>
      <c r="D30554">
        <v>1.0452890882893619E+18</v>
      </c>
      <c r="E30554" t="s">
        <v>80287</v>
      </c>
      <c r="F30554" t="s">
        <v>80288</v>
      </c>
      <c r="G30554" t="s">
        <v>90332</v>
      </c>
      <c r="H30554" t="s">
        <v>26</v>
      </c>
      <c r="I30554" t="s">
        <v>21</v>
      </c>
      <c r="J30554" t="s">
        <v>90333</v>
      </c>
      <c r="K30554">
        <v>0</v>
      </c>
      <c r="L30554">
        <v>0</v>
      </c>
      <c r="M30554">
        <v>1</v>
      </c>
      <c r="N30554" t="s">
        <v>21</v>
      </c>
      <c r="O30554" t="s">
        <v>90334</v>
      </c>
      <c r="P30554" t="b">
        <v>0</v>
      </c>
      <c r="Q30554" t="s">
        <v>21</v>
      </c>
    </row>
    <row r="30555" spans="1:17" x14ac:dyDescent="0.25">
      <c r="A30555">
        <v>1.6425334413873521E+18</v>
      </c>
      <c r="B30555" s="1">
        <v>45018</v>
      </c>
      <c r="C30555" s="2">
        <v>0.93359953703703702</v>
      </c>
      <c r="D30555">
        <v>1.6141570061218652E+18</v>
      </c>
      <c r="E30555" t="s">
        <v>90335</v>
      </c>
      <c r="F30555" t="s">
        <v>90336</v>
      </c>
      <c r="G30555" t="s">
        <v>144792</v>
      </c>
      <c r="H30555" t="s">
        <v>26</v>
      </c>
      <c r="I30555" t="s">
        <v>21</v>
      </c>
      <c r="J30555" t="s">
        <v>65430</v>
      </c>
      <c r="K30555">
        <v>0</v>
      </c>
      <c r="L30555">
        <v>0</v>
      </c>
      <c r="M30555">
        <v>0</v>
      </c>
      <c r="N30555" t="s">
        <v>268</v>
      </c>
      <c r="O30555" t="s">
        <v>90337</v>
      </c>
      <c r="P30555" t="b">
        <v>0</v>
      </c>
      <c r="Q30555" t="s">
        <v>21</v>
      </c>
    </row>
    <row r="30556" spans="1:17" x14ac:dyDescent="0.25">
      <c r="A30556">
        <v>1.6425334409594225E+18</v>
      </c>
      <c r="B30556" s="1">
        <v>45018</v>
      </c>
      <c r="C30556" s="2">
        <v>0.93359953703703702</v>
      </c>
      <c r="D30556">
        <v>1.4942075041918689E+18</v>
      </c>
      <c r="E30556" t="s">
        <v>90338</v>
      </c>
      <c r="F30556" t="s">
        <v>90339</v>
      </c>
      <c r="G30556" t="s">
        <v>144793</v>
      </c>
      <c r="H30556" t="s">
        <v>26</v>
      </c>
      <c r="I30556" t="s">
        <v>21</v>
      </c>
      <c r="J30556" t="s">
        <v>65430</v>
      </c>
      <c r="K30556">
        <v>0</v>
      </c>
      <c r="L30556">
        <v>0</v>
      </c>
      <c r="M30556">
        <v>0</v>
      </c>
      <c r="N30556" t="s">
        <v>268</v>
      </c>
      <c r="O30556" t="s">
        <v>90340</v>
      </c>
      <c r="P30556" t="b">
        <v>0</v>
      </c>
      <c r="Q30556" t="s">
        <v>21</v>
      </c>
    </row>
    <row r="30557" spans="1:17" x14ac:dyDescent="0.25">
      <c r="A30557">
        <v>1.6425334398356275E+18</v>
      </c>
      <c r="B30557" s="1">
        <v>45018</v>
      </c>
      <c r="C30557" s="2">
        <v>0.93359953703703702</v>
      </c>
      <c r="D30557">
        <v>1.1535969681798636E+18</v>
      </c>
      <c r="E30557" t="s">
        <v>90341</v>
      </c>
      <c r="F30557" t="s">
        <v>144794</v>
      </c>
      <c r="G30557" t="s">
        <v>144795</v>
      </c>
      <c r="H30557" t="s">
        <v>49</v>
      </c>
      <c r="I30557" t="s">
        <v>144796</v>
      </c>
      <c r="J30557" t="s">
        <v>90342</v>
      </c>
      <c r="K30557">
        <v>0</v>
      </c>
      <c r="L30557">
        <v>0</v>
      </c>
      <c r="M30557">
        <v>3</v>
      </c>
      <c r="N30557" t="s">
        <v>144797</v>
      </c>
      <c r="O30557" t="s">
        <v>90343</v>
      </c>
      <c r="P30557" t="b">
        <v>0</v>
      </c>
      <c r="Q30557" t="s">
        <v>21</v>
      </c>
    </row>
    <row r="30558" spans="1:17" x14ac:dyDescent="0.25">
      <c r="A30558">
        <v>1.6425334366518886E+18</v>
      </c>
      <c r="B30558" s="1">
        <v>45018</v>
      </c>
      <c r="C30558" s="2">
        <v>0.93358796296296298</v>
      </c>
      <c r="D30558">
        <v>224813432</v>
      </c>
      <c r="E30558" t="s">
        <v>90344</v>
      </c>
      <c r="F30558" t="s">
        <v>144798</v>
      </c>
      <c r="G30558" t="s">
        <v>144799</v>
      </c>
      <c r="H30558" t="s">
        <v>152</v>
      </c>
      <c r="I30558" t="s">
        <v>21</v>
      </c>
      <c r="J30558" t="s">
        <v>21</v>
      </c>
      <c r="K30558">
        <v>1</v>
      </c>
      <c r="L30558">
        <v>2</v>
      </c>
      <c r="M30558">
        <v>14</v>
      </c>
      <c r="N30558" t="s">
        <v>144800</v>
      </c>
      <c r="O30558" t="s">
        <v>90345</v>
      </c>
      <c r="P30558" t="b">
        <v>0</v>
      </c>
      <c r="Q30558" t="s">
        <v>21</v>
      </c>
    </row>
    <row r="30559" spans="1:17" x14ac:dyDescent="0.25">
      <c r="A30559">
        <v>1.6425334363037368E+18</v>
      </c>
      <c r="B30559" s="1">
        <v>45018</v>
      </c>
      <c r="C30559" s="2">
        <v>0.93358796296296298</v>
      </c>
      <c r="D30559">
        <v>1.6141420354177925E+18</v>
      </c>
      <c r="E30559" t="s">
        <v>90346</v>
      </c>
      <c r="F30559" t="s">
        <v>90347</v>
      </c>
      <c r="G30559" t="s">
        <v>144801</v>
      </c>
      <c r="H30559" t="s">
        <v>26</v>
      </c>
      <c r="I30559" t="s">
        <v>21</v>
      </c>
      <c r="J30559" t="s">
        <v>65430</v>
      </c>
      <c r="K30559">
        <v>0</v>
      </c>
      <c r="L30559">
        <v>0</v>
      </c>
      <c r="M30559">
        <v>0</v>
      </c>
      <c r="N30559" t="s">
        <v>268</v>
      </c>
      <c r="O30559" t="s">
        <v>90348</v>
      </c>
      <c r="P30559" t="b">
        <v>0</v>
      </c>
      <c r="Q30559" t="s">
        <v>21</v>
      </c>
    </row>
    <row r="30560" spans="1:17" x14ac:dyDescent="0.25">
      <c r="A30560">
        <v>1.6425334302555587E+18</v>
      </c>
      <c r="B30560" s="1">
        <v>45018</v>
      </c>
      <c r="C30560" s="2">
        <v>0.93357638888888894</v>
      </c>
      <c r="D30560">
        <v>1.6142234379874673E+18</v>
      </c>
      <c r="E30560" t="s">
        <v>90349</v>
      </c>
      <c r="F30560" t="s">
        <v>90350</v>
      </c>
      <c r="G30560" t="s">
        <v>144802</v>
      </c>
      <c r="H30560" t="s">
        <v>26</v>
      </c>
      <c r="I30560" t="s">
        <v>21</v>
      </c>
      <c r="J30560" t="s">
        <v>65430</v>
      </c>
      <c r="K30560">
        <v>0</v>
      </c>
      <c r="L30560">
        <v>0</v>
      </c>
      <c r="M30560">
        <v>0</v>
      </c>
      <c r="N30560" t="s">
        <v>268</v>
      </c>
      <c r="O30560" t="s">
        <v>90351</v>
      </c>
      <c r="P30560" t="b">
        <v>0</v>
      </c>
      <c r="Q30560" t="s">
        <v>21</v>
      </c>
    </row>
    <row r="30561" spans="1:17" x14ac:dyDescent="0.25">
      <c r="A30561">
        <v>1.642533420118188E+18</v>
      </c>
      <c r="B30561" s="1">
        <v>45018</v>
      </c>
      <c r="C30561" s="2">
        <v>0.93354166666666671</v>
      </c>
      <c r="D30561">
        <v>1.4387794714446602E+18</v>
      </c>
      <c r="E30561" t="s">
        <v>90352</v>
      </c>
      <c r="F30561" t="s">
        <v>90353</v>
      </c>
      <c r="G30561" t="s">
        <v>144803</v>
      </c>
      <c r="H30561" t="s">
        <v>26</v>
      </c>
      <c r="I30561" t="s">
        <v>21</v>
      </c>
      <c r="J30561" t="s">
        <v>90354</v>
      </c>
      <c r="K30561">
        <v>0</v>
      </c>
      <c r="L30561">
        <v>0</v>
      </c>
      <c r="M30561">
        <v>0</v>
      </c>
      <c r="N30561" t="s">
        <v>268</v>
      </c>
      <c r="O30561" t="s">
        <v>90355</v>
      </c>
      <c r="P30561" t="b">
        <v>0</v>
      </c>
      <c r="Q30561" t="s">
        <v>21</v>
      </c>
    </row>
    <row r="30562" spans="1:17" x14ac:dyDescent="0.25">
      <c r="A30562">
        <v>1.6425334163011297E+18</v>
      </c>
      <c r="B30562" s="1">
        <v>45018</v>
      </c>
      <c r="C30562" s="2">
        <v>0.93353009259259256</v>
      </c>
      <c r="D30562">
        <v>1.6072467894128067E+18</v>
      </c>
      <c r="E30562" t="s">
        <v>51707</v>
      </c>
      <c r="F30562" t="s">
        <v>51708</v>
      </c>
      <c r="G30562" t="s">
        <v>144804</v>
      </c>
      <c r="H30562" t="s">
        <v>167</v>
      </c>
      <c r="I30562" t="s">
        <v>21</v>
      </c>
      <c r="J30562" t="s">
        <v>21</v>
      </c>
      <c r="K30562">
        <v>1</v>
      </c>
      <c r="L30562">
        <v>0</v>
      </c>
      <c r="M30562">
        <v>1</v>
      </c>
      <c r="N30562" t="s">
        <v>21</v>
      </c>
      <c r="O30562" t="s">
        <v>90356</v>
      </c>
      <c r="P30562" t="b">
        <v>0</v>
      </c>
      <c r="Q30562" t="s">
        <v>21</v>
      </c>
    </row>
    <row r="30563" spans="1:17" x14ac:dyDescent="0.25">
      <c r="A30563">
        <v>1.6425334024221983E+18</v>
      </c>
      <c r="B30563" s="1">
        <v>45018</v>
      </c>
      <c r="C30563" s="2">
        <v>0.93349537037037034</v>
      </c>
      <c r="D30563">
        <v>1.4929360011272151E+18</v>
      </c>
      <c r="E30563" t="s">
        <v>5496</v>
      </c>
      <c r="F30563" t="s">
        <v>5497</v>
      </c>
      <c r="G30563" t="s">
        <v>90357</v>
      </c>
      <c r="H30563" t="s">
        <v>26</v>
      </c>
      <c r="I30563" t="s">
        <v>5499</v>
      </c>
      <c r="J30563" t="s">
        <v>21</v>
      </c>
      <c r="K30563">
        <v>1</v>
      </c>
      <c r="L30563">
        <v>0</v>
      </c>
      <c r="M30563">
        <v>0</v>
      </c>
      <c r="N30563" t="s">
        <v>5500</v>
      </c>
      <c r="O30563" t="s">
        <v>90358</v>
      </c>
      <c r="P30563" t="b">
        <v>0</v>
      </c>
      <c r="Q30563" t="s">
        <v>21</v>
      </c>
    </row>
    <row r="30564" spans="1:17" x14ac:dyDescent="0.25">
      <c r="A30564">
        <v>1.642533398811136E+18</v>
      </c>
      <c r="B30564" s="1">
        <v>45018</v>
      </c>
      <c r="C30564" s="2">
        <v>0.9334837962962963</v>
      </c>
      <c r="D30564">
        <v>1.2032175528868946E+18</v>
      </c>
      <c r="E30564" t="s">
        <v>90359</v>
      </c>
      <c r="F30564" t="s">
        <v>144805</v>
      </c>
      <c r="G30564" t="s">
        <v>144806</v>
      </c>
      <c r="H30564" t="s">
        <v>26</v>
      </c>
      <c r="I30564" t="s">
        <v>21</v>
      </c>
      <c r="J30564" t="s">
        <v>90360</v>
      </c>
      <c r="K30564">
        <v>0</v>
      </c>
      <c r="L30564">
        <v>0</v>
      </c>
      <c r="M30564">
        <v>0</v>
      </c>
      <c r="N30564" t="s">
        <v>268</v>
      </c>
      <c r="O30564" t="s">
        <v>90361</v>
      </c>
      <c r="P30564" t="b">
        <v>0</v>
      </c>
      <c r="Q30564" t="s">
        <v>21</v>
      </c>
    </row>
    <row r="30565" spans="1:17" x14ac:dyDescent="0.25">
      <c r="A30565">
        <v>1.6425333984711148E+18</v>
      </c>
      <c r="B30565" s="1">
        <v>45018</v>
      </c>
      <c r="C30565" s="2">
        <v>0.9334837962962963</v>
      </c>
      <c r="D30565">
        <v>1.6140768644061225E+18</v>
      </c>
      <c r="E30565" t="s">
        <v>90362</v>
      </c>
      <c r="F30565" t="s">
        <v>90363</v>
      </c>
      <c r="G30565" t="s">
        <v>144807</v>
      </c>
      <c r="H30565" t="s">
        <v>26</v>
      </c>
      <c r="I30565" t="s">
        <v>21</v>
      </c>
      <c r="J30565" t="s">
        <v>65430</v>
      </c>
      <c r="K30565">
        <v>0</v>
      </c>
      <c r="L30565">
        <v>0</v>
      </c>
      <c r="M30565">
        <v>0</v>
      </c>
      <c r="N30565" t="s">
        <v>268</v>
      </c>
      <c r="O30565" t="s">
        <v>90364</v>
      </c>
      <c r="P30565" t="b">
        <v>0</v>
      </c>
      <c r="Q30565" t="s">
        <v>21</v>
      </c>
    </row>
    <row r="30566" spans="1:17" x14ac:dyDescent="0.25">
      <c r="A30566">
        <v>1.6425333952666911E+18</v>
      </c>
      <c r="B30566" s="1">
        <v>45018</v>
      </c>
      <c r="C30566" s="2">
        <v>0.93347222222222226</v>
      </c>
      <c r="D30566">
        <v>1.6346658510969078E+18</v>
      </c>
      <c r="E30566" t="s">
        <v>90365</v>
      </c>
      <c r="F30566" t="s">
        <v>90366</v>
      </c>
      <c r="G30566" t="s">
        <v>90367</v>
      </c>
      <c r="H30566" t="s">
        <v>4280</v>
      </c>
      <c r="I30566" t="s">
        <v>21</v>
      </c>
      <c r="J30566" t="s">
        <v>21</v>
      </c>
      <c r="K30566">
        <v>0</v>
      </c>
      <c r="L30566">
        <v>0</v>
      </c>
      <c r="M30566">
        <v>0</v>
      </c>
      <c r="N30566" t="s">
        <v>21</v>
      </c>
      <c r="O30566" t="s">
        <v>90368</v>
      </c>
      <c r="P30566" t="b">
        <v>0</v>
      </c>
      <c r="Q30566" t="s">
        <v>114548</v>
      </c>
    </row>
    <row r="30567" spans="1:17" x14ac:dyDescent="0.25">
      <c r="A30567">
        <v>1.642533394755244E+18</v>
      </c>
      <c r="B30567" s="1">
        <v>45018</v>
      </c>
      <c r="C30567" s="2">
        <v>0.93347222222222226</v>
      </c>
      <c r="D30567">
        <v>1.4736008208305603E+18</v>
      </c>
      <c r="E30567" t="s">
        <v>90369</v>
      </c>
      <c r="F30567" t="s">
        <v>90370</v>
      </c>
      <c r="G30567" t="s">
        <v>144808</v>
      </c>
      <c r="H30567" t="s">
        <v>26</v>
      </c>
      <c r="I30567" t="s">
        <v>21</v>
      </c>
      <c r="J30567" t="s">
        <v>90371</v>
      </c>
      <c r="K30567">
        <v>0</v>
      </c>
      <c r="L30567">
        <v>0</v>
      </c>
      <c r="M30567">
        <v>0</v>
      </c>
      <c r="N30567" t="s">
        <v>268</v>
      </c>
      <c r="O30567" t="s">
        <v>90372</v>
      </c>
      <c r="P30567" t="b">
        <v>0</v>
      </c>
      <c r="Q30567" t="s">
        <v>21</v>
      </c>
    </row>
    <row r="30568" spans="1:17" x14ac:dyDescent="0.25">
      <c r="A30568">
        <v>1.6425333817862922E+18</v>
      </c>
      <c r="B30568" s="1">
        <v>45018</v>
      </c>
      <c r="C30568" s="2">
        <v>0.93343750000000003</v>
      </c>
      <c r="D30568">
        <v>1494048272</v>
      </c>
      <c r="E30568" t="s">
        <v>90373</v>
      </c>
      <c r="F30568" t="s">
        <v>90374</v>
      </c>
      <c r="G30568" t="s">
        <v>90375</v>
      </c>
      <c r="H30568" t="s">
        <v>26</v>
      </c>
      <c r="I30568" t="s">
        <v>21</v>
      </c>
      <c r="J30568" t="s">
        <v>21</v>
      </c>
      <c r="K30568">
        <v>0</v>
      </c>
      <c r="L30568">
        <v>0</v>
      </c>
      <c r="M30568">
        <v>0</v>
      </c>
      <c r="N30568" t="s">
        <v>21</v>
      </c>
      <c r="O30568" t="s">
        <v>90376</v>
      </c>
      <c r="P30568" t="b">
        <v>0</v>
      </c>
      <c r="Q30568" t="s">
        <v>90377</v>
      </c>
    </row>
    <row r="30569" spans="1:17" x14ac:dyDescent="0.25">
      <c r="A30569">
        <v>1.6425333753775391E+18</v>
      </c>
      <c r="B30569" s="1">
        <v>45018</v>
      </c>
      <c r="C30569" s="2">
        <v>0.93342592592592588</v>
      </c>
      <c r="D30569">
        <v>2247945796</v>
      </c>
      <c r="E30569" t="s">
        <v>67440</v>
      </c>
      <c r="F30569" t="s">
        <v>110892</v>
      </c>
      <c r="G30569" t="s">
        <v>144809</v>
      </c>
      <c r="H30569" t="s">
        <v>26</v>
      </c>
      <c r="I30569" t="s">
        <v>21</v>
      </c>
      <c r="J30569" t="s">
        <v>21</v>
      </c>
      <c r="K30569">
        <v>0</v>
      </c>
      <c r="L30569">
        <v>0</v>
      </c>
      <c r="M30569">
        <v>0</v>
      </c>
      <c r="N30569" t="s">
        <v>110793</v>
      </c>
      <c r="O30569" t="s">
        <v>90378</v>
      </c>
      <c r="P30569" t="b">
        <v>0</v>
      </c>
      <c r="Q30569" t="s">
        <v>21</v>
      </c>
    </row>
    <row r="30570" spans="1:17" x14ac:dyDescent="0.25">
      <c r="A30570">
        <v>1.6425333647321825E+18</v>
      </c>
      <c r="B30570" s="1">
        <v>45018</v>
      </c>
      <c r="C30570" s="2">
        <v>0.93339120370370365</v>
      </c>
      <c r="D30570">
        <v>1.6141373462823895E+18</v>
      </c>
      <c r="E30570" t="s">
        <v>90379</v>
      </c>
      <c r="F30570" t="s">
        <v>90380</v>
      </c>
      <c r="G30570" t="s">
        <v>144810</v>
      </c>
      <c r="H30570" t="s">
        <v>26</v>
      </c>
      <c r="I30570" t="s">
        <v>21</v>
      </c>
      <c r="J30570" t="s">
        <v>65430</v>
      </c>
      <c r="K30570">
        <v>0</v>
      </c>
      <c r="L30570">
        <v>0</v>
      </c>
      <c r="M30570">
        <v>0</v>
      </c>
      <c r="N30570" t="s">
        <v>268</v>
      </c>
      <c r="O30570" t="s">
        <v>90381</v>
      </c>
      <c r="P30570" t="b">
        <v>0</v>
      </c>
      <c r="Q30570" t="s">
        <v>21</v>
      </c>
    </row>
    <row r="30571" spans="1:17" x14ac:dyDescent="0.25">
      <c r="A30571">
        <v>1.6425333621904957E+18</v>
      </c>
      <c r="B30571" s="1">
        <v>45018</v>
      </c>
      <c r="C30571" s="2">
        <v>0.93337962962962961</v>
      </c>
      <c r="D30571">
        <v>1.6141120953979044E+18</v>
      </c>
      <c r="E30571" t="s">
        <v>90382</v>
      </c>
      <c r="F30571" t="s">
        <v>90383</v>
      </c>
      <c r="G30571" t="s">
        <v>144811</v>
      </c>
      <c r="H30571" t="s">
        <v>26</v>
      </c>
      <c r="I30571" t="s">
        <v>21</v>
      </c>
      <c r="J30571" t="s">
        <v>65430</v>
      </c>
      <c r="K30571">
        <v>0</v>
      </c>
      <c r="L30571">
        <v>0</v>
      </c>
      <c r="M30571">
        <v>0</v>
      </c>
      <c r="N30571" t="s">
        <v>268</v>
      </c>
      <c r="O30571" t="s">
        <v>90384</v>
      </c>
      <c r="P30571" t="b">
        <v>0</v>
      </c>
      <c r="Q30571" t="s">
        <v>21</v>
      </c>
    </row>
    <row r="30572" spans="1:17" x14ac:dyDescent="0.25">
      <c r="A30572">
        <v>1.6425333573418762E+18</v>
      </c>
      <c r="B30572" s="1">
        <v>45018</v>
      </c>
      <c r="C30572" s="2">
        <v>0.93336805555555558</v>
      </c>
      <c r="D30572">
        <v>1.6140878184601682E+18</v>
      </c>
      <c r="E30572" t="s">
        <v>90385</v>
      </c>
      <c r="F30572" t="s">
        <v>90386</v>
      </c>
      <c r="G30572" t="s">
        <v>144812</v>
      </c>
      <c r="H30572" t="s">
        <v>26</v>
      </c>
      <c r="I30572" t="s">
        <v>21</v>
      </c>
      <c r="J30572" t="s">
        <v>65430</v>
      </c>
      <c r="K30572">
        <v>0</v>
      </c>
      <c r="L30572">
        <v>0</v>
      </c>
      <c r="M30572">
        <v>0</v>
      </c>
      <c r="N30572" t="s">
        <v>268</v>
      </c>
      <c r="O30572" t="s">
        <v>90387</v>
      </c>
      <c r="P30572" t="b">
        <v>0</v>
      </c>
      <c r="Q30572" t="s">
        <v>21</v>
      </c>
    </row>
    <row r="30573" spans="1:17" x14ac:dyDescent="0.25">
      <c r="A30573">
        <v>1.6425333566919229E+18</v>
      </c>
      <c r="B30573" s="1">
        <v>45018</v>
      </c>
      <c r="C30573" s="2">
        <v>0.93336805555555558</v>
      </c>
      <c r="D30573">
        <v>1.4908370111080899E+18</v>
      </c>
      <c r="E30573" t="s">
        <v>90388</v>
      </c>
      <c r="F30573" t="s">
        <v>90389</v>
      </c>
      <c r="G30573" t="s">
        <v>144813</v>
      </c>
      <c r="H30573" t="s">
        <v>26</v>
      </c>
      <c r="I30573" t="s">
        <v>21</v>
      </c>
      <c r="J30573" t="s">
        <v>90390</v>
      </c>
      <c r="K30573">
        <v>0</v>
      </c>
      <c r="L30573">
        <v>0</v>
      </c>
      <c r="M30573">
        <v>0</v>
      </c>
      <c r="N30573" t="s">
        <v>268</v>
      </c>
      <c r="O30573" t="s">
        <v>90391</v>
      </c>
      <c r="P30573" t="b">
        <v>0</v>
      </c>
      <c r="Q30573" t="s">
        <v>21</v>
      </c>
    </row>
    <row r="30574" spans="1:17" x14ac:dyDescent="0.25">
      <c r="A30574">
        <v>1.6425333560457789E+18</v>
      </c>
      <c r="B30574" s="1">
        <v>45018</v>
      </c>
      <c r="C30574" s="2">
        <v>0.93336805555555558</v>
      </c>
      <c r="D30574">
        <v>1.6141459094950502E+18</v>
      </c>
      <c r="E30574" t="s">
        <v>90392</v>
      </c>
      <c r="F30574" t="s">
        <v>90393</v>
      </c>
      <c r="G30574" t="s">
        <v>144814</v>
      </c>
      <c r="H30574" t="s">
        <v>26</v>
      </c>
      <c r="I30574" t="s">
        <v>21</v>
      </c>
      <c r="J30574" t="s">
        <v>65430</v>
      </c>
      <c r="K30574">
        <v>0</v>
      </c>
      <c r="L30574">
        <v>0</v>
      </c>
      <c r="M30574">
        <v>0</v>
      </c>
      <c r="N30574" t="s">
        <v>268</v>
      </c>
      <c r="O30574" t="s">
        <v>90394</v>
      </c>
      <c r="P30574" t="b">
        <v>0</v>
      </c>
      <c r="Q30574" t="s">
        <v>21</v>
      </c>
    </row>
    <row r="30575" spans="1:17" x14ac:dyDescent="0.25">
      <c r="A30575">
        <v>1.6425333529714237E+18</v>
      </c>
      <c r="B30575" s="1">
        <v>45018</v>
      </c>
      <c r="C30575" s="2">
        <v>0.93335648148148154</v>
      </c>
      <c r="D30575">
        <v>1.6140950110288159E+18</v>
      </c>
      <c r="E30575" t="s">
        <v>90395</v>
      </c>
      <c r="F30575" t="s">
        <v>90396</v>
      </c>
      <c r="G30575" t="s">
        <v>144815</v>
      </c>
      <c r="H30575" t="s">
        <v>26</v>
      </c>
      <c r="I30575" t="s">
        <v>21</v>
      </c>
      <c r="J30575" t="s">
        <v>65430</v>
      </c>
      <c r="K30575">
        <v>0</v>
      </c>
      <c r="L30575">
        <v>0</v>
      </c>
      <c r="M30575">
        <v>0</v>
      </c>
      <c r="N30575" t="s">
        <v>268</v>
      </c>
      <c r="O30575" t="s">
        <v>90397</v>
      </c>
      <c r="P30575" t="b">
        <v>0</v>
      </c>
      <c r="Q30575" t="s">
        <v>21</v>
      </c>
    </row>
    <row r="30576" spans="1:17" x14ac:dyDescent="0.25">
      <c r="A30576">
        <v>1.642533352543785E+18</v>
      </c>
      <c r="B30576" s="1">
        <v>45018</v>
      </c>
      <c r="C30576" s="2">
        <v>0.93335648148148154</v>
      </c>
      <c r="D30576">
        <v>1297460234</v>
      </c>
      <c r="E30576" t="s">
        <v>83740</v>
      </c>
      <c r="F30576" t="s">
        <v>142418</v>
      </c>
      <c r="G30576" t="s">
        <v>144816</v>
      </c>
      <c r="H30576" t="s">
        <v>49</v>
      </c>
      <c r="I30576" t="s">
        <v>21</v>
      </c>
      <c r="J30576" t="s">
        <v>21</v>
      </c>
      <c r="K30576">
        <v>0</v>
      </c>
      <c r="L30576">
        <v>0</v>
      </c>
      <c r="M30576">
        <v>0</v>
      </c>
      <c r="N30576" t="s">
        <v>21</v>
      </c>
      <c r="O30576" t="s">
        <v>90398</v>
      </c>
      <c r="P30576" t="b">
        <v>0</v>
      </c>
      <c r="Q30576" t="s">
        <v>21</v>
      </c>
    </row>
    <row r="30577" spans="1:17" x14ac:dyDescent="0.25">
      <c r="A30577">
        <v>1.6425333426911642E+18</v>
      </c>
      <c r="B30577" s="1">
        <v>45018</v>
      </c>
      <c r="C30577" s="2">
        <v>0.93333333333333335</v>
      </c>
      <c r="D30577">
        <v>8.3211947757155942E+17</v>
      </c>
      <c r="E30577" t="s">
        <v>90399</v>
      </c>
      <c r="F30577" t="s">
        <v>144817</v>
      </c>
      <c r="G30577" t="s">
        <v>144818</v>
      </c>
      <c r="H30577" t="s">
        <v>711</v>
      </c>
      <c r="I30577" t="s">
        <v>21</v>
      </c>
      <c r="J30577" t="s">
        <v>21</v>
      </c>
      <c r="K30577">
        <v>0</v>
      </c>
      <c r="L30577">
        <v>0</v>
      </c>
      <c r="M30577">
        <v>1</v>
      </c>
      <c r="N30577" t="s">
        <v>21</v>
      </c>
      <c r="O30577" t="s">
        <v>90400</v>
      </c>
      <c r="P30577" t="b">
        <v>0</v>
      </c>
      <c r="Q30577" t="s">
        <v>21</v>
      </c>
    </row>
    <row r="30578" spans="1:17" x14ac:dyDescent="0.25">
      <c r="A30578">
        <v>1.6425333426323538E+18</v>
      </c>
      <c r="B30578" s="1">
        <v>45018</v>
      </c>
      <c r="C30578" s="2">
        <v>0.93333333333333335</v>
      </c>
      <c r="D30578">
        <v>18425738</v>
      </c>
      <c r="E30578" t="s">
        <v>90401</v>
      </c>
      <c r="F30578" t="s">
        <v>90402</v>
      </c>
      <c r="G30578" t="s">
        <v>90403</v>
      </c>
      <c r="H30578" t="s">
        <v>26</v>
      </c>
      <c r="I30578" t="s">
        <v>21</v>
      </c>
      <c r="J30578" t="s">
        <v>90404</v>
      </c>
      <c r="K30578">
        <v>0</v>
      </c>
      <c r="L30578">
        <v>0</v>
      </c>
      <c r="M30578">
        <v>1</v>
      </c>
      <c r="N30578" t="s">
        <v>90405</v>
      </c>
      <c r="O30578" t="s">
        <v>90406</v>
      </c>
      <c r="P30578" t="b">
        <v>0</v>
      </c>
      <c r="Q30578" t="s">
        <v>21</v>
      </c>
    </row>
    <row r="30579" spans="1:17" x14ac:dyDescent="0.25">
      <c r="A30579">
        <v>1.642533337402155E+18</v>
      </c>
      <c r="B30579" s="1">
        <v>45018</v>
      </c>
      <c r="C30579" s="2">
        <v>0.93332175925925931</v>
      </c>
      <c r="D30579">
        <v>1.6140839963670733E+18</v>
      </c>
      <c r="E30579" t="s">
        <v>90407</v>
      </c>
      <c r="F30579" t="s">
        <v>90408</v>
      </c>
      <c r="G30579" t="s">
        <v>144819</v>
      </c>
      <c r="H30579" t="s">
        <v>26</v>
      </c>
      <c r="I30579" t="s">
        <v>21</v>
      </c>
      <c r="J30579" t="s">
        <v>65430</v>
      </c>
      <c r="K30579">
        <v>0</v>
      </c>
      <c r="L30579">
        <v>0</v>
      </c>
      <c r="M30579">
        <v>0</v>
      </c>
      <c r="N30579" t="s">
        <v>268</v>
      </c>
      <c r="O30579" t="s">
        <v>90409</v>
      </c>
      <c r="P30579" t="b">
        <v>0</v>
      </c>
      <c r="Q30579" t="s">
        <v>21</v>
      </c>
    </row>
    <row r="30580" spans="1:17" x14ac:dyDescent="0.25">
      <c r="A30580">
        <v>1.6425333349989949E+18</v>
      </c>
      <c r="B30580" s="1">
        <v>45018</v>
      </c>
      <c r="C30580" s="2">
        <v>0.93331018518518516</v>
      </c>
      <c r="D30580">
        <v>9.6966543127448371E+17</v>
      </c>
      <c r="E30580" t="s">
        <v>83522</v>
      </c>
      <c r="F30580" t="s">
        <v>83523</v>
      </c>
      <c r="G30580" t="s">
        <v>90410</v>
      </c>
      <c r="H30580" t="s">
        <v>26</v>
      </c>
      <c r="I30580" t="s">
        <v>21</v>
      </c>
      <c r="J30580" t="s">
        <v>21</v>
      </c>
      <c r="K30580">
        <v>1</v>
      </c>
      <c r="L30580">
        <v>0</v>
      </c>
      <c r="M30580">
        <v>1</v>
      </c>
      <c r="N30580" t="s">
        <v>21</v>
      </c>
      <c r="O30580" t="s">
        <v>90411</v>
      </c>
      <c r="P30580" t="b">
        <v>0</v>
      </c>
      <c r="Q30580" t="s">
        <v>83526</v>
      </c>
    </row>
    <row r="30581" spans="1:17" x14ac:dyDescent="0.25">
      <c r="A30581">
        <v>1.6425333348016865E+18</v>
      </c>
      <c r="B30581" s="1">
        <v>45018</v>
      </c>
      <c r="C30581" s="2">
        <v>0.93331018518518516</v>
      </c>
      <c r="D30581">
        <v>1.6141961395821978E+18</v>
      </c>
      <c r="E30581" t="s">
        <v>90412</v>
      </c>
      <c r="F30581" t="s">
        <v>90413</v>
      </c>
      <c r="G30581" t="s">
        <v>144820</v>
      </c>
      <c r="H30581" t="s">
        <v>26</v>
      </c>
      <c r="I30581" t="s">
        <v>21</v>
      </c>
      <c r="J30581" t="s">
        <v>65430</v>
      </c>
      <c r="K30581">
        <v>0</v>
      </c>
      <c r="L30581">
        <v>0</v>
      </c>
      <c r="M30581">
        <v>0</v>
      </c>
      <c r="N30581" t="s">
        <v>268</v>
      </c>
      <c r="O30581" t="s">
        <v>90414</v>
      </c>
      <c r="P30581" t="b">
        <v>0</v>
      </c>
      <c r="Q30581" t="s">
        <v>21</v>
      </c>
    </row>
    <row r="30582" spans="1:17" x14ac:dyDescent="0.25">
      <c r="A30582">
        <v>1.6425333346926469E+18</v>
      </c>
      <c r="B30582" s="1">
        <v>45018</v>
      </c>
      <c r="C30582" s="2">
        <v>0.93331018518518516</v>
      </c>
      <c r="D30582">
        <v>1.6141537845650391E+18</v>
      </c>
      <c r="E30582" t="s">
        <v>90415</v>
      </c>
      <c r="F30582" t="s">
        <v>90416</v>
      </c>
      <c r="G30582" t="s">
        <v>144821</v>
      </c>
      <c r="H30582" t="s">
        <v>26</v>
      </c>
      <c r="I30582" t="s">
        <v>21</v>
      </c>
      <c r="J30582" t="s">
        <v>65430</v>
      </c>
      <c r="K30582">
        <v>0</v>
      </c>
      <c r="L30582">
        <v>0</v>
      </c>
      <c r="M30582">
        <v>0</v>
      </c>
      <c r="N30582" t="s">
        <v>268</v>
      </c>
      <c r="O30582" t="s">
        <v>90417</v>
      </c>
      <c r="P30582" t="b">
        <v>0</v>
      </c>
      <c r="Q30582" t="s">
        <v>21</v>
      </c>
    </row>
    <row r="30583" spans="1:17" x14ac:dyDescent="0.25">
      <c r="A30583">
        <v>1.6425333338369884E+18</v>
      </c>
      <c r="B30583" s="1">
        <v>45018</v>
      </c>
      <c r="C30583" s="2">
        <v>0.93331018518518516</v>
      </c>
      <c r="D30583">
        <v>1.6140653245336412E+18</v>
      </c>
      <c r="E30583" t="s">
        <v>90418</v>
      </c>
      <c r="F30583" t="s">
        <v>90419</v>
      </c>
      <c r="G30583" t="s">
        <v>144822</v>
      </c>
      <c r="H30583" t="s">
        <v>26</v>
      </c>
      <c r="I30583" t="s">
        <v>21</v>
      </c>
      <c r="J30583" t="s">
        <v>65430</v>
      </c>
      <c r="K30583">
        <v>0</v>
      </c>
      <c r="L30583">
        <v>0</v>
      </c>
      <c r="M30583">
        <v>0</v>
      </c>
      <c r="N30583" t="s">
        <v>268</v>
      </c>
      <c r="O30583" t="s">
        <v>90420</v>
      </c>
      <c r="P30583" t="b">
        <v>0</v>
      </c>
      <c r="Q30583" t="s">
        <v>21</v>
      </c>
    </row>
    <row r="30584" spans="1:17" x14ac:dyDescent="0.25">
      <c r="A30584">
        <v>1.642533330699649E+18</v>
      </c>
      <c r="B30584" s="1">
        <v>45018</v>
      </c>
      <c r="C30584" s="2">
        <v>0.93329861111111112</v>
      </c>
      <c r="D30584">
        <v>135162763</v>
      </c>
      <c r="E30584" t="s">
        <v>90421</v>
      </c>
      <c r="F30584" t="s">
        <v>144823</v>
      </c>
      <c r="G30584" t="s">
        <v>144824</v>
      </c>
      <c r="H30584" t="s">
        <v>167</v>
      </c>
      <c r="I30584" t="s">
        <v>90422</v>
      </c>
      <c r="J30584" t="s">
        <v>21</v>
      </c>
      <c r="K30584">
        <v>0</v>
      </c>
      <c r="L30584">
        <v>0</v>
      </c>
      <c r="M30584">
        <v>0</v>
      </c>
      <c r="N30584" t="s">
        <v>21</v>
      </c>
      <c r="O30584" t="s">
        <v>90423</v>
      </c>
      <c r="P30584" t="b">
        <v>0</v>
      </c>
      <c r="Q30584" t="s">
        <v>21</v>
      </c>
    </row>
    <row r="30585" spans="1:17" x14ac:dyDescent="0.25">
      <c r="A30585">
        <v>1.6425333305233981E+18</v>
      </c>
      <c r="B30585" s="1">
        <v>45018</v>
      </c>
      <c r="C30585" s="2">
        <v>0.93329861111111112</v>
      </c>
      <c r="D30585">
        <v>1787311</v>
      </c>
      <c r="E30585" t="s">
        <v>70118</v>
      </c>
      <c r="F30585" t="s">
        <v>136915</v>
      </c>
      <c r="G30585" t="s">
        <v>144825</v>
      </c>
      <c r="H30585" t="s">
        <v>26</v>
      </c>
      <c r="I30585" t="s">
        <v>21</v>
      </c>
      <c r="J30585" t="s">
        <v>21</v>
      </c>
      <c r="K30585">
        <v>0</v>
      </c>
      <c r="L30585">
        <v>0</v>
      </c>
      <c r="M30585">
        <v>5</v>
      </c>
      <c r="N30585" t="s">
        <v>21</v>
      </c>
      <c r="O30585" t="s">
        <v>90424</v>
      </c>
      <c r="P30585" t="b">
        <v>0</v>
      </c>
      <c r="Q30585" t="s">
        <v>90425</v>
      </c>
    </row>
    <row r="30586" spans="1:17" x14ac:dyDescent="0.25">
      <c r="A30586">
        <v>1.6425333221767537E+18</v>
      </c>
      <c r="B30586" s="1">
        <v>45018</v>
      </c>
      <c r="C30586" s="2">
        <v>0.93327546296296293</v>
      </c>
      <c r="D30586">
        <v>1.6141851655506493E+18</v>
      </c>
      <c r="E30586" t="s">
        <v>90426</v>
      </c>
      <c r="F30586" t="s">
        <v>90427</v>
      </c>
      <c r="G30586" t="s">
        <v>144826</v>
      </c>
      <c r="H30586" t="s">
        <v>26</v>
      </c>
      <c r="I30586" t="s">
        <v>21</v>
      </c>
      <c r="J30586" t="s">
        <v>65430</v>
      </c>
      <c r="K30586">
        <v>0</v>
      </c>
      <c r="L30586">
        <v>0</v>
      </c>
      <c r="M30586">
        <v>0</v>
      </c>
      <c r="N30586" t="s">
        <v>268</v>
      </c>
      <c r="O30586" t="s">
        <v>90428</v>
      </c>
      <c r="P30586" t="b">
        <v>0</v>
      </c>
      <c r="Q30586" t="s">
        <v>21</v>
      </c>
    </row>
    <row r="30587" spans="1:17" x14ac:dyDescent="0.25">
      <c r="A30587">
        <v>1.6425333195259494E+18</v>
      </c>
      <c r="B30587" s="1">
        <v>45018</v>
      </c>
      <c r="C30587" s="2">
        <v>0.93326388888888889</v>
      </c>
      <c r="D30587">
        <v>1.6141499762586419E+18</v>
      </c>
      <c r="E30587" t="s">
        <v>90429</v>
      </c>
      <c r="F30587" t="s">
        <v>90430</v>
      </c>
      <c r="G30587" t="s">
        <v>144827</v>
      </c>
      <c r="H30587" t="s">
        <v>26</v>
      </c>
      <c r="I30587" t="s">
        <v>21</v>
      </c>
      <c r="J30587" t="s">
        <v>65430</v>
      </c>
      <c r="K30587">
        <v>0</v>
      </c>
      <c r="L30587">
        <v>0</v>
      </c>
      <c r="M30587">
        <v>0</v>
      </c>
      <c r="N30587" t="s">
        <v>268</v>
      </c>
      <c r="O30587" t="s">
        <v>90431</v>
      </c>
      <c r="P30587" t="b">
        <v>0</v>
      </c>
      <c r="Q30587" t="s">
        <v>21</v>
      </c>
    </row>
    <row r="30588" spans="1:17" x14ac:dyDescent="0.25">
      <c r="A30588">
        <v>1.6425333164599132E+18</v>
      </c>
      <c r="B30588" s="1">
        <v>45018</v>
      </c>
      <c r="C30588" s="2">
        <v>0.93326388888888889</v>
      </c>
      <c r="D30588">
        <v>1.6141144219279892E+18</v>
      </c>
      <c r="E30588" t="s">
        <v>90432</v>
      </c>
      <c r="F30588" t="s">
        <v>90433</v>
      </c>
      <c r="G30588" t="s">
        <v>144828</v>
      </c>
      <c r="H30588" t="s">
        <v>26</v>
      </c>
      <c r="I30588" t="s">
        <v>21</v>
      </c>
      <c r="J30588" t="s">
        <v>65430</v>
      </c>
      <c r="K30588">
        <v>0</v>
      </c>
      <c r="L30588">
        <v>0</v>
      </c>
      <c r="M30588">
        <v>0</v>
      </c>
      <c r="N30588" t="s">
        <v>268</v>
      </c>
      <c r="O30588" t="s">
        <v>90434</v>
      </c>
      <c r="P30588" t="b">
        <v>0</v>
      </c>
      <c r="Q30588" t="s">
        <v>21</v>
      </c>
    </row>
    <row r="30589" spans="1:17" x14ac:dyDescent="0.25">
      <c r="A30589">
        <v>1.6425333124000932E+18</v>
      </c>
      <c r="B30589" s="1">
        <v>45018</v>
      </c>
      <c r="C30589" s="2">
        <v>0.93325231481481485</v>
      </c>
      <c r="D30589">
        <v>1.2522217556591821E+18</v>
      </c>
      <c r="E30589" t="s">
        <v>90435</v>
      </c>
      <c r="F30589" t="s">
        <v>90436</v>
      </c>
      <c r="G30589" t="s">
        <v>90437</v>
      </c>
      <c r="H30589" t="s">
        <v>848</v>
      </c>
      <c r="I30589" t="s">
        <v>21</v>
      </c>
      <c r="J30589" t="s">
        <v>21</v>
      </c>
      <c r="K30589">
        <v>0</v>
      </c>
      <c r="L30589">
        <v>0</v>
      </c>
      <c r="M30589">
        <v>0</v>
      </c>
      <c r="N30589" t="s">
        <v>90438</v>
      </c>
      <c r="O30589" t="s">
        <v>90439</v>
      </c>
      <c r="P30589" t="b">
        <v>0</v>
      </c>
      <c r="Q30589" t="s">
        <v>21</v>
      </c>
    </row>
    <row r="30590" spans="1:17" x14ac:dyDescent="0.25">
      <c r="A30590">
        <v>1.642533309769982E+18</v>
      </c>
      <c r="B30590" s="1">
        <v>45018</v>
      </c>
      <c r="C30590" s="2">
        <v>0.9332407407407407</v>
      </c>
      <c r="D30590">
        <v>20764155</v>
      </c>
      <c r="E30590" t="s">
        <v>2739</v>
      </c>
      <c r="F30590" t="s">
        <v>111482</v>
      </c>
      <c r="G30590" t="s">
        <v>144829</v>
      </c>
      <c r="H30590" t="s">
        <v>26</v>
      </c>
      <c r="I30590" t="s">
        <v>21</v>
      </c>
      <c r="J30590" t="s">
        <v>90440</v>
      </c>
      <c r="K30590">
        <v>0</v>
      </c>
      <c r="L30590">
        <v>0</v>
      </c>
      <c r="M30590">
        <v>0</v>
      </c>
      <c r="N30590" t="s">
        <v>90441</v>
      </c>
      <c r="O30590" t="s">
        <v>90442</v>
      </c>
      <c r="P30590" t="b">
        <v>0</v>
      </c>
      <c r="Q30590" t="s">
        <v>21</v>
      </c>
    </row>
    <row r="30591" spans="1:17" x14ac:dyDescent="0.25">
      <c r="A30591">
        <v>1.6425333035582382E+18</v>
      </c>
      <c r="B30591" s="1">
        <v>45018</v>
      </c>
      <c r="C30591" s="2">
        <v>0.93322916666666667</v>
      </c>
      <c r="D30591">
        <v>1.6323897747313664E+18</v>
      </c>
      <c r="E30591" t="s">
        <v>22181</v>
      </c>
      <c r="F30591" t="s">
        <v>118537</v>
      </c>
      <c r="G30591" t="s">
        <v>144830</v>
      </c>
      <c r="H30591" t="s">
        <v>129</v>
      </c>
      <c r="I30591" t="s">
        <v>21</v>
      </c>
      <c r="J30591" t="s">
        <v>21</v>
      </c>
      <c r="K30591">
        <v>0</v>
      </c>
      <c r="L30591">
        <v>0</v>
      </c>
      <c r="M30591">
        <v>0</v>
      </c>
      <c r="N30591" t="s">
        <v>21</v>
      </c>
      <c r="O30591" t="s">
        <v>90443</v>
      </c>
      <c r="P30591" t="b">
        <v>0</v>
      </c>
      <c r="Q30591" t="s">
        <v>112692</v>
      </c>
    </row>
    <row r="30592" spans="1:17" x14ac:dyDescent="0.25">
      <c r="A30592">
        <v>1.6425333023755346E+18</v>
      </c>
      <c r="B30592" s="1">
        <v>45018</v>
      </c>
      <c r="C30592" s="2">
        <v>0.93321759259259263</v>
      </c>
      <c r="D30592">
        <v>7.2053443210970726E+17</v>
      </c>
      <c r="E30592" t="s">
        <v>18918</v>
      </c>
      <c r="F30592" t="s">
        <v>18919</v>
      </c>
      <c r="G30592" t="s">
        <v>144831</v>
      </c>
      <c r="H30592" t="s">
        <v>167</v>
      </c>
      <c r="I30592" t="s">
        <v>21</v>
      </c>
      <c r="J30592" t="s">
        <v>1848</v>
      </c>
      <c r="K30592">
        <v>0</v>
      </c>
      <c r="L30592">
        <v>0</v>
      </c>
      <c r="M30592">
        <v>0</v>
      </c>
      <c r="N30592" t="s">
        <v>21</v>
      </c>
      <c r="O30592" t="s">
        <v>90444</v>
      </c>
      <c r="P30592" t="b">
        <v>0</v>
      </c>
      <c r="Q30592" t="s">
        <v>21</v>
      </c>
    </row>
    <row r="30593" spans="1:17" x14ac:dyDescent="0.25">
      <c r="A30593">
        <v>1.6425333017884877E+18</v>
      </c>
      <c r="B30593" s="1">
        <v>45018</v>
      </c>
      <c r="C30593" s="2">
        <v>0.93321759259259263</v>
      </c>
      <c r="D30593">
        <v>1.6396733858682225E+18</v>
      </c>
      <c r="E30593" t="s">
        <v>90445</v>
      </c>
      <c r="F30593" t="s">
        <v>90446</v>
      </c>
      <c r="G30593" t="s">
        <v>144832</v>
      </c>
      <c r="H30593" t="s">
        <v>26</v>
      </c>
      <c r="I30593" t="s">
        <v>21</v>
      </c>
      <c r="J30593" t="s">
        <v>90447</v>
      </c>
      <c r="K30593">
        <v>0</v>
      </c>
      <c r="L30593">
        <v>0</v>
      </c>
      <c r="M30593">
        <v>0</v>
      </c>
      <c r="N30593" t="s">
        <v>268</v>
      </c>
      <c r="O30593" t="s">
        <v>90448</v>
      </c>
      <c r="P30593" t="b">
        <v>0</v>
      </c>
      <c r="Q30593" t="s">
        <v>21</v>
      </c>
    </row>
    <row r="30594" spans="1:17" x14ac:dyDescent="0.25">
      <c r="A30594">
        <v>1.6425332995529114E+18</v>
      </c>
      <c r="B30594" s="1">
        <v>45018</v>
      </c>
      <c r="C30594" s="2">
        <v>0.93321759259259263</v>
      </c>
      <c r="D30594">
        <v>7.9894081402191872E+17</v>
      </c>
      <c r="E30594" t="s">
        <v>90449</v>
      </c>
      <c r="F30594" t="s">
        <v>90450</v>
      </c>
      <c r="G30594" t="s">
        <v>144833</v>
      </c>
      <c r="H30594" t="s">
        <v>26</v>
      </c>
      <c r="I30594" t="s">
        <v>21</v>
      </c>
      <c r="J30594" t="s">
        <v>90451</v>
      </c>
      <c r="K30594">
        <v>0</v>
      </c>
      <c r="L30594">
        <v>0</v>
      </c>
      <c r="M30594">
        <v>0</v>
      </c>
      <c r="N30594" t="s">
        <v>268</v>
      </c>
      <c r="O30594" t="s">
        <v>90452</v>
      </c>
      <c r="P30594" t="b">
        <v>0</v>
      </c>
      <c r="Q30594" t="s">
        <v>21</v>
      </c>
    </row>
    <row r="30595" spans="1:17" x14ac:dyDescent="0.25">
      <c r="A30595">
        <v>1.6425332991374623E+18</v>
      </c>
      <c r="B30595" s="1">
        <v>45018</v>
      </c>
      <c r="C30595" s="2">
        <v>0.93320601851851848</v>
      </c>
      <c r="D30595">
        <v>1.5725354941639639E+18</v>
      </c>
      <c r="E30595" t="s">
        <v>90453</v>
      </c>
      <c r="F30595" t="s">
        <v>144834</v>
      </c>
      <c r="G30595" t="s">
        <v>144835</v>
      </c>
      <c r="H30595" t="s">
        <v>152</v>
      </c>
      <c r="I30595" t="s">
        <v>21</v>
      </c>
      <c r="J30595" t="s">
        <v>21</v>
      </c>
      <c r="K30595">
        <v>1</v>
      </c>
      <c r="L30595">
        <v>0</v>
      </c>
      <c r="M30595">
        <v>0</v>
      </c>
      <c r="N30595" t="s">
        <v>21</v>
      </c>
      <c r="O30595" t="s">
        <v>90454</v>
      </c>
      <c r="P30595" t="b">
        <v>0</v>
      </c>
      <c r="Q30595" t="s">
        <v>144836</v>
      </c>
    </row>
    <row r="30596" spans="1:17" x14ac:dyDescent="0.25">
      <c r="A30596">
        <v>1.6425332959625953E+18</v>
      </c>
      <c r="B30596" s="1">
        <v>45018</v>
      </c>
      <c r="C30596" s="2">
        <v>0.93320601851851848</v>
      </c>
      <c r="D30596">
        <v>210788283</v>
      </c>
      <c r="E30596" t="s">
        <v>90455</v>
      </c>
      <c r="F30596" t="s">
        <v>144837</v>
      </c>
      <c r="G30596" t="s">
        <v>144838</v>
      </c>
      <c r="H30596" t="s">
        <v>49</v>
      </c>
      <c r="I30596" t="s">
        <v>21</v>
      </c>
      <c r="J30596" t="s">
        <v>21</v>
      </c>
      <c r="K30596">
        <v>0</v>
      </c>
      <c r="L30596">
        <v>0</v>
      </c>
      <c r="M30596">
        <v>2</v>
      </c>
      <c r="N30596" t="s">
        <v>21</v>
      </c>
      <c r="O30596" t="s">
        <v>90456</v>
      </c>
      <c r="P30596" t="b">
        <v>0</v>
      </c>
      <c r="Q30596" t="s">
        <v>21</v>
      </c>
    </row>
    <row r="30597" spans="1:17" x14ac:dyDescent="0.25">
      <c r="A30597">
        <v>1.6425332927076598E+18</v>
      </c>
      <c r="B30597" s="1">
        <v>45018</v>
      </c>
      <c r="C30597" s="2">
        <v>0.93319444444444444</v>
      </c>
      <c r="D30597">
        <v>1.6141728156070994E+18</v>
      </c>
      <c r="E30597" t="s">
        <v>90457</v>
      </c>
      <c r="F30597" t="s">
        <v>75644</v>
      </c>
      <c r="G30597" t="s">
        <v>144839</v>
      </c>
      <c r="H30597" t="s">
        <v>26</v>
      </c>
      <c r="I30597" t="s">
        <v>21</v>
      </c>
      <c r="J30597" t="s">
        <v>65430</v>
      </c>
      <c r="K30597">
        <v>0</v>
      </c>
      <c r="L30597">
        <v>0</v>
      </c>
      <c r="M30597">
        <v>0</v>
      </c>
      <c r="N30597" t="s">
        <v>268</v>
      </c>
      <c r="O30597" t="s">
        <v>90458</v>
      </c>
      <c r="P30597" t="b">
        <v>0</v>
      </c>
      <c r="Q30597" t="s">
        <v>21</v>
      </c>
    </row>
    <row r="30598" spans="1:17" x14ac:dyDescent="0.25">
      <c r="A30598">
        <v>1.6425332894656389E+18</v>
      </c>
      <c r="B30598" s="1">
        <v>45018</v>
      </c>
      <c r="C30598" s="2">
        <v>0.9331828703703704</v>
      </c>
      <c r="D30598">
        <v>7.7768048583317504E+17</v>
      </c>
      <c r="E30598" t="s">
        <v>66412</v>
      </c>
      <c r="F30598" t="s">
        <v>110892</v>
      </c>
      <c r="G30598" t="s">
        <v>144840</v>
      </c>
      <c r="H30598" t="s">
        <v>26</v>
      </c>
      <c r="I30598" t="s">
        <v>21</v>
      </c>
      <c r="J30598" t="s">
        <v>21</v>
      </c>
      <c r="K30598">
        <v>0</v>
      </c>
      <c r="L30598">
        <v>0</v>
      </c>
      <c r="M30598">
        <v>0</v>
      </c>
      <c r="N30598" t="s">
        <v>110793</v>
      </c>
      <c r="O30598" t="s">
        <v>90459</v>
      </c>
      <c r="P30598" t="b">
        <v>0</v>
      </c>
      <c r="Q30598" t="s">
        <v>21</v>
      </c>
    </row>
    <row r="30599" spans="1:17" x14ac:dyDescent="0.25">
      <c r="A30599">
        <v>1.642533288358101E+18</v>
      </c>
      <c r="B30599" s="1">
        <v>45018</v>
      </c>
      <c r="C30599" s="2">
        <v>0.9331828703703704</v>
      </c>
      <c r="D30599">
        <v>1.6141935056683336E+18</v>
      </c>
      <c r="E30599" t="s">
        <v>90460</v>
      </c>
      <c r="F30599" t="s">
        <v>90461</v>
      </c>
      <c r="G30599" t="s">
        <v>144841</v>
      </c>
      <c r="H30599" t="s">
        <v>26</v>
      </c>
      <c r="I30599" t="s">
        <v>21</v>
      </c>
      <c r="J30599" t="s">
        <v>65430</v>
      </c>
      <c r="K30599">
        <v>0</v>
      </c>
      <c r="L30599">
        <v>0</v>
      </c>
      <c r="M30599">
        <v>0</v>
      </c>
      <c r="N30599" t="s">
        <v>268</v>
      </c>
      <c r="O30599" t="s">
        <v>90462</v>
      </c>
      <c r="P30599" t="b">
        <v>0</v>
      </c>
      <c r="Q30599" t="s">
        <v>21</v>
      </c>
    </row>
    <row r="30600" spans="1:17" x14ac:dyDescent="0.25">
      <c r="A30600">
        <v>1.6425332865799414E+18</v>
      </c>
      <c r="B30600" s="1">
        <v>45018</v>
      </c>
      <c r="C30600" s="2">
        <v>0.93317129629629625</v>
      </c>
      <c r="D30600">
        <v>1.4967556378036961E+18</v>
      </c>
      <c r="E30600" t="s">
        <v>90463</v>
      </c>
      <c r="F30600" t="s">
        <v>144842</v>
      </c>
      <c r="G30600" t="s">
        <v>144843</v>
      </c>
      <c r="H30600" t="s">
        <v>49</v>
      </c>
      <c r="I30600" t="s">
        <v>21</v>
      </c>
      <c r="J30600" t="s">
        <v>21</v>
      </c>
      <c r="K30600">
        <v>0</v>
      </c>
      <c r="L30600">
        <v>0</v>
      </c>
      <c r="M30600">
        <v>0</v>
      </c>
      <c r="N30600" t="s">
        <v>21</v>
      </c>
      <c r="O30600" t="s">
        <v>90464</v>
      </c>
      <c r="P30600" t="b">
        <v>0</v>
      </c>
      <c r="Q30600" t="s">
        <v>21</v>
      </c>
    </row>
    <row r="30601" spans="1:17" x14ac:dyDescent="0.25">
      <c r="A30601">
        <v>1.6425332603278008E+18</v>
      </c>
      <c r="B30601" s="1">
        <v>45018</v>
      </c>
      <c r="C30601" s="2">
        <v>0.9331018518518519</v>
      </c>
      <c r="D30601">
        <v>2532362896</v>
      </c>
      <c r="E30601" t="s">
        <v>11479</v>
      </c>
      <c r="F30601" t="s">
        <v>110892</v>
      </c>
      <c r="G30601" t="s">
        <v>144844</v>
      </c>
      <c r="H30601" t="s">
        <v>26</v>
      </c>
      <c r="I30601" t="s">
        <v>21</v>
      </c>
      <c r="J30601" t="s">
        <v>21</v>
      </c>
      <c r="K30601">
        <v>0</v>
      </c>
      <c r="L30601">
        <v>0</v>
      </c>
      <c r="M30601">
        <v>0</v>
      </c>
      <c r="N30601" t="s">
        <v>110894</v>
      </c>
      <c r="O30601" t="s">
        <v>90465</v>
      </c>
      <c r="P30601" t="b">
        <v>0</v>
      </c>
      <c r="Q30601" t="s">
        <v>21</v>
      </c>
    </row>
    <row r="30602" spans="1:17" x14ac:dyDescent="0.25">
      <c r="A30602">
        <v>1.6425332587379057E+18</v>
      </c>
      <c r="B30602" s="1">
        <v>45018</v>
      </c>
      <c r="C30602" s="2">
        <v>0.9331018518518519</v>
      </c>
      <c r="D30602">
        <v>1.6019559902658273E+18</v>
      </c>
      <c r="E30602" t="s">
        <v>90466</v>
      </c>
      <c r="F30602" t="s">
        <v>90467</v>
      </c>
      <c r="G30602" t="s">
        <v>144845</v>
      </c>
      <c r="H30602" t="s">
        <v>26</v>
      </c>
      <c r="I30602" t="s">
        <v>21</v>
      </c>
      <c r="J30602" t="s">
        <v>90468</v>
      </c>
      <c r="K30602">
        <v>0</v>
      </c>
      <c r="L30602">
        <v>0</v>
      </c>
      <c r="M30602">
        <v>0</v>
      </c>
      <c r="N30602" t="s">
        <v>268</v>
      </c>
      <c r="O30602" t="s">
        <v>90469</v>
      </c>
      <c r="P30602" t="b">
        <v>0</v>
      </c>
      <c r="Q30602" t="s">
        <v>21</v>
      </c>
    </row>
    <row r="30603" spans="1:17" x14ac:dyDescent="0.25">
      <c r="A30603">
        <v>1.6425332569134694E+18</v>
      </c>
      <c r="B30603" s="1">
        <v>45018</v>
      </c>
      <c r="C30603" s="2">
        <v>0.93309027777777775</v>
      </c>
      <c r="D30603">
        <v>1.6185834899090801E+18</v>
      </c>
      <c r="E30603" t="s">
        <v>90470</v>
      </c>
      <c r="F30603" t="s">
        <v>90471</v>
      </c>
      <c r="G30603" t="s">
        <v>144846</v>
      </c>
      <c r="H30603" t="s">
        <v>26</v>
      </c>
      <c r="I30603" t="s">
        <v>21</v>
      </c>
      <c r="J30603" t="s">
        <v>65430</v>
      </c>
      <c r="K30603">
        <v>0</v>
      </c>
      <c r="L30603">
        <v>0</v>
      </c>
      <c r="M30603">
        <v>0</v>
      </c>
      <c r="N30603" t="s">
        <v>268</v>
      </c>
      <c r="O30603" t="s">
        <v>90472</v>
      </c>
      <c r="P30603" t="b">
        <v>0</v>
      </c>
      <c r="Q30603" t="s">
        <v>21</v>
      </c>
    </row>
    <row r="30604" spans="1:17" x14ac:dyDescent="0.25">
      <c r="A30604">
        <v>1.6425332531806863E+18</v>
      </c>
      <c r="B30604" s="1">
        <v>45018</v>
      </c>
      <c r="C30604" s="2">
        <v>0.93309027777777775</v>
      </c>
      <c r="D30604">
        <v>1.4076905295260959E+18</v>
      </c>
      <c r="E30604" t="s">
        <v>90473</v>
      </c>
      <c r="F30604" t="s">
        <v>144847</v>
      </c>
      <c r="G30604" t="s">
        <v>144848</v>
      </c>
      <c r="H30604" t="s">
        <v>26</v>
      </c>
      <c r="I30604" t="s">
        <v>21</v>
      </c>
      <c r="J30604" t="s">
        <v>65430</v>
      </c>
      <c r="K30604">
        <v>0</v>
      </c>
      <c r="L30604">
        <v>0</v>
      </c>
      <c r="M30604">
        <v>0</v>
      </c>
      <c r="N30604" t="s">
        <v>268</v>
      </c>
      <c r="O30604" t="s">
        <v>90474</v>
      </c>
      <c r="P30604" t="b">
        <v>0</v>
      </c>
      <c r="Q30604" t="s">
        <v>21</v>
      </c>
    </row>
    <row r="30605" spans="1:17" x14ac:dyDescent="0.25">
      <c r="A30605">
        <v>1.6425332525178388E+18</v>
      </c>
      <c r="B30605" s="1">
        <v>45018</v>
      </c>
      <c r="C30605" s="2">
        <v>0.93307870370370372</v>
      </c>
      <c r="D30605">
        <v>1.3208581249711063E+18</v>
      </c>
      <c r="E30605" t="s">
        <v>90475</v>
      </c>
      <c r="F30605" t="s">
        <v>90476</v>
      </c>
      <c r="G30605" t="s">
        <v>90477</v>
      </c>
      <c r="H30605" t="s">
        <v>26</v>
      </c>
      <c r="I30605" t="s">
        <v>21</v>
      </c>
      <c r="J30605" t="s">
        <v>21</v>
      </c>
      <c r="K30605">
        <v>1</v>
      </c>
      <c r="L30605">
        <v>0</v>
      </c>
      <c r="M30605">
        <v>0</v>
      </c>
      <c r="N30605" t="s">
        <v>21</v>
      </c>
      <c r="O30605" t="s">
        <v>90478</v>
      </c>
      <c r="P30605" t="b">
        <v>0</v>
      </c>
      <c r="Q30605" t="s">
        <v>90479</v>
      </c>
    </row>
    <row r="30606" spans="1:17" x14ac:dyDescent="0.25">
      <c r="A30606">
        <v>1.6425332516791337E+18</v>
      </c>
      <c r="B30606" s="1">
        <v>45018</v>
      </c>
      <c r="C30606" s="2">
        <v>0.93307870370370372</v>
      </c>
      <c r="D30606">
        <v>2393131902</v>
      </c>
      <c r="E30606" t="s">
        <v>65787</v>
      </c>
      <c r="F30606" t="s">
        <v>110669</v>
      </c>
      <c r="G30606" t="s">
        <v>144849</v>
      </c>
      <c r="H30606" t="s">
        <v>26</v>
      </c>
      <c r="I30606" t="s">
        <v>21</v>
      </c>
      <c r="J30606" t="s">
        <v>21</v>
      </c>
      <c r="K30606">
        <v>0</v>
      </c>
      <c r="L30606">
        <v>0</v>
      </c>
      <c r="M30606">
        <v>0</v>
      </c>
      <c r="N30606" t="s">
        <v>136330</v>
      </c>
      <c r="O30606" t="s">
        <v>90480</v>
      </c>
      <c r="P30606" t="b">
        <v>0</v>
      </c>
      <c r="Q30606" t="s">
        <v>21</v>
      </c>
    </row>
    <row r="30607" spans="1:17" x14ac:dyDescent="0.25">
      <c r="A30607">
        <v>1.6425332515070116E+18</v>
      </c>
      <c r="B30607" s="1">
        <v>45018</v>
      </c>
      <c r="C30607" s="2">
        <v>0.93307870370370372</v>
      </c>
      <c r="D30607">
        <v>1.5524368022373868E+18</v>
      </c>
      <c r="E30607" t="s">
        <v>90481</v>
      </c>
      <c r="F30607" t="s">
        <v>90481</v>
      </c>
      <c r="G30607" t="s">
        <v>144850</v>
      </c>
      <c r="H30607" t="s">
        <v>49</v>
      </c>
      <c r="I30607" t="s">
        <v>21</v>
      </c>
      <c r="J30607" t="s">
        <v>90482</v>
      </c>
      <c r="K30607">
        <v>0</v>
      </c>
      <c r="L30607">
        <v>0</v>
      </c>
      <c r="M30607">
        <v>0</v>
      </c>
      <c r="N30607" t="s">
        <v>90483</v>
      </c>
      <c r="O30607" t="s">
        <v>90484</v>
      </c>
      <c r="P30607" t="b">
        <v>0</v>
      </c>
      <c r="Q30607" t="s">
        <v>21</v>
      </c>
    </row>
    <row r="30608" spans="1:17" x14ac:dyDescent="0.25">
      <c r="A30608">
        <v>1.6425332445528392E+18</v>
      </c>
      <c r="B30608" s="1">
        <v>45018</v>
      </c>
      <c r="C30608" s="2">
        <v>0.93305555555555553</v>
      </c>
      <c r="D30608">
        <v>1.2498461310408458E+18</v>
      </c>
      <c r="E30608" t="s">
        <v>66024</v>
      </c>
      <c r="F30608" t="s">
        <v>135367</v>
      </c>
      <c r="G30608" t="s">
        <v>144851</v>
      </c>
      <c r="H30608" t="s">
        <v>26</v>
      </c>
      <c r="I30608" t="s">
        <v>733</v>
      </c>
      <c r="J30608" t="s">
        <v>21</v>
      </c>
      <c r="K30608">
        <v>0</v>
      </c>
      <c r="L30608">
        <v>0</v>
      </c>
      <c r="M30608">
        <v>2</v>
      </c>
      <c r="N30608" t="s">
        <v>90485</v>
      </c>
      <c r="O30608" t="s">
        <v>90486</v>
      </c>
      <c r="P30608" t="b">
        <v>0</v>
      </c>
      <c r="Q30608" t="s">
        <v>21</v>
      </c>
    </row>
    <row r="30609" spans="1:17" x14ac:dyDescent="0.25">
      <c r="A30609">
        <v>1.6425332431225815E+18</v>
      </c>
      <c r="B30609" s="1">
        <v>45018</v>
      </c>
      <c r="C30609" s="2">
        <v>0.93305555555555553</v>
      </c>
      <c r="D30609">
        <v>2750552503</v>
      </c>
      <c r="E30609" t="s">
        <v>90487</v>
      </c>
      <c r="F30609" t="s">
        <v>47825</v>
      </c>
      <c r="G30609" t="s">
        <v>90488</v>
      </c>
      <c r="H30609" t="s">
        <v>26</v>
      </c>
      <c r="I30609" t="s">
        <v>21</v>
      </c>
      <c r="J30609" t="s">
        <v>5942</v>
      </c>
      <c r="K30609">
        <v>0</v>
      </c>
      <c r="L30609">
        <v>0</v>
      </c>
      <c r="M30609">
        <v>0</v>
      </c>
      <c r="N30609" t="s">
        <v>21</v>
      </c>
      <c r="O30609" t="s">
        <v>90489</v>
      </c>
      <c r="P30609" t="b">
        <v>0</v>
      </c>
      <c r="Q30609" t="s">
        <v>21</v>
      </c>
    </row>
    <row r="30610" spans="1:17" x14ac:dyDescent="0.25">
      <c r="A30610">
        <v>1.6425332408575877E+18</v>
      </c>
      <c r="B30610" s="1">
        <v>45018</v>
      </c>
      <c r="C30610" s="2">
        <v>0.93305555555555553</v>
      </c>
      <c r="D30610">
        <v>1.4942073124202947E+18</v>
      </c>
      <c r="E30610" t="s">
        <v>90490</v>
      </c>
      <c r="F30610" t="s">
        <v>90491</v>
      </c>
      <c r="G30610" t="s">
        <v>144852</v>
      </c>
      <c r="H30610" t="s">
        <v>26</v>
      </c>
      <c r="I30610" t="s">
        <v>21</v>
      </c>
      <c r="J30610" t="s">
        <v>90492</v>
      </c>
      <c r="K30610">
        <v>0</v>
      </c>
      <c r="L30610">
        <v>0</v>
      </c>
      <c r="M30610">
        <v>0</v>
      </c>
      <c r="N30610" t="s">
        <v>268</v>
      </c>
      <c r="O30610" t="s">
        <v>90493</v>
      </c>
      <c r="P30610" t="b">
        <v>0</v>
      </c>
      <c r="Q30610" t="s">
        <v>21</v>
      </c>
    </row>
    <row r="30611" spans="1:17" x14ac:dyDescent="0.25">
      <c r="A30611">
        <v>1.6425332393772319E+18</v>
      </c>
      <c r="B30611" s="1">
        <v>45018</v>
      </c>
      <c r="C30611" s="2">
        <v>0.93304398148148149</v>
      </c>
      <c r="D30611">
        <v>1.608233185380565E+18</v>
      </c>
      <c r="E30611" t="s">
        <v>90494</v>
      </c>
      <c r="F30611" t="s">
        <v>144853</v>
      </c>
      <c r="G30611" t="s">
        <v>144854</v>
      </c>
      <c r="H30611" t="s">
        <v>49</v>
      </c>
      <c r="I30611" t="s">
        <v>21</v>
      </c>
      <c r="J30611" t="s">
        <v>21</v>
      </c>
      <c r="K30611">
        <v>0</v>
      </c>
      <c r="L30611">
        <v>0</v>
      </c>
      <c r="M30611">
        <v>0</v>
      </c>
      <c r="N30611" t="s">
        <v>21</v>
      </c>
      <c r="O30611" t="s">
        <v>90495</v>
      </c>
      <c r="P30611" t="b">
        <v>0</v>
      </c>
      <c r="Q30611" t="s">
        <v>21</v>
      </c>
    </row>
    <row r="30612" spans="1:17" x14ac:dyDescent="0.25">
      <c r="A30612">
        <v>1.6425332361599631E+18</v>
      </c>
      <c r="B30612" s="1">
        <v>45018</v>
      </c>
      <c r="C30612" s="2">
        <v>0.93303240740740745</v>
      </c>
      <c r="D30612">
        <v>7.6302192690214093E+17</v>
      </c>
      <c r="E30612" t="s">
        <v>90496</v>
      </c>
      <c r="F30612" t="s">
        <v>90497</v>
      </c>
      <c r="G30612" t="s">
        <v>144855</v>
      </c>
      <c r="H30612" t="s">
        <v>121</v>
      </c>
      <c r="I30612" t="s">
        <v>21</v>
      </c>
      <c r="J30612" t="s">
        <v>21</v>
      </c>
      <c r="K30612">
        <v>0</v>
      </c>
      <c r="L30612">
        <v>0</v>
      </c>
      <c r="M30612">
        <v>0</v>
      </c>
      <c r="N30612" t="s">
        <v>21</v>
      </c>
      <c r="O30612" t="s">
        <v>90498</v>
      </c>
      <c r="P30612" t="b">
        <v>0</v>
      </c>
      <c r="Q30612" t="s">
        <v>7931</v>
      </c>
    </row>
    <row r="30613" spans="1:17" x14ac:dyDescent="0.25">
      <c r="A30613">
        <v>1.6425332361180201E+18</v>
      </c>
      <c r="B30613" s="1">
        <v>45018</v>
      </c>
      <c r="C30613" s="2">
        <v>0.93303240740740745</v>
      </c>
      <c r="D30613">
        <v>18399014</v>
      </c>
      <c r="E30613" t="s">
        <v>90499</v>
      </c>
      <c r="F30613" t="s">
        <v>90499</v>
      </c>
      <c r="G30613" t="s">
        <v>90500</v>
      </c>
      <c r="H30613" t="s">
        <v>121</v>
      </c>
      <c r="I30613" t="s">
        <v>21</v>
      </c>
      <c r="J30613" t="s">
        <v>90501</v>
      </c>
      <c r="K30613">
        <v>0</v>
      </c>
      <c r="L30613">
        <v>0</v>
      </c>
      <c r="M30613">
        <v>0</v>
      </c>
      <c r="N30613" t="s">
        <v>21</v>
      </c>
      <c r="O30613" t="s">
        <v>90502</v>
      </c>
      <c r="P30613" t="b">
        <v>0</v>
      </c>
      <c r="Q30613" t="s">
        <v>21</v>
      </c>
    </row>
    <row r="30614" spans="1:17" x14ac:dyDescent="0.25">
      <c r="A30614">
        <v>1.6425332360973025E+18</v>
      </c>
      <c r="B30614" s="1">
        <v>45018</v>
      </c>
      <c r="C30614" s="2">
        <v>0.93303240740740745</v>
      </c>
      <c r="D30614">
        <v>1.6149036290766479E+18</v>
      </c>
      <c r="E30614" t="s">
        <v>90503</v>
      </c>
      <c r="F30614" t="s">
        <v>144856</v>
      </c>
      <c r="G30614" t="s">
        <v>90504</v>
      </c>
      <c r="H30614" t="s">
        <v>26</v>
      </c>
      <c r="I30614" t="s">
        <v>21</v>
      </c>
      <c r="J30614" t="s">
        <v>21</v>
      </c>
      <c r="K30614">
        <v>1</v>
      </c>
      <c r="L30614">
        <v>0</v>
      </c>
      <c r="M30614">
        <v>2</v>
      </c>
      <c r="N30614" t="s">
        <v>21</v>
      </c>
      <c r="O30614" t="s">
        <v>90505</v>
      </c>
      <c r="P30614" t="b">
        <v>0</v>
      </c>
      <c r="Q30614" t="s">
        <v>21</v>
      </c>
    </row>
    <row r="30615" spans="1:17" x14ac:dyDescent="0.25">
      <c r="A30615">
        <v>1.6425332354429788E+18</v>
      </c>
      <c r="B30615" s="1">
        <v>45018</v>
      </c>
      <c r="C30615" s="2">
        <v>0.93303240740740745</v>
      </c>
      <c r="D30615">
        <v>2494007994</v>
      </c>
      <c r="E30615" t="s">
        <v>90506</v>
      </c>
      <c r="F30615" t="s">
        <v>144857</v>
      </c>
      <c r="G30615" t="s">
        <v>144858</v>
      </c>
      <c r="H30615" t="s">
        <v>49</v>
      </c>
      <c r="I30615" t="s">
        <v>21</v>
      </c>
      <c r="J30615" t="s">
        <v>21</v>
      </c>
      <c r="K30615">
        <v>0</v>
      </c>
      <c r="L30615">
        <v>0</v>
      </c>
      <c r="M30615">
        <v>0</v>
      </c>
      <c r="N30615" t="s">
        <v>21</v>
      </c>
      <c r="O30615" t="s">
        <v>90507</v>
      </c>
      <c r="P30615" t="b">
        <v>0</v>
      </c>
      <c r="Q30615" t="s">
        <v>21</v>
      </c>
    </row>
    <row r="30616" spans="1:17" x14ac:dyDescent="0.25">
      <c r="A30616">
        <v>1.6425332295624131E+18</v>
      </c>
      <c r="B30616" s="1">
        <v>45018</v>
      </c>
      <c r="C30616" s="2">
        <v>0.9330208333333333</v>
      </c>
      <c r="D30616">
        <v>4786177654</v>
      </c>
      <c r="E30616" t="s">
        <v>6513</v>
      </c>
      <c r="F30616" t="s">
        <v>6514</v>
      </c>
      <c r="G30616" t="s">
        <v>144859</v>
      </c>
      <c r="H30616" t="s">
        <v>167</v>
      </c>
      <c r="I30616" t="s">
        <v>21</v>
      </c>
      <c r="J30616" t="s">
        <v>5426</v>
      </c>
      <c r="K30616">
        <v>0</v>
      </c>
      <c r="L30616">
        <v>0</v>
      </c>
      <c r="M30616">
        <v>0</v>
      </c>
      <c r="N30616" t="s">
        <v>21</v>
      </c>
      <c r="O30616" t="s">
        <v>90508</v>
      </c>
      <c r="P30616" t="b">
        <v>0</v>
      </c>
      <c r="Q30616" t="s">
        <v>21</v>
      </c>
    </row>
    <row r="30617" spans="1:17" x14ac:dyDescent="0.25">
      <c r="A30617">
        <v>1.6425332287235523E+18</v>
      </c>
      <c r="B30617" s="1">
        <v>45018</v>
      </c>
      <c r="C30617" s="2">
        <v>0.9330208333333333</v>
      </c>
      <c r="D30617">
        <v>1.6019374909231186E+18</v>
      </c>
      <c r="E30617" t="s">
        <v>90509</v>
      </c>
      <c r="F30617" t="s">
        <v>90510</v>
      </c>
      <c r="G30617" t="s">
        <v>144860</v>
      </c>
      <c r="H30617" t="s">
        <v>26</v>
      </c>
      <c r="I30617" t="s">
        <v>21</v>
      </c>
      <c r="J30617" t="s">
        <v>90511</v>
      </c>
      <c r="K30617">
        <v>0</v>
      </c>
      <c r="L30617">
        <v>0</v>
      </c>
      <c r="M30617">
        <v>0</v>
      </c>
      <c r="N30617" t="s">
        <v>268</v>
      </c>
      <c r="O30617" t="s">
        <v>90512</v>
      </c>
      <c r="P30617" t="b">
        <v>0</v>
      </c>
      <c r="Q30617" t="s">
        <v>21</v>
      </c>
    </row>
    <row r="30618" spans="1:17" x14ac:dyDescent="0.25">
      <c r="A30618">
        <v>1.6425332273102479E+18</v>
      </c>
      <c r="B30618" s="1">
        <v>45018</v>
      </c>
      <c r="C30618" s="2">
        <v>0.93300925925925926</v>
      </c>
      <c r="D30618">
        <v>1.5075183807727698E+18</v>
      </c>
      <c r="E30618" t="s">
        <v>90513</v>
      </c>
      <c r="F30618" t="s">
        <v>144861</v>
      </c>
      <c r="G30618" t="s">
        <v>144862</v>
      </c>
      <c r="H30618" t="s">
        <v>49</v>
      </c>
      <c r="I30618" t="s">
        <v>21</v>
      </c>
      <c r="J30618" t="s">
        <v>21</v>
      </c>
      <c r="K30618">
        <v>1</v>
      </c>
      <c r="L30618">
        <v>0</v>
      </c>
      <c r="M30618">
        <v>2</v>
      </c>
      <c r="N30618" t="s">
        <v>144863</v>
      </c>
      <c r="O30618" t="s">
        <v>90514</v>
      </c>
      <c r="P30618" t="b">
        <v>0</v>
      </c>
      <c r="Q30618" t="s">
        <v>21</v>
      </c>
    </row>
    <row r="30619" spans="1:17" x14ac:dyDescent="0.25">
      <c r="A30619">
        <v>1.6425332258881372E+18</v>
      </c>
      <c r="B30619" s="1">
        <v>45018</v>
      </c>
      <c r="C30619" s="2">
        <v>0.93300925925925926</v>
      </c>
      <c r="D30619">
        <v>1.6019387404859761E+18</v>
      </c>
      <c r="E30619" t="s">
        <v>90515</v>
      </c>
      <c r="F30619" t="s">
        <v>90516</v>
      </c>
      <c r="G30619" t="s">
        <v>144864</v>
      </c>
      <c r="H30619" t="s">
        <v>26</v>
      </c>
      <c r="I30619" t="s">
        <v>21</v>
      </c>
      <c r="J30619" t="s">
        <v>90517</v>
      </c>
      <c r="K30619">
        <v>0</v>
      </c>
      <c r="L30619">
        <v>0</v>
      </c>
      <c r="M30619">
        <v>0</v>
      </c>
      <c r="N30619" t="s">
        <v>268</v>
      </c>
      <c r="O30619" t="s">
        <v>90518</v>
      </c>
      <c r="P30619" t="b">
        <v>0</v>
      </c>
      <c r="Q30619" t="s">
        <v>21</v>
      </c>
    </row>
    <row r="30620" spans="1:17" x14ac:dyDescent="0.25">
      <c r="A30620">
        <v>1.6425332244497244E+18</v>
      </c>
      <c r="B30620" s="1">
        <v>45018</v>
      </c>
      <c r="C30620" s="2">
        <v>0.93300925925925926</v>
      </c>
      <c r="D30620">
        <v>9.4309152200149811E+17</v>
      </c>
      <c r="E30620" t="s">
        <v>90519</v>
      </c>
      <c r="F30620" t="s">
        <v>144865</v>
      </c>
      <c r="G30620" t="s">
        <v>144866</v>
      </c>
      <c r="H30620" t="s">
        <v>49</v>
      </c>
      <c r="I30620" t="s">
        <v>21</v>
      </c>
      <c r="J30620" t="s">
        <v>21</v>
      </c>
      <c r="K30620">
        <v>0</v>
      </c>
      <c r="L30620">
        <v>0</v>
      </c>
      <c r="M30620">
        <v>0</v>
      </c>
      <c r="N30620" t="s">
        <v>21</v>
      </c>
      <c r="O30620" t="s">
        <v>90520</v>
      </c>
      <c r="P30620" t="b">
        <v>0</v>
      </c>
      <c r="Q30620" t="s">
        <v>21</v>
      </c>
    </row>
    <row r="30621" spans="1:17" x14ac:dyDescent="0.25">
      <c r="A30621">
        <v>1.6425332208761733E+18</v>
      </c>
      <c r="B30621" s="1">
        <v>45018</v>
      </c>
      <c r="C30621" s="2">
        <v>0.93299768518518522</v>
      </c>
      <c r="D30621">
        <v>7.4901125479093453E+17</v>
      </c>
      <c r="E30621" t="s">
        <v>90521</v>
      </c>
      <c r="F30621" t="s">
        <v>90521</v>
      </c>
      <c r="G30621" t="s">
        <v>90522</v>
      </c>
      <c r="H30621" t="s">
        <v>848</v>
      </c>
      <c r="I30621" t="s">
        <v>21</v>
      </c>
      <c r="J30621" t="s">
        <v>21</v>
      </c>
      <c r="K30621">
        <v>0</v>
      </c>
      <c r="L30621">
        <v>0</v>
      </c>
      <c r="M30621">
        <v>0</v>
      </c>
      <c r="N30621" t="s">
        <v>90523</v>
      </c>
      <c r="O30621" t="s">
        <v>90524</v>
      </c>
      <c r="P30621" t="b">
        <v>0</v>
      </c>
      <c r="Q30621" t="s">
        <v>21</v>
      </c>
    </row>
    <row r="30622" spans="1:17" x14ac:dyDescent="0.25">
      <c r="A30622">
        <v>1.6425332145131602E+18</v>
      </c>
      <c r="B30622" s="1">
        <v>45018</v>
      </c>
      <c r="C30622" s="2">
        <v>0.93297453703703703</v>
      </c>
      <c r="D30622">
        <v>1.6019615706192077E+18</v>
      </c>
      <c r="E30622" t="s">
        <v>90525</v>
      </c>
      <c r="F30622" t="s">
        <v>90526</v>
      </c>
      <c r="G30622" t="s">
        <v>144867</v>
      </c>
      <c r="H30622" t="s">
        <v>26</v>
      </c>
      <c r="I30622" t="s">
        <v>21</v>
      </c>
      <c r="J30622" t="s">
        <v>90527</v>
      </c>
      <c r="K30622">
        <v>0</v>
      </c>
      <c r="L30622">
        <v>0</v>
      </c>
      <c r="M30622">
        <v>0</v>
      </c>
      <c r="N30622" t="s">
        <v>268</v>
      </c>
      <c r="O30622" t="s">
        <v>90528</v>
      </c>
      <c r="P30622" t="b">
        <v>0</v>
      </c>
      <c r="Q30622" t="s">
        <v>21</v>
      </c>
    </row>
    <row r="30623" spans="1:17" x14ac:dyDescent="0.25">
      <c r="A30623">
        <v>1.6425332127473582E+18</v>
      </c>
      <c r="B30623" s="1">
        <v>45018</v>
      </c>
      <c r="C30623" s="2">
        <v>0.93297453703703703</v>
      </c>
      <c r="D30623">
        <v>1.6018694956261745E+18</v>
      </c>
      <c r="E30623" t="s">
        <v>90529</v>
      </c>
      <c r="F30623" t="s">
        <v>90530</v>
      </c>
      <c r="G30623" t="s">
        <v>144868</v>
      </c>
      <c r="H30623" t="s">
        <v>26</v>
      </c>
      <c r="I30623" t="s">
        <v>21</v>
      </c>
      <c r="J30623" t="s">
        <v>90531</v>
      </c>
      <c r="K30623">
        <v>0</v>
      </c>
      <c r="L30623">
        <v>0</v>
      </c>
      <c r="M30623">
        <v>0</v>
      </c>
      <c r="N30623" t="s">
        <v>268</v>
      </c>
      <c r="O30623" t="s">
        <v>90532</v>
      </c>
      <c r="P30623" t="b">
        <v>0</v>
      </c>
      <c r="Q30623" t="s">
        <v>21</v>
      </c>
    </row>
    <row r="30624" spans="1:17" x14ac:dyDescent="0.25">
      <c r="A30624">
        <v>1.6425332125756457E+18</v>
      </c>
      <c r="B30624" s="1">
        <v>45018</v>
      </c>
      <c r="C30624" s="2">
        <v>0.93297453703703703</v>
      </c>
      <c r="D30624">
        <v>1.6149036290766479E+18</v>
      </c>
      <c r="E30624" t="s">
        <v>90503</v>
      </c>
      <c r="F30624" t="s">
        <v>144856</v>
      </c>
      <c r="G30624" t="s">
        <v>144869</v>
      </c>
      <c r="H30624" t="s">
        <v>26</v>
      </c>
      <c r="I30624" t="s">
        <v>21</v>
      </c>
      <c r="J30624" t="s">
        <v>21</v>
      </c>
      <c r="K30624">
        <v>1</v>
      </c>
      <c r="L30624">
        <v>1</v>
      </c>
      <c r="M30624">
        <v>5</v>
      </c>
      <c r="N30624" t="s">
        <v>21</v>
      </c>
      <c r="O30624" t="s">
        <v>90533</v>
      </c>
      <c r="P30624" t="b">
        <v>0</v>
      </c>
      <c r="Q30624" t="s">
        <v>21</v>
      </c>
    </row>
    <row r="30625" spans="1:17" x14ac:dyDescent="0.25">
      <c r="A30625">
        <v>1.6425332121100861E+18</v>
      </c>
      <c r="B30625" s="1">
        <v>45018</v>
      </c>
      <c r="C30625" s="2">
        <v>0.93297453703703703</v>
      </c>
      <c r="D30625">
        <v>3035574164</v>
      </c>
      <c r="E30625" t="s">
        <v>90534</v>
      </c>
      <c r="F30625" t="s">
        <v>90535</v>
      </c>
      <c r="G30625" t="s">
        <v>144870</v>
      </c>
      <c r="H30625" t="s">
        <v>129</v>
      </c>
      <c r="I30625" t="s">
        <v>21</v>
      </c>
      <c r="J30625" t="s">
        <v>21</v>
      </c>
      <c r="K30625">
        <v>0</v>
      </c>
      <c r="L30625">
        <v>0</v>
      </c>
      <c r="M30625">
        <v>0</v>
      </c>
      <c r="N30625" t="s">
        <v>21</v>
      </c>
      <c r="O30625" t="s">
        <v>90536</v>
      </c>
      <c r="P30625" t="b">
        <v>0</v>
      </c>
      <c r="Q30625" t="s">
        <v>90537</v>
      </c>
    </row>
    <row r="30626" spans="1:17" x14ac:dyDescent="0.25">
      <c r="A30626">
        <v>1.6425332114599772E+18</v>
      </c>
      <c r="B30626" s="1">
        <v>45018</v>
      </c>
      <c r="C30626" s="2">
        <v>0.93297453703703703</v>
      </c>
      <c r="D30626">
        <v>1.5511519193429443E+18</v>
      </c>
      <c r="E30626" t="s">
        <v>90538</v>
      </c>
      <c r="F30626" t="s">
        <v>144871</v>
      </c>
      <c r="G30626" t="s">
        <v>144872</v>
      </c>
      <c r="H30626" t="s">
        <v>26</v>
      </c>
      <c r="I30626" t="s">
        <v>21</v>
      </c>
      <c r="J30626" t="s">
        <v>90539</v>
      </c>
      <c r="K30626">
        <v>0</v>
      </c>
      <c r="L30626">
        <v>0</v>
      </c>
      <c r="M30626">
        <v>0</v>
      </c>
      <c r="N30626" t="s">
        <v>268</v>
      </c>
      <c r="O30626" t="s">
        <v>90540</v>
      </c>
      <c r="P30626" t="b">
        <v>0</v>
      </c>
      <c r="Q30626" t="s">
        <v>21</v>
      </c>
    </row>
    <row r="30627" spans="1:17" x14ac:dyDescent="0.25">
      <c r="A30627">
        <v>1.6425332106712719E+18</v>
      </c>
      <c r="B30627" s="1">
        <v>45018</v>
      </c>
      <c r="C30627" s="2">
        <v>0.93296296296296299</v>
      </c>
      <c r="D30627">
        <v>1.601954642627158E+18</v>
      </c>
      <c r="E30627" t="s">
        <v>90541</v>
      </c>
      <c r="F30627" t="s">
        <v>90542</v>
      </c>
      <c r="G30627" t="s">
        <v>144873</v>
      </c>
      <c r="H30627" t="s">
        <v>26</v>
      </c>
      <c r="I30627" t="s">
        <v>21</v>
      </c>
      <c r="J30627" t="s">
        <v>90543</v>
      </c>
      <c r="K30627">
        <v>0</v>
      </c>
      <c r="L30627">
        <v>0</v>
      </c>
      <c r="M30627">
        <v>0</v>
      </c>
      <c r="N30627" t="s">
        <v>268</v>
      </c>
      <c r="O30627" t="s">
        <v>90544</v>
      </c>
      <c r="P30627" t="b">
        <v>0</v>
      </c>
      <c r="Q30627" t="s">
        <v>21</v>
      </c>
    </row>
    <row r="30628" spans="1:17" x14ac:dyDescent="0.25">
      <c r="A30628">
        <v>1.6425331998414602E+18</v>
      </c>
      <c r="B30628" s="1">
        <v>45018</v>
      </c>
      <c r="C30628" s="2">
        <v>0.93293981481481481</v>
      </c>
      <c r="D30628">
        <v>1.6140824779828797E+18</v>
      </c>
      <c r="E30628" t="s">
        <v>90545</v>
      </c>
      <c r="F30628" t="s">
        <v>90546</v>
      </c>
      <c r="G30628" t="s">
        <v>144874</v>
      </c>
      <c r="H30628" t="s">
        <v>26</v>
      </c>
      <c r="I30628" t="s">
        <v>21</v>
      </c>
      <c r="J30628" t="s">
        <v>65430</v>
      </c>
      <c r="K30628">
        <v>0</v>
      </c>
      <c r="L30628">
        <v>0</v>
      </c>
      <c r="M30628">
        <v>0</v>
      </c>
      <c r="N30628" t="s">
        <v>268</v>
      </c>
      <c r="O30628" t="s">
        <v>90547</v>
      </c>
      <c r="P30628" t="b">
        <v>0</v>
      </c>
      <c r="Q30628" t="s">
        <v>21</v>
      </c>
    </row>
    <row r="30629" spans="1:17" x14ac:dyDescent="0.25">
      <c r="A30629">
        <v>1.6425331994349036E+18</v>
      </c>
      <c r="B30629" s="1">
        <v>45018</v>
      </c>
      <c r="C30629" s="2">
        <v>0.93293981481481481</v>
      </c>
      <c r="D30629">
        <v>536614093</v>
      </c>
      <c r="E30629" t="s">
        <v>65530</v>
      </c>
      <c r="F30629" t="s">
        <v>110892</v>
      </c>
      <c r="G30629" t="s">
        <v>144875</v>
      </c>
      <c r="H30629" t="s">
        <v>26</v>
      </c>
      <c r="I30629" t="s">
        <v>21</v>
      </c>
      <c r="J30629" t="s">
        <v>21</v>
      </c>
      <c r="K30629">
        <v>0</v>
      </c>
      <c r="L30629">
        <v>0</v>
      </c>
      <c r="M30629">
        <v>0</v>
      </c>
      <c r="N30629" t="s">
        <v>110793</v>
      </c>
      <c r="O30629" t="s">
        <v>90548</v>
      </c>
      <c r="P30629" t="b">
        <v>0</v>
      </c>
      <c r="Q30629" t="s">
        <v>21</v>
      </c>
    </row>
    <row r="30630" spans="1:17" x14ac:dyDescent="0.25">
      <c r="A30630">
        <v>1.6425331877284209E+18</v>
      </c>
      <c r="B30630" s="1">
        <v>45018</v>
      </c>
      <c r="C30630" s="2">
        <v>0.93290509259259258</v>
      </c>
      <c r="D30630">
        <v>1.6141857901664256E+18</v>
      </c>
      <c r="E30630" t="s">
        <v>90549</v>
      </c>
      <c r="F30630" t="s">
        <v>90550</v>
      </c>
      <c r="G30630" t="s">
        <v>144876</v>
      </c>
      <c r="H30630" t="s">
        <v>26</v>
      </c>
      <c r="I30630" t="s">
        <v>21</v>
      </c>
      <c r="J30630" t="s">
        <v>65430</v>
      </c>
      <c r="K30630">
        <v>0</v>
      </c>
      <c r="L30630">
        <v>0</v>
      </c>
      <c r="M30630">
        <v>0</v>
      </c>
      <c r="N30630" t="s">
        <v>268</v>
      </c>
      <c r="O30630" t="s">
        <v>90551</v>
      </c>
      <c r="P30630" t="b">
        <v>0</v>
      </c>
      <c r="Q30630" t="s">
        <v>21</v>
      </c>
    </row>
    <row r="30631" spans="1:17" x14ac:dyDescent="0.25">
      <c r="A30631">
        <v>1.6425331868181463E+18</v>
      </c>
      <c r="B30631" s="1">
        <v>45018</v>
      </c>
      <c r="C30631" s="2">
        <v>0.93290509259259258</v>
      </c>
      <c r="D30631">
        <v>18318500</v>
      </c>
      <c r="E30631" t="s">
        <v>78604</v>
      </c>
      <c r="F30631" t="s">
        <v>78605</v>
      </c>
      <c r="G30631" t="s">
        <v>90552</v>
      </c>
      <c r="H30631" t="s">
        <v>26</v>
      </c>
      <c r="I30631" t="s">
        <v>21</v>
      </c>
      <c r="J30631" t="s">
        <v>21</v>
      </c>
      <c r="K30631">
        <v>0</v>
      </c>
      <c r="L30631">
        <v>0</v>
      </c>
      <c r="M30631">
        <v>1</v>
      </c>
      <c r="N30631" t="s">
        <v>21</v>
      </c>
      <c r="O30631" t="s">
        <v>90553</v>
      </c>
      <c r="P30631" t="b">
        <v>0</v>
      </c>
      <c r="Q30631" t="s">
        <v>90554</v>
      </c>
    </row>
    <row r="30632" spans="1:17" x14ac:dyDescent="0.25">
      <c r="A30632">
        <v>1.6425331726876508E+18</v>
      </c>
      <c r="B30632" s="1">
        <v>45018</v>
      </c>
      <c r="C30632" s="2">
        <v>0.93285879629629631</v>
      </c>
      <c r="D30632">
        <v>1694223806</v>
      </c>
      <c r="E30632" t="s">
        <v>90555</v>
      </c>
      <c r="F30632" t="s">
        <v>144877</v>
      </c>
      <c r="G30632" t="s">
        <v>144878</v>
      </c>
      <c r="H30632" t="s">
        <v>970</v>
      </c>
      <c r="I30632" t="s">
        <v>21</v>
      </c>
      <c r="J30632" t="s">
        <v>21</v>
      </c>
      <c r="K30632">
        <v>1</v>
      </c>
      <c r="L30632">
        <v>0</v>
      </c>
      <c r="M30632">
        <v>0</v>
      </c>
      <c r="N30632" t="s">
        <v>21</v>
      </c>
      <c r="O30632" t="s">
        <v>90556</v>
      </c>
      <c r="P30632" t="b">
        <v>0</v>
      </c>
      <c r="Q30632" t="s">
        <v>21</v>
      </c>
    </row>
    <row r="30633" spans="1:17" x14ac:dyDescent="0.25">
      <c r="A30633">
        <v>1.642533170485801E+18</v>
      </c>
      <c r="B30633" s="1">
        <v>45018</v>
      </c>
      <c r="C30633" s="2">
        <v>0.93285879629629631</v>
      </c>
      <c r="D30633">
        <v>751253978</v>
      </c>
      <c r="E30633" t="s">
        <v>8361</v>
      </c>
      <c r="F30633" t="s">
        <v>113365</v>
      </c>
      <c r="G30633" t="s">
        <v>144879</v>
      </c>
      <c r="H30633" t="s">
        <v>49</v>
      </c>
      <c r="I30633" t="s">
        <v>21</v>
      </c>
      <c r="J30633" t="s">
        <v>21</v>
      </c>
      <c r="K30633">
        <v>0</v>
      </c>
      <c r="L30633">
        <v>0</v>
      </c>
      <c r="M30633">
        <v>0</v>
      </c>
      <c r="N30633" t="s">
        <v>21</v>
      </c>
      <c r="O30633" t="s">
        <v>90557</v>
      </c>
      <c r="P30633" t="b">
        <v>0</v>
      </c>
      <c r="Q30633" t="s">
        <v>21</v>
      </c>
    </row>
    <row r="30634" spans="1:17" x14ac:dyDescent="0.25">
      <c r="A30634">
        <v>1.6425331694749983E+18</v>
      </c>
      <c r="B30634" s="1">
        <v>45018</v>
      </c>
      <c r="C30634" s="2">
        <v>0.93285879629629631</v>
      </c>
      <c r="D30634">
        <v>88431458</v>
      </c>
      <c r="E30634" t="s">
        <v>76783</v>
      </c>
      <c r="F30634" t="s">
        <v>139492</v>
      </c>
      <c r="G30634" t="s">
        <v>144880</v>
      </c>
      <c r="H30634" t="s">
        <v>390</v>
      </c>
      <c r="I30634" t="s">
        <v>21</v>
      </c>
      <c r="J30634" t="s">
        <v>21</v>
      </c>
      <c r="K30634">
        <v>1</v>
      </c>
      <c r="L30634">
        <v>1</v>
      </c>
      <c r="M30634">
        <v>4</v>
      </c>
      <c r="N30634" t="s">
        <v>21</v>
      </c>
      <c r="O30634" t="s">
        <v>90558</v>
      </c>
      <c r="P30634" t="b">
        <v>0</v>
      </c>
      <c r="Q30634" t="s">
        <v>21</v>
      </c>
    </row>
    <row r="30635" spans="1:17" x14ac:dyDescent="0.25">
      <c r="A30635">
        <v>1.6425331671468851E+18</v>
      </c>
      <c r="B30635" s="1">
        <v>45018</v>
      </c>
      <c r="C30635" s="2">
        <v>0.93284722222222227</v>
      </c>
      <c r="D30635">
        <v>50678035</v>
      </c>
      <c r="E30635" t="s">
        <v>90294</v>
      </c>
      <c r="F30635" t="s">
        <v>90295</v>
      </c>
      <c r="G30635" t="s">
        <v>144881</v>
      </c>
      <c r="H30635" t="s">
        <v>167</v>
      </c>
      <c r="I30635" t="s">
        <v>21</v>
      </c>
      <c r="J30635" t="s">
        <v>81041</v>
      </c>
      <c r="K30635">
        <v>0</v>
      </c>
      <c r="L30635">
        <v>0</v>
      </c>
      <c r="M30635">
        <v>0</v>
      </c>
      <c r="N30635" t="s">
        <v>21</v>
      </c>
      <c r="O30635" t="s">
        <v>90559</v>
      </c>
      <c r="P30635" t="b">
        <v>0</v>
      </c>
      <c r="Q30635" t="s">
        <v>144882</v>
      </c>
    </row>
    <row r="30636" spans="1:17" x14ac:dyDescent="0.25">
      <c r="A30636">
        <v>1.6425331642361201E+18</v>
      </c>
      <c r="B30636" s="1">
        <v>45018</v>
      </c>
      <c r="C30636" s="2">
        <v>0.93283564814814812</v>
      </c>
      <c r="D30636">
        <v>1.6138848549193892E+18</v>
      </c>
      <c r="E30636" t="s">
        <v>90560</v>
      </c>
      <c r="F30636" t="s">
        <v>90561</v>
      </c>
      <c r="G30636" t="s">
        <v>144883</v>
      </c>
      <c r="H30636" t="s">
        <v>26</v>
      </c>
      <c r="I30636" t="s">
        <v>21</v>
      </c>
      <c r="J30636" t="s">
        <v>65430</v>
      </c>
      <c r="K30636">
        <v>0</v>
      </c>
      <c r="L30636">
        <v>0</v>
      </c>
      <c r="M30636">
        <v>0</v>
      </c>
      <c r="N30636" t="s">
        <v>268</v>
      </c>
      <c r="O30636" t="s">
        <v>90562</v>
      </c>
      <c r="P30636" t="b">
        <v>0</v>
      </c>
      <c r="Q30636" t="s">
        <v>21</v>
      </c>
    </row>
    <row r="30637" spans="1:17" x14ac:dyDescent="0.25">
      <c r="A30637">
        <v>1.6425331607634043E+18</v>
      </c>
      <c r="B30637" s="1">
        <v>45018</v>
      </c>
      <c r="C30637" s="2">
        <v>0.93282407407407408</v>
      </c>
      <c r="D30637">
        <v>4583226145</v>
      </c>
      <c r="E30637" t="s">
        <v>65470</v>
      </c>
      <c r="F30637" t="s">
        <v>110892</v>
      </c>
      <c r="G30637" t="s">
        <v>144884</v>
      </c>
      <c r="H30637" t="s">
        <v>26</v>
      </c>
      <c r="I30637" t="s">
        <v>21</v>
      </c>
      <c r="J30637" t="s">
        <v>21</v>
      </c>
      <c r="K30637">
        <v>0</v>
      </c>
      <c r="L30637">
        <v>0</v>
      </c>
      <c r="M30637">
        <v>0</v>
      </c>
      <c r="N30637" t="s">
        <v>110793</v>
      </c>
      <c r="O30637" t="s">
        <v>90563</v>
      </c>
      <c r="P30637" t="b">
        <v>0</v>
      </c>
      <c r="Q30637" t="s">
        <v>21</v>
      </c>
    </row>
    <row r="30638" spans="1:17" x14ac:dyDescent="0.25">
      <c r="A30638">
        <v>1.6425331603479224E+18</v>
      </c>
      <c r="B30638" s="1">
        <v>45018</v>
      </c>
      <c r="C30638" s="2">
        <v>0.93282407407407408</v>
      </c>
      <c r="D30638">
        <v>1.6141809043097641E+18</v>
      </c>
      <c r="E30638" t="s">
        <v>90564</v>
      </c>
      <c r="F30638" t="s">
        <v>90565</v>
      </c>
      <c r="G30638" t="s">
        <v>144885</v>
      </c>
      <c r="H30638" t="s">
        <v>26</v>
      </c>
      <c r="I30638" t="s">
        <v>21</v>
      </c>
      <c r="J30638" t="s">
        <v>65430</v>
      </c>
      <c r="K30638">
        <v>0</v>
      </c>
      <c r="L30638">
        <v>0</v>
      </c>
      <c r="M30638">
        <v>0</v>
      </c>
      <c r="N30638" t="s">
        <v>268</v>
      </c>
      <c r="O30638" t="s">
        <v>90566</v>
      </c>
      <c r="P30638" t="b">
        <v>0</v>
      </c>
      <c r="Q30638" t="s">
        <v>21</v>
      </c>
    </row>
    <row r="30639" spans="1:17" x14ac:dyDescent="0.25">
      <c r="A30639">
        <v>1.64253315899759E+18</v>
      </c>
      <c r="B30639" s="1">
        <v>45018</v>
      </c>
      <c r="C30639" s="2">
        <v>0.93282407407407408</v>
      </c>
      <c r="D30639">
        <v>1.4946663375697592E+18</v>
      </c>
      <c r="E30639" t="s">
        <v>90567</v>
      </c>
      <c r="F30639" t="s">
        <v>90568</v>
      </c>
      <c r="G30639" t="s">
        <v>144886</v>
      </c>
      <c r="H30639" t="s">
        <v>26</v>
      </c>
      <c r="I30639" t="s">
        <v>21</v>
      </c>
      <c r="J30639" t="s">
        <v>90569</v>
      </c>
      <c r="K30639">
        <v>0</v>
      </c>
      <c r="L30639">
        <v>0</v>
      </c>
      <c r="M30639">
        <v>0</v>
      </c>
      <c r="N30639" t="s">
        <v>268</v>
      </c>
      <c r="O30639" t="s">
        <v>90570</v>
      </c>
      <c r="P30639" t="b">
        <v>0</v>
      </c>
      <c r="Q30639" t="s">
        <v>21</v>
      </c>
    </row>
    <row r="30640" spans="1:17" x14ac:dyDescent="0.25">
      <c r="A30640">
        <v>1.6425331553357988E+18</v>
      </c>
      <c r="B30640" s="1">
        <v>45018</v>
      </c>
      <c r="C30640" s="2">
        <v>0.93281250000000004</v>
      </c>
      <c r="D30640">
        <v>1460179340</v>
      </c>
      <c r="E30640" t="s">
        <v>90571</v>
      </c>
      <c r="F30640" t="s">
        <v>90572</v>
      </c>
      <c r="G30640" t="s">
        <v>144887</v>
      </c>
      <c r="H30640" t="s">
        <v>26</v>
      </c>
      <c r="I30640" t="s">
        <v>21</v>
      </c>
      <c r="J30640" t="s">
        <v>21</v>
      </c>
      <c r="K30640">
        <v>0</v>
      </c>
      <c r="L30640">
        <v>0</v>
      </c>
      <c r="M30640">
        <v>0</v>
      </c>
      <c r="N30640" t="s">
        <v>21</v>
      </c>
      <c r="O30640" t="s">
        <v>90573</v>
      </c>
      <c r="P30640" t="b">
        <v>0</v>
      </c>
      <c r="Q30640" t="s">
        <v>144888</v>
      </c>
    </row>
    <row r="30641" spans="1:17" x14ac:dyDescent="0.25">
      <c r="A30641">
        <v>1.6425331551343821E+18</v>
      </c>
      <c r="B30641" s="1">
        <v>45018</v>
      </c>
      <c r="C30641" s="2">
        <v>0.93281250000000004</v>
      </c>
      <c r="D30641">
        <v>330356323</v>
      </c>
      <c r="E30641" t="s">
        <v>90574</v>
      </c>
      <c r="F30641" t="s">
        <v>90575</v>
      </c>
      <c r="G30641" t="s">
        <v>90576</v>
      </c>
      <c r="H30641" t="s">
        <v>26</v>
      </c>
      <c r="I30641" t="s">
        <v>21</v>
      </c>
      <c r="J30641" t="s">
        <v>49284</v>
      </c>
      <c r="K30641">
        <v>0</v>
      </c>
      <c r="L30641">
        <v>0</v>
      </c>
      <c r="M30641">
        <v>0</v>
      </c>
      <c r="N30641" t="s">
        <v>37085</v>
      </c>
      <c r="O30641" t="s">
        <v>90577</v>
      </c>
      <c r="P30641" t="b">
        <v>0</v>
      </c>
      <c r="Q30641" t="s">
        <v>21</v>
      </c>
    </row>
    <row r="30642" spans="1:17" x14ac:dyDescent="0.25">
      <c r="A30642">
        <v>1.6425331511162552E+18</v>
      </c>
      <c r="B30642" s="1">
        <v>45018</v>
      </c>
      <c r="C30642" s="2">
        <v>0.93280092592592589</v>
      </c>
      <c r="D30642">
        <v>1.0760168072978596E+18</v>
      </c>
      <c r="E30642" t="s">
        <v>90578</v>
      </c>
      <c r="F30642" t="s">
        <v>90579</v>
      </c>
      <c r="G30642" t="s">
        <v>144889</v>
      </c>
      <c r="H30642" t="s">
        <v>152</v>
      </c>
      <c r="I30642" t="s">
        <v>21</v>
      </c>
      <c r="J30642" t="s">
        <v>21</v>
      </c>
      <c r="K30642">
        <v>0</v>
      </c>
      <c r="L30642">
        <v>0</v>
      </c>
      <c r="M30642">
        <v>1</v>
      </c>
      <c r="N30642" t="s">
        <v>21</v>
      </c>
      <c r="O30642" t="s">
        <v>90580</v>
      </c>
      <c r="P30642" t="b">
        <v>0</v>
      </c>
      <c r="Q30642" t="s">
        <v>72088</v>
      </c>
    </row>
    <row r="30643" spans="1:17" x14ac:dyDescent="0.25">
      <c r="A30643">
        <v>1.6425331483229348E+18</v>
      </c>
      <c r="B30643" s="1">
        <v>45018</v>
      </c>
      <c r="C30643" s="2">
        <v>0.93280092592592589</v>
      </c>
      <c r="D30643">
        <v>1.6140586419545907E+18</v>
      </c>
      <c r="E30643" t="s">
        <v>90581</v>
      </c>
      <c r="F30643" t="s">
        <v>90582</v>
      </c>
      <c r="G30643" t="s">
        <v>144890</v>
      </c>
      <c r="H30643" t="s">
        <v>26</v>
      </c>
      <c r="I30643" t="s">
        <v>21</v>
      </c>
      <c r="J30643" t="s">
        <v>65430</v>
      </c>
      <c r="K30643">
        <v>0</v>
      </c>
      <c r="L30643">
        <v>0</v>
      </c>
      <c r="M30643">
        <v>0</v>
      </c>
      <c r="N30643" t="s">
        <v>268</v>
      </c>
      <c r="O30643" t="s">
        <v>90583</v>
      </c>
      <c r="P30643" t="b">
        <v>0</v>
      </c>
      <c r="Q30643" t="s">
        <v>21</v>
      </c>
    </row>
    <row r="30644" spans="1:17" x14ac:dyDescent="0.25">
      <c r="A30644">
        <v>1.6425331456301875E+18</v>
      </c>
      <c r="B30644" s="1">
        <v>45018</v>
      </c>
      <c r="C30644" s="2">
        <v>0.93278935185185186</v>
      </c>
      <c r="D30644">
        <v>1.6141914025268593E+18</v>
      </c>
      <c r="E30644" t="s">
        <v>90584</v>
      </c>
      <c r="F30644" t="s">
        <v>90585</v>
      </c>
      <c r="G30644" t="s">
        <v>144891</v>
      </c>
      <c r="H30644" t="s">
        <v>26</v>
      </c>
      <c r="I30644" t="s">
        <v>21</v>
      </c>
      <c r="J30644" t="s">
        <v>65430</v>
      </c>
      <c r="K30644">
        <v>0</v>
      </c>
      <c r="L30644">
        <v>0</v>
      </c>
      <c r="M30644">
        <v>0</v>
      </c>
      <c r="N30644" t="s">
        <v>268</v>
      </c>
      <c r="O30644" t="s">
        <v>90586</v>
      </c>
      <c r="P30644" t="b">
        <v>0</v>
      </c>
      <c r="Q30644" t="s">
        <v>21</v>
      </c>
    </row>
    <row r="30645" spans="1:17" x14ac:dyDescent="0.25">
      <c r="A30645">
        <v>1.6425331427108454E+18</v>
      </c>
      <c r="B30645" s="1">
        <v>45018</v>
      </c>
      <c r="C30645" s="2">
        <v>0.93277777777777782</v>
      </c>
      <c r="D30645">
        <v>1.6141299793061724E+18</v>
      </c>
      <c r="E30645" t="s">
        <v>90587</v>
      </c>
      <c r="F30645" t="s">
        <v>90588</v>
      </c>
      <c r="G30645" t="s">
        <v>144892</v>
      </c>
      <c r="H30645" t="s">
        <v>26</v>
      </c>
      <c r="I30645" t="s">
        <v>21</v>
      </c>
      <c r="J30645" t="s">
        <v>65430</v>
      </c>
      <c r="K30645">
        <v>0</v>
      </c>
      <c r="L30645">
        <v>0</v>
      </c>
      <c r="M30645">
        <v>0</v>
      </c>
      <c r="N30645" t="s">
        <v>268</v>
      </c>
      <c r="O30645" t="s">
        <v>90589</v>
      </c>
      <c r="P30645" t="b">
        <v>0</v>
      </c>
      <c r="Q30645" t="s">
        <v>21</v>
      </c>
    </row>
    <row r="30646" spans="1:17" x14ac:dyDescent="0.25">
      <c r="A30646">
        <v>1.6425331409073029E+18</v>
      </c>
      <c r="B30646" s="1">
        <v>45018</v>
      </c>
      <c r="C30646" s="2">
        <v>0.93277777777777782</v>
      </c>
      <c r="D30646">
        <v>1.057246080830763E+18</v>
      </c>
      <c r="E30646" t="s">
        <v>90590</v>
      </c>
      <c r="F30646" t="s">
        <v>144893</v>
      </c>
      <c r="G30646" t="s">
        <v>144894</v>
      </c>
      <c r="H30646" t="s">
        <v>26</v>
      </c>
      <c r="I30646" t="s">
        <v>21</v>
      </c>
      <c r="J30646" t="s">
        <v>21</v>
      </c>
      <c r="K30646">
        <v>2</v>
      </c>
      <c r="L30646">
        <v>3</v>
      </c>
      <c r="M30646">
        <v>9</v>
      </c>
      <c r="N30646" t="s">
        <v>21</v>
      </c>
      <c r="O30646" t="s">
        <v>90591</v>
      </c>
      <c r="P30646" t="b">
        <v>0</v>
      </c>
      <c r="Q30646" t="s">
        <v>21</v>
      </c>
    </row>
    <row r="30647" spans="1:17" x14ac:dyDescent="0.25">
      <c r="A30647">
        <v>1.6425331408486031E+18</v>
      </c>
      <c r="B30647" s="1">
        <v>45018</v>
      </c>
      <c r="C30647" s="2">
        <v>0.93277777777777782</v>
      </c>
      <c r="D30647">
        <v>1.6141599746741002E+18</v>
      </c>
      <c r="E30647" t="s">
        <v>90592</v>
      </c>
      <c r="F30647" t="s">
        <v>90593</v>
      </c>
      <c r="G30647" t="s">
        <v>144895</v>
      </c>
      <c r="H30647" t="s">
        <v>26</v>
      </c>
      <c r="I30647" t="s">
        <v>21</v>
      </c>
      <c r="J30647" t="s">
        <v>65430</v>
      </c>
      <c r="K30647">
        <v>0</v>
      </c>
      <c r="L30647">
        <v>0</v>
      </c>
      <c r="M30647">
        <v>0</v>
      </c>
      <c r="N30647" t="s">
        <v>268</v>
      </c>
      <c r="O30647" t="s">
        <v>90594</v>
      </c>
      <c r="P30647" t="b">
        <v>0</v>
      </c>
      <c r="Q30647" t="s">
        <v>21</v>
      </c>
    </row>
    <row r="30648" spans="1:17" x14ac:dyDescent="0.25">
      <c r="A30648">
        <v>1.6425331371450532E+18</v>
      </c>
      <c r="B30648" s="1">
        <v>45018</v>
      </c>
      <c r="C30648" s="2">
        <v>0.93276620370370367</v>
      </c>
      <c r="D30648">
        <v>1.6142015039502049E+18</v>
      </c>
      <c r="E30648" t="s">
        <v>90595</v>
      </c>
      <c r="F30648" t="s">
        <v>90596</v>
      </c>
      <c r="G30648" t="s">
        <v>144896</v>
      </c>
      <c r="H30648" t="s">
        <v>26</v>
      </c>
      <c r="I30648" t="s">
        <v>21</v>
      </c>
      <c r="J30648" t="s">
        <v>65430</v>
      </c>
      <c r="K30648">
        <v>0</v>
      </c>
      <c r="L30648">
        <v>0</v>
      </c>
      <c r="M30648">
        <v>0</v>
      </c>
      <c r="N30648" t="s">
        <v>268</v>
      </c>
      <c r="O30648" t="s">
        <v>90597</v>
      </c>
      <c r="P30648" t="b">
        <v>0</v>
      </c>
      <c r="Q30648" t="s">
        <v>21</v>
      </c>
    </row>
    <row r="30649" spans="1:17" x14ac:dyDescent="0.25">
      <c r="A30649">
        <v>1.6425331367300628E+18</v>
      </c>
      <c r="B30649" s="1">
        <v>45018</v>
      </c>
      <c r="C30649" s="2">
        <v>0.93276620370370367</v>
      </c>
      <c r="D30649">
        <v>1.0746204398826496E+18</v>
      </c>
      <c r="E30649" t="s">
        <v>90598</v>
      </c>
      <c r="F30649" t="s">
        <v>90599</v>
      </c>
      <c r="G30649" t="s">
        <v>144897</v>
      </c>
      <c r="H30649" t="s">
        <v>49</v>
      </c>
      <c r="I30649" t="s">
        <v>21</v>
      </c>
      <c r="J30649" t="s">
        <v>21</v>
      </c>
      <c r="K30649">
        <v>0</v>
      </c>
      <c r="L30649">
        <v>0</v>
      </c>
      <c r="M30649">
        <v>0</v>
      </c>
      <c r="N30649" t="s">
        <v>21</v>
      </c>
      <c r="O30649" t="s">
        <v>90600</v>
      </c>
      <c r="P30649" t="b">
        <v>0</v>
      </c>
      <c r="Q30649" t="s">
        <v>21</v>
      </c>
    </row>
    <row r="30650" spans="1:17" x14ac:dyDescent="0.25">
      <c r="A30650">
        <v>1.6425331347332874E+18</v>
      </c>
      <c r="B30650" s="1">
        <v>45018</v>
      </c>
      <c r="C30650" s="2">
        <v>0.93275462962962963</v>
      </c>
      <c r="D30650">
        <v>998637445</v>
      </c>
      <c r="E30650" t="s">
        <v>90601</v>
      </c>
      <c r="F30650" t="s">
        <v>90602</v>
      </c>
      <c r="G30650" t="s">
        <v>90603</v>
      </c>
      <c r="H30650" t="s">
        <v>26</v>
      </c>
      <c r="I30650" t="s">
        <v>21</v>
      </c>
      <c r="J30650" t="s">
        <v>21</v>
      </c>
      <c r="K30650">
        <v>0</v>
      </c>
      <c r="L30650">
        <v>0</v>
      </c>
      <c r="M30650">
        <v>0</v>
      </c>
      <c r="N30650" t="s">
        <v>34</v>
      </c>
      <c r="O30650" t="s">
        <v>90604</v>
      </c>
      <c r="P30650" t="b">
        <v>0</v>
      </c>
      <c r="Q30650" t="s">
        <v>21</v>
      </c>
    </row>
    <row r="30651" spans="1:17" x14ac:dyDescent="0.25">
      <c r="A30651">
        <v>1.6425331322924769E+18</v>
      </c>
      <c r="B30651" s="1">
        <v>45018</v>
      </c>
      <c r="C30651" s="2">
        <v>0.93275462962962963</v>
      </c>
      <c r="D30651">
        <v>7.622793719524311E+17</v>
      </c>
      <c r="E30651" t="s">
        <v>65410</v>
      </c>
      <c r="F30651" t="s">
        <v>65411</v>
      </c>
      <c r="G30651" t="s">
        <v>144898</v>
      </c>
      <c r="H30651" t="s">
        <v>26</v>
      </c>
      <c r="I30651" t="s">
        <v>21</v>
      </c>
      <c r="J30651" t="s">
        <v>21</v>
      </c>
      <c r="K30651">
        <v>0</v>
      </c>
      <c r="L30651">
        <v>0</v>
      </c>
      <c r="M30651">
        <v>0</v>
      </c>
      <c r="N30651" t="s">
        <v>65412</v>
      </c>
      <c r="O30651" t="s">
        <v>90605</v>
      </c>
      <c r="P30651" t="b">
        <v>0</v>
      </c>
      <c r="Q30651" t="s">
        <v>21</v>
      </c>
    </row>
    <row r="30652" spans="1:17" x14ac:dyDescent="0.25">
      <c r="A30652">
        <v>1.6425331320324424E+18</v>
      </c>
      <c r="B30652" s="1">
        <v>45018</v>
      </c>
      <c r="C30652" s="2">
        <v>0.93275462962962963</v>
      </c>
      <c r="D30652">
        <v>1.5108683778203689E+18</v>
      </c>
      <c r="E30652" t="s">
        <v>90606</v>
      </c>
      <c r="F30652" t="s">
        <v>90607</v>
      </c>
      <c r="G30652" t="s">
        <v>144899</v>
      </c>
      <c r="H30652" t="s">
        <v>26</v>
      </c>
      <c r="I30652" t="s">
        <v>21</v>
      </c>
      <c r="J30652" t="s">
        <v>90608</v>
      </c>
      <c r="K30652">
        <v>0</v>
      </c>
      <c r="L30652">
        <v>0</v>
      </c>
      <c r="M30652">
        <v>0</v>
      </c>
      <c r="N30652" t="s">
        <v>268</v>
      </c>
      <c r="O30652" t="s">
        <v>90609</v>
      </c>
      <c r="P30652" t="b">
        <v>0</v>
      </c>
      <c r="Q30652" t="s">
        <v>21</v>
      </c>
    </row>
    <row r="30653" spans="1:17" x14ac:dyDescent="0.25">
      <c r="A30653">
        <v>1.6425331126757007E+18</v>
      </c>
      <c r="B30653" s="1">
        <v>45018</v>
      </c>
      <c r="C30653" s="2">
        <v>0.93269675925925921</v>
      </c>
      <c r="D30653">
        <v>9.580039695817687E+17</v>
      </c>
      <c r="E30653" t="s">
        <v>90610</v>
      </c>
      <c r="F30653" t="s">
        <v>90611</v>
      </c>
      <c r="G30653" t="s">
        <v>90612</v>
      </c>
      <c r="H30653" t="s">
        <v>513</v>
      </c>
      <c r="I30653" t="s">
        <v>21</v>
      </c>
      <c r="J30653" t="s">
        <v>21</v>
      </c>
      <c r="K30653">
        <v>0</v>
      </c>
      <c r="L30653">
        <v>0</v>
      </c>
      <c r="M30653">
        <v>0</v>
      </c>
      <c r="N30653" t="s">
        <v>90613</v>
      </c>
      <c r="O30653" t="s">
        <v>90614</v>
      </c>
      <c r="P30653" t="b">
        <v>0</v>
      </c>
      <c r="Q30653" t="s">
        <v>21</v>
      </c>
    </row>
    <row r="30654" spans="1:17" x14ac:dyDescent="0.25">
      <c r="A30654">
        <v>1.6425331113671025E+18</v>
      </c>
      <c r="B30654" s="1">
        <v>45018</v>
      </c>
      <c r="C30654" s="2">
        <v>0.93269675925925921</v>
      </c>
      <c r="D30654">
        <v>1.5923910385045545E+18</v>
      </c>
      <c r="E30654" t="s">
        <v>86254</v>
      </c>
      <c r="F30654" t="s">
        <v>86255</v>
      </c>
      <c r="G30654" t="s">
        <v>90615</v>
      </c>
      <c r="H30654" t="s">
        <v>26</v>
      </c>
      <c r="I30654" t="s">
        <v>21</v>
      </c>
      <c r="J30654" t="s">
        <v>21</v>
      </c>
      <c r="K30654">
        <v>1</v>
      </c>
      <c r="L30654">
        <v>0</v>
      </c>
      <c r="M30654">
        <v>1</v>
      </c>
      <c r="N30654" t="s">
        <v>21</v>
      </c>
      <c r="O30654" t="s">
        <v>90616</v>
      </c>
      <c r="P30654" t="b">
        <v>0</v>
      </c>
      <c r="Q30654" t="s">
        <v>21</v>
      </c>
    </row>
    <row r="30655" spans="1:17" x14ac:dyDescent="0.25">
      <c r="A30655">
        <v>1.6425331097898025E+18</v>
      </c>
      <c r="B30655" s="1">
        <v>45018</v>
      </c>
      <c r="C30655" s="2">
        <v>0.93268518518518517</v>
      </c>
      <c r="D30655">
        <v>1.6142129561365668E+18</v>
      </c>
      <c r="E30655" t="s">
        <v>90617</v>
      </c>
      <c r="F30655" t="s">
        <v>90618</v>
      </c>
      <c r="G30655" t="s">
        <v>144900</v>
      </c>
      <c r="H30655" t="s">
        <v>26</v>
      </c>
      <c r="I30655" t="s">
        <v>21</v>
      </c>
      <c r="J30655" t="s">
        <v>65430</v>
      </c>
      <c r="K30655">
        <v>0</v>
      </c>
      <c r="L30655">
        <v>0</v>
      </c>
      <c r="M30655">
        <v>0</v>
      </c>
      <c r="N30655" t="s">
        <v>268</v>
      </c>
      <c r="O30655" t="s">
        <v>90619</v>
      </c>
      <c r="P30655" t="b">
        <v>0</v>
      </c>
      <c r="Q30655" t="s">
        <v>21</v>
      </c>
    </row>
    <row r="30656" spans="1:17" x14ac:dyDescent="0.25">
      <c r="A30656">
        <v>1.6425331097395323E+18</v>
      </c>
      <c r="B30656" s="1">
        <v>45018</v>
      </c>
      <c r="C30656" s="2">
        <v>0.93268518518518517</v>
      </c>
      <c r="D30656">
        <v>1.3615401263845335E+18</v>
      </c>
      <c r="E30656" t="s">
        <v>90620</v>
      </c>
      <c r="F30656" t="s">
        <v>90621</v>
      </c>
      <c r="G30656" t="s">
        <v>144901</v>
      </c>
      <c r="H30656" t="s">
        <v>26</v>
      </c>
      <c r="I30656" t="s">
        <v>21</v>
      </c>
      <c r="J30656" t="s">
        <v>21</v>
      </c>
      <c r="K30656">
        <v>1</v>
      </c>
      <c r="L30656">
        <v>0</v>
      </c>
      <c r="M30656">
        <v>1</v>
      </c>
      <c r="N30656" t="s">
        <v>21</v>
      </c>
      <c r="O30656" t="s">
        <v>90622</v>
      </c>
      <c r="P30656" t="b">
        <v>0</v>
      </c>
      <c r="Q30656" t="s">
        <v>144902</v>
      </c>
    </row>
    <row r="30657" spans="1:17" x14ac:dyDescent="0.25">
      <c r="A30657">
        <v>1.6425331094332662E+18</v>
      </c>
      <c r="B30657" s="1">
        <v>45018</v>
      </c>
      <c r="C30657" s="2">
        <v>0.93268518518518517</v>
      </c>
      <c r="D30657">
        <v>1.6140739450321347E+18</v>
      </c>
      <c r="E30657" t="s">
        <v>90623</v>
      </c>
      <c r="F30657" t="s">
        <v>90624</v>
      </c>
      <c r="G30657" t="s">
        <v>144903</v>
      </c>
      <c r="H30657" t="s">
        <v>26</v>
      </c>
      <c r="I30657" t="s">
        <v>21</v>
      </c>
      <c r="J30657" t="s">
        <v>65430</v>
      </c>
      <c r="K30657">
        <v>0</v>
      </c>
      <c r="L30657">
        <v>0</v>
      </c>
      <c r="M30657">
        <v>0</v>
      </c>
      <c r="N30657" t="s">
        <v>268</v>
      </c>
      <c r="O30657" t="s">
        <v>90625</v>
      </c>
      <c r="P30657" t="b">
        <v>0</v>
      </c>
      <c r="Q30657" t="s">
        <v>21</v>
      </c>
    </row>
    <row r="30658" spans="1:17" x14ac:dyDescent="0.25">
      <c r="A30658">
        <v>1.6425330979663012E+18</v>
      </c>
      <c r="B30658" s="1">
        <v>45018</v>
      </c>
      <c r="C30658" s="2">
        <v>0.93266203703703698</v>
      </c>
      <c r="D30658">
        <v>29000194</v>
      </c>
      <c r="E30658" t="s">
        <v>68483</v>
      </c>
      <c r="F30658" t="s">
        <v>136316</v>
      </c>
      <c r="G30658" t="s">
        <v>144904</v>
      </c>
      <c r="H30658" t="s">
        <v>49</v>
      </c>
      <c r="I30658" t="s">
        <v>21</v>
      </c>
      <c r="J30658" t="s">
        <v>21</v>
      </c>
      <c r="K30658">
        <v>0</v>
      </c>
      <c r="L30658">
        <v>0</v>
      </c>
      <c r="M30658">
        <v>1</v>
      </c>
      <c r="N30658" t="s">
        <v>21</v>
      </c>
      <c r="O30658" t="s">
        <v>90626</v>
      </c>
      <c r="P30658" t="b">
        <v>0</v>
      </c>
      <c r="Q30658" t="s">
        <v>21</v>
      </c>
    </row>
    <row r="30659" spans="1:17" x14ac:dyDescent="0.25">
      <c r="A30659">
        <v>1.6425330925766205E+18</v>
      </c>
      <c r="B30659" s="1">
        <v>45018</v>
      </c>
      <c r="C30659" s="2">
        <v>0.93263888888888891</v>
      </c>
      <c r="D30659">
        <v>1.393864641076351E+18</v>
      </c>
      <c r="E30659" t="s">
        <v>90627</v>
      </c>
      <c r="F30659" t="s">
        <v>144905</v>
      </c>
      <c r="G30659" t="s">
        <v>144906</v>
      </c>
      <c r="H30659" t="s">
        <v>49</v>
      </c>
      <c r="I30659" t="s">
        <v>21</v>
      </c>
      <c r="J30659" t="s">
        <v>65858</v>
      </c>
      <c r="K30659">
        <v>0</v>
      </c>
      <c r="L30659">
        <v>0</v>
      </c>
      <c r="M30659">
        <v>1</v>
      </c>
      <c r="N30659" t="s">
        <v>21</v>
      </c>
      <c r="O30659" t="s">
        <v>90628</v>
      </c>
      <c r="P30659" t="b">
        <v>0</v>
      </c>
      <c r="Q30659" t="s">
        <v>21</v>
      </c>
    </row>
    <row r="30660" spans="1:17" x14ac:dyDescent="0.25">
      <c r="A30660">
        <v>1.6425330911547474E+18</v>
      </c>
      <c r="B30660" s="1">
        <v>45018</v>
      </c>
      <c r="C30660" s="2">
        <v>0.93263888888888891</v>
      </c>
      <c r="D30660">
        <v>1.2598669606506332E+18</v>
      </c>
      <c r="E30660" t="s">
        <v>90629</v>
      </c>
      <c r="F30660" t="s">
        <v>90630</v>
      </c>
      <c r="G30660" t="s">
        <v>144907</v>
      </c>
      <c r="H30660" t="s">
        <v>26</v>
      </c>
      <c r="I30660" t="s">
        <v>21</v>
      </c>
      <c r="J30660" t="s">
        <v>90631</v>
      </c>
      <c r="K30660">
        <v>0</v>
      </c>
      <c r="L30660">
        <v>0</v>
      </c>
      <c r="M30660">
        <v>0</v>
      </c>
      <c r="N30660" t="s">
        <v>268</v>
      </c>
      <c r="O30660" t="s">
        <v>90632</v>
      </c>
      <c r="P30660" t="b">
        <v>0</v>
      </c>
      <c r="Q30660" t="s">
        <v>21</v>
      </c>
    </row>
    <row r="30661" spans="1:17" x14ac:dyDescent="0.25">
      <c r="A30661">
        <v>1.6425330866836029E+18</v>
      </c>
      <c r="B30661" s="1">
        <v>45018</v>
      </c>
      <c r="C30661" s="2">
        <v>0.93262731481481487</v>
      </c>
      <c r="D30661">
        <v>71156816</v>
      </c>
      <c r="E30661" t="s">
        <v>90633</v>
      </c>
      <c r="F30661" t="s">
        <v>90634</v>
      </c>
      <c r="G30661" t="s">
        <v>144908</v>
      </c>
      <c r="H30661" t="s">
        <v>26</v>
      </c>
      <c r="I30661" t="s">
        <v>21</v>
      </c>
      <c r="J30661" t="s">
        <v>90635</v>
      </c>
      <c r="K30661">
        <v>0</v>
      </c>
      <c r="L30661">
        <v>0</v>
      </c>
      <c r="M30661">
        <v>1</v>
      </c>
      <c r="N30661" t="s">
        <v>21</v>
      </c>
      <c r="O30661" t="s">
        <v>90636</v>
      </c>
      <c r="P30661" t="b">
        <v>0</v>
      </c>
      <c r="Q30661" t="s">
        <v>21</v>
      </c>
    </row>
    <row r="30662" spans="1:17" x14ac:dyDescent="0.25">
      <c r="A30662">
        <v>1.6425330848085074E+18</v>
      </c>
      <c r="B30662" s="1">
        <v>45018</v>
      </c>
      <c r="C30662" s="2">
        <v>0.93261574074074072</v>
      </c>
      <c r="D30662">
        <v>1.4942073367133635E+18</v>
      </c>
      <c r="E30662" t="s">
        <v>90637</v>
      </c>
      <c r="F30662" t="s">
        <v>90638</v>
      </c>
      <c r="G30662" t="s">
        <v>144909</v>
      </c>
      <c r="H30662" t="s">
        <v>26</v>
      </c>
      <c r="I30662" t="s">
        <v>21</v>
      </c>
      <c r="J30662" t="s">
        <v>90639</v>
      </c>
      <c r="K30662">
        <v>0</v>
      </c>
      <c r="L30662">
        <v>0</v>
      </c>
      <c r="M30662">
        <v>0</v>
      </c>
      <c r="N30662" t="s">
        <v>268</v>
      </c>
      <c r="O30662" t="s">
        <v>90640</v>
      </c>
      <c r="P30662" t="b">
        <v>0</v>
      </c>
      <c r="Q30662" t="s">
        <v>21</v>
      </c>
    </row>
    <row r="30663" spans="1:17" x14ac:dyDescent="0.25">
      <c r="A30663">
        <v>1.6425330839405527E+18</v>
      </c>
      <c r="B30663" s="1">
        <v>45018</v>
      </c>
      <c r="C30663" s="2">
        <v>0.93261574074074072</v>
      </c>
      <c r="D30663">
        <v>1.6300936452307845E+18</v>
      </c>
      <c r="E30663" t="s">
        <v>90641</v>
      </c>
      <c r="F30663" t="s">
        <v>90642</v>
      </c>
      <c r="G30663" t="s">
        <v>144910</v>
      </c>
      <c r="H30663" t="s">
        <v>26</v>
      </c>
      <c r="I30663" t="s">
        <v>21</v>
      </c>
      <c r="J30663" t="s">
        <v>65430</v>
      </c>
      <c r="K30663">
        <v>0</v>
      </c>
      <c r="L30663">
        <v>0</v>
      </c>
      <c r="M30663">
        <v>0</v>
      </c>
      <c r="N30663" t="s">
        <v>268</v>
      </c>
      <c r="O30663" t="s">
        <v>90643</v>
      </c>
      <c r="P30663" t="b">
        <v>0</v>
      </c>
      <c r="Q30663" t="s">
        <v>21</v>
      </c>
    </row>
    <row r="30664" spans="1:17" x14ac:dyDescent="0.25">
      <c r="A30664">
        <v>1.642533081360769E+18</v>
      </c>
      <c r="B30664" s="1">
        <v>45018</v>
      </c>
      <c r="C30664" s="2">
        <v>0.93261574074074072</v>
      </c>
      <c r="D30664">
        <v>11561082</v>
      </c>
      <c r="E30664" t="s">
        <v>38873</v>
      </c>
      <c r="F30664" t="s">
        <v>38874</v>
      </c>
      <c r="G30664" t="s">
        <v>144911</v>
      </c>
      <c r="H30664" t="s">
        <v>111</v>
      </c>
      <c r="I30664" t="s">
        <v>21</v>
      </c>
      <c r="J30664" t="s">
        <v>21</v>
      </c>
      <c r="K30664">
        <v>0</v>
      </c>
      <c r="L30664">
        <v>0</v>
      </c>
      <c r="M30664">
        <v>0</v>
      </c>
      <c r="N30664" t="s">
        <v>21</v>
      </c>
      <c r="O30664" t="s">
        <v>90644</v>
      </c>
      <c r="P30664" t="b">
        <v>0</v>
      </c>
      <c r="Q30664" t="s">
        <v>90645</v>
      </c>
    </row>
    <row r="30665" spans="1:17" x14ac:dyDescent="0.25">
      <c r="A30665">
        <v>1.6425330810001613E+18</v>
      </c>
      <c r="B30665" s="1">
        <v>45018</v>
      </c>
      <c r="C30665" s="2">
        <v>0.93260416666666668</v>
      </c>
      <c r="D30665">
        <v>1.2704002110059766E+18</v>
      </c>
      <c r="E30665" t="s">
        <v>90646</v>
      </c>
      <c r="F30665" t="s">
        <v>90647</v>
      </c>
      <c r="G30665" t="s">
        <v>90648</v>
      </c>
      <c r="H30665" t="s">
        <v>26</v>
      </c>
      <c r="I30665" t="s">
        <v>21</v>
      </c>
      <c r="J30665" t="s">
        <v>21</v>
      </c>
      <c r="K30665">
        <v>0</v>
      </c>
      <c r="L30665">
        <v>0</v>
      </c>
      <c r="M30665">
        <v>1</v>
      </c>
      <c r="N30665" t="s">
        <v>21</v>
      </c>
      <c r="O30665" t="s">
        <v>90649</v>
      </c>
      <c r="P30665" t="b">
        <v>0</v>
      </c>
      <c r="Q30665" t="s">
        <v>144912</v>
      </c>
    </row>
    <row r="30666" spans="1:17" x14ac:dyDescent="0.25">
      <c r="A30666">
        <v>1.6425330808703099E+18</v>
      </c>
      <c r="B30666" s="1">
        <v>45018</v>
      </c>
      <c r="C30666" s="2">
        <v>0.93260416666666668</v>
      </c>
      <c r="D30666">
        <v>1730657226</v>
      </c>
      <c r="E30666" t="s">
        <v>90650</v>
      </c>
      <c r="F30666" t="s">
        <v>90651</v>
      </c>
      <c r="G30666" t="s">
        <v>144913</v>
      </c>
      <c r="H30666" t="s">
        <v>49</v>
      </c>
      <c r="I30666" t="s">
        <v>21</v>
      </c>
      <c r="J30666" t="s">
        <v>21</v>
      </c>
      <c r="K30666">
        <v>0</v>
      </c>
      <c r="L30666">
        <v>0</v>
      </c>
      <c r="M30666">
        <v>2</v>
      </c>
      <c r="N30666" t="s">
        <v>21</v>
      </c>
      <c r="O30666" t="s">
        <v>90652</v>
      </c>
      <c r="P30666" t="b">
        <v>0</v>
      </c>
      <c r="Q30666" t="s">
        <v>21</v>
      </c>
    </row>
    <row r="30667" spans="1:17" x14ac:dyDescent="0.25">
      <c r="A30667">
        <v>1.6425330807570678E+18</v>
      </c>
      <c r="B30667" s="1">
        <v>45018</v>
      </c>
      <c r="C30667" s="2">
        <v>0.93260416666666668</v>
      </c>
      <c r="D30667">
        <v>7.622793719524311E+17</v>
      </c>
      <c r="E30667" t="s">
        <v>65410</v>
      </c>
      <c r="F30667" t="s">
        <v>65411</v>
      </c>
      <c r="G30667" t="s">
        <v>144914</v>
      </c>
      <c r="H30667" t="s">
        <v>26</v>
      </c>
      <c r="I30667" t="s">
        <v>21</v>
      </c>
      <c r="J30667" t="s">
        <v>21</v>
      </c>
      <c r="K30667">
        <v>0</v>
      </c>
      <c r="L30667">
        <v>0</v>
      </c>
      <c r="M30667">
        <v>0</v>
      </c>
      <c r="N30667" t="s">
        <v>65412</v>
      </c>
      <c r="O30667" t="s">
        <v>90653</v>
      </c>
      <c r="P30667" t="b">
        <v>0</v>
      </c>
      <c r="Q30667" t="s">
        <v>21</v>
      </c>
    </row>
    <row r="30668" spans="1:17" x14ac:dyDescent="0.25">
      <c r="A30668">
        <v>1.6425330748934062E+18</v>
      </c>
      <c r="B30668" s="1">
        <v>45018</v>
      </c>
      <c r="C30668" s="2">
        <v>0.93259259259259264</v>
      </c>
      <c r="D30668">
        <v>1.1098419114210673E+18</v>
      </c>
      <c r="E30668" t="s">
        <v>90654</v>
      </c>
      <c r="F30668" t="s">
        <v>90655</v>
      </c>
      <c r="G30668" t="s">
        <v>144915</v>
      </c>
      <c r="H30668" t="s">
        <v>26</v>
      </c>
      <c r="I30668" t="s">
        <v>21</v>
      </c>
      <c r="J30668" t="s">
        <v>90656</v>
      </c>
      <c r="K30668">
        <v>0</v>
      </c>
      <c r="L30668">
        <v>0</v>
      </c>
      <c r="M30668">
        <v>0</v>
      </c>
      <c r="N30668" t="s">
        <v>268</v>
      </c>
      <c r="O30668" t="s">
        <v>90657</v>
      </c>
      <c r="P30668" t="b">
        <v>0</v>
      </c>
      <c r="Q30668" t="s">
        <v>21</v>
      </c>
    </row>
    <row r="30669" spans="1:17" x14ac:dyDescent="0.25">
      <c r="A30669">
        <v>1.6425330521936691E+18</v>
      </c>
      <c r="B30669" s="1">
        <v>45018</v>
      </c>
      <c r="C30669" s="2">
        <v>0.93253472222222222</v>
      </c>
      <c r="D30669">
        <v>18318500</v>
      </c>
      <c r="E30669" t="s">
        <v>78604</v>
      </c>
      <c r="F30669" t="s">
        <v>78605</v>
      </c>
      <c r="G30669" t="s">
        <v>90658</v>
      </c>
      <c r="H30669" t="s">
        <v>26</v>
      </c>
      <c r="I30669" t="s">
        <v>21</v>
      </c>
      <c r="J30669" t="s">
        <v>21</v>
      </c>
      <c r="K30669">
        <v>0</v>
      </c>
      <c r="L30669">
        <v>0</v>
      </c>
      <c r="M30669">
        <v>1</v>
      </c>
      <c r="N30669" t="s">
        <v>21</v>
      </c>
      <c r="O30669" t="s">
        <v>90659</v>
      </c>
      <c r="P30669" t="b">
        <v>0</v>
      </c>
      <c r="Q30669" t="s">
        <v>90554</v>
      </c>
    </row>
    <row r="30670" spans="1:17" x14ac:dyDescent="0.25">
      <c r="A30670">
        <v>1.6425330435197788E+18</v>
      </c>
      <c r="B30670" s="1">
        <v>45018</v>
      </c>
      <c r="C30670" s="2">
        <v>0.93251157407407403</v>
      </c>
      <c r="D30670">
        <v>7.2213232431439872E+17</v>
      </c>
      <c r="E30670" t="s">
        <v>7234</v>
      </c>
      <c r="F30670" t="s">
        <v>7235</v>
      </c>
      <c r="G30670" t="s">
        <v>144916</v>
      </c>
      <c r="H30670" t="s">
        <v>167</v>
      </c>
      <c r="I30670" t="s">
        <v>21</v>
      </c>
      <c r="J30670" t="s">
        <v>6515</v>
      </c>
      <c r="K30670">
        <v>0</v>
      </c>
      <c r="L30670">
        <v>0</v>
      </c>
      <c r="M30670">
        <v>0</v>
      </c>
      <c r="N30670" t="s">
        <v>21</v>
      </c>
      <c r="O30670" t="s">
        <v>90660</v>
      </c>
      <c r="P30670" t="b">
        <v>0</v>
      </c>
      <c r="Q30670" t="s">
        <v>21</v>
      </c>
    </row>
    <row r="30671" spans="1:17" x14ac:dyDescent="0.25">
      <c r="A30671">
        <v>1.6425330314192118E+18</v>
      </c>
      <c r="B30671" s="1">
        <v>45018</v>
      </c>
      <c r="C30671" s="2">
        <v>0.93247685185185181</v>
      </c>
      <c r="D30671">
        <v>1.5639393783507517E+18</v>
      </c>
      <c r="E30671" t="s">
        <v>90661</v>
      </c>
      <c r="F30671" t="s">
        <v>144917</v>
      </c>
      <c r="G30671" t="s">
        <v>144918</v>
      </c>
      <c r="H30671" t="s">
        <v>49</v>
      </c>
      <c r="I30671" t="s">
        <v>21</v>
      </c>
      <c r="J30671" t="s">
        <v>21</v>
      </c>
      <c r="K30671">
        <v>0</v>
      </c>
      <c r="L30671">
        <v>0</v>
      </c>
      <c r="M30671">
        <v>0</v>
      </c>
      <c r="N30671" t="s">
        <v>121634</v>
      </c>
      <c r="O30671" t="s">
        <v>90662</v>
      </c>
      <c r="P30671" t="b">
        <v>0</v>
      </c>
      <c r="Q30671" t="s">
        <v>21</v>
      </c>
    </row>
    <row r="30672" spans="1:17" x14ac:dyDescent="0.25">
      <c r="A30672">
        <v>1.6425330240498893E+18</v>
      </c>
      <c r="B30672" s="1">
        <v>45018</v>
      </c>
      <c r="C30672" s="2">
        <v>0.93245370370370373</v>
      </c>
      <c r="D30672">
        <v>1.5578139684328612E+18</v>
      </c>
      <c r="E30672" t="s">
        <v>90663</v>
      </c>
      <c r="F30672" t="s">
        <v>144919</v>
      </c>
      <c r="G30672" t="s">
        <v>144920</v>
      </c>
      <c r="H30672" t="s">
        <v>49</v>
      </c>
      <c r="I30672" t="s">
        <v>21</v>
      </c>
      <c r="J30672" t="s">
        <v>21</v>
      </c>
      <c r="K30672">
        <v>0</v>
      </c>
      <c r="L30672">
        <v>0</v>
      </c>
      <c r="M30672">
        <v>0</v>
      </c>
      <c r="N30672" t="s">
        <v>136635</v>
      </c>
      <c r="O30672" t="s">
        <v>90664</v>
      </c>
      <c r="P30672" t="b">
        <v>0</v>
      </c>
      <c r="Q30672" t="s">
        <v>21</v>
      </c>
    </row>
    <row r="30673" spans="1:17" x14ac:dyDescent="0.25">
      <c r="A30673">
        <v>1.6425330227750052E+18</v>
      </c>
      <c r="B30673" s="1">
        <v>45018</v>
      </c>
      <c r="C30673" s="2">
        <v>0.93245370370370373</v>
      </c>
      <c r="D30673">
        <v>118469237</v>
      </c>
      <c r="E30673" t="s">
        <v>90665</v>
      </c>
      <c r="F30673" t="s">
        <v>144921</v>
      </c>
      <c r="G30673" t="s">
        <v>144922</v>
      </c>
      <c r="H30673" t="s">
        <v>167</v>
      </c>
      <c r="I30673" t="s">
        <v>21</v>
      </c>
      <c r="J30673" t="s">
        <v>90666</v>
      </c>
      <c r="K30673">
        <v>0</v>
      </c>
      <c r="L30673">
        <v>0</v>
      </c>
      <c r="M30673">
        <v>0</v>
      </c>
      <c r="N30673" t="s">
        <v>21</v>
      </c>
      <c r="O30673" t="s">
        <v>90667</v>
      </c>
      <c r="P30673" t="b">
        <v>0</v>
      </c>
      <c r="Q30673" t="s">
        <v>21</v>
      </c>
    </row>
    <row r="30674" spans="1:17" x14ac:dyDescent="0.25">
      <c r="A30674">
        <v>1.6425330199732142E+18</v>
      </c>
      <c r="B30674" s="1">
        <v>45018</v>
      </c>
      <c r="C30674" s="2">
        <v>0.93244212962962958</v>
      </c>
      <c r="D30674">
        <v>143349435</v>
      </c>
      <c r="E30674" t="s">
        <v>90668</v>
      </c>
      <c r="F30674" t="s">
        <v>144923</v>
      </c>
      <c r="G30674" t="s">
        <v>144924</v>
      </c>
      <c r="H30674" t="s">
        <v>49</v>
      </c>
      <c r="I30674" t="s">
        <v>21</v>
      </c>
      <c r="J30674" t="s">
        <v>21</v>
      </c>
      <c r="K30674">
        <v>0</v>
      </c>
      <c r="L30674">
        <v>0</v>
      </c>
      <c r="M30674">
        <v>2</v>
      </c>
      <c r="N30674" t="s">
        <v>21</v>
      </c>
      <c r="O30674" t="s">
        <v>90669</v>
      </c>
      <c r="P30674" t="b">
        <v>0</v>
      </c>
      <c r="Q30674" t="s">
        <v>144925</v>
      </c>
    </row>
    <row r="30675" spans="1:17" x14ac:dyDescent="0.25">
      <c r="A30675">
        <v>1.6425330196586537E+18</v>
      </c>
      <c r="B30675" s="1">
        <v>45018</v>
      </c>
      <c r="C30675" s="2">
        <v>0.93244212962962958</v>
      </c>
      <c r="D30675">
        <v>9.5635483421872947E+17</v>
      </c>
      <c r="E30675" t="s">
        <v>90670</v>
      </c>
      <c r="F30675" t="s">
        <v>144926</v>
      </c>
      <c r="G30675" t="s">
        <v>144927</v>
      </c>
      <c r="H30675" t="s">
        <v>49</v>
      </c>
      <c r="I30675" t="s">
        <v>21</v>
      </c>
      <c r="J30675" t="s">
        <v>21</v>
      </c>
      <c r="K30675">
        <v>0</v>
      </c>
      <c r="L30675">
        <v>0</v>
      </c>
      <c r="M30675">
        <v>2</v>
      </c>
      <c r="N30675" t="s">
        <v>21</v>
      </c>
      <c r="O30675" t="s">
        <v>90671</v>
      </c>
      <c r="P30675" t="b">
        <v>0</v>
      </c>
      <c r="Q30675" t="s">
        <v>21</v>
      </c>
    </row>
    <row r="30676" spans="1:17" x14ac:dyDescent="0.25">
      <c r="A30676">
        <v>1.6425330196332175E+18</v>
      </c>
      <c r="B30676" s="1">
        <v>45018</v>
      </c>
      <c r="C30676" s="2">
        <v>0.93244212962962958</v>
      </c>
      <c r="D30676">
        <v>1659223908</v>
      </c>
      <c r="E30676" t="s">
        <v>51683</v>
      </c>
      <c r="F30676" t="s">
        <v>130495</v>
      </c>
      <c r="G30676" t="s">
        <v>144928</v>
      </c>
      <c r="H30676" t="s">
        <v>167</v>
      </c>
      <c r="I30676" t="s">
        <v>21</v>
      </c>
      <c r="J30676" t="s">
        <v>1848</v>
      </c>
      <c r="K30676">
        <v>0</v>
      </c>
      <c r="L30676">
        <v>0</v>
      </c>
      <c r="M30676">
        <v>0</v>
      </c>
      <c r="N30676" t="s">
        <v>21</v>
      </c>
      <c r="O30676" t="s">
        <v>90672</v>
      </c>
      <c r="P30676" t="b">
        <v>0</v>
      </c>
      <c r="Q30676" t="s">
        <v>21</v>
      </c>
    </row>
    <row r="30677" spans="1:17" x14ac:dyDescent="0.25">
      <c r="A30677">
        <v>1.6425330165966111E+18</v>
      </c>
      <c r="B30677" s="1">
        <v>45018</v>
      </c>
      <c r="C30677" s="2">
        <v>0.93243055555555554</v>
      </c>
      <c r="D30677">
        <v>20244980</v>
      </c>
      <c r="E30677" t="s">
        <v>90673</v>
      </c>
      <c r="F30677" t="s">
        <v>90674</v>
      </c>
      <c r="G30677" t="s">
        <v>90675</v>
      </c>
      <c r="H30677" t="s">
        <v>26</v>
      </c>
      <c r="I30677" t="s">
        <v>90676</v>
      </c>
      <c r="J30677" t="s">
        <v>90677</v>
      </c>
      <c r="K30677">
        <v>1</v>
      </c>
      <c r="L30677">
        <v>0</v>
      </c>
      <c r="M30677">
        <v>0</v>
      </c>
      <c r="N30677" t="s">
        <v>21</v>
      </c>
      <c r="O30677" t="s">
        <v>90678</v>
      </c>
      <c r="P30677" t="b">
        <v>0</v>
      </c>
      <c r="Q30677" t="s">
        <v>21</v>
      </c>
    </row>
    <row r="30678" spans="1:17" x14ac:dyDescent="0.25">
      <c r="A30678">
        <v>1.6425330164372275E+18</v>
      </c>
      <c r="B30678" s="1">
        <v>45018</v>
      </c>
      <c r="C30678" s="2">
        <v>0.93243055555555554</v>
      </c>
      <c r="D30678">
        <v>1.3154308956340593E+18</v>
      </c>
      <c r="E30678" t="s">
        <v>90679</v>
      </c>
      <c r="F30678" t="s">
        <v>144929</v>
      </c>
      <c r="G30678" t="s">
        <v>144930</v>
      </c>
      <c r="H30678" t="s">
        <v>26</v>
      </c>
      <c r="I30678" t="s">
        <v>21</v>
      </c>
      <c r="J30678" t="s">
        <v>21</v>
      </c>
      <c r="K30678">
        <v>0</v>
      </c>
      <c r="L30678">
        <v>0</v>
      </c>
      <c r="M30678">
        <v>0</v>
      </c>
      <c r="N30678" t="s">
        <v>21</v>
      </c>
      <c r="O30678" t="s">
        <v>90680</v>
      </c>
      <c r="P30678" t="b">
        <v>0</v>
      </c>
      <c r="Q30678" t="s">
        <v>21</v>
      </c>
    </row>
    <row r="30679" spans="1:17" x14ac:dyDescent="0.25">
      <c r="A30679">
        <v>1.6425330146254684E+18</v>
      </c>
      <c r="B30679" s="1">
        <v>45018</v>
      </c>
      <c r="C30679" s="2">
        <v>0.93243055555555554</v>
      </c>
      <c r="D30679">
        <v>1.496522324803158E+18</v>
      </c>
      <c r="E30679" t="s">
        <v>90681</v>
      </c>
      <c r="F30679" t="s">
        <v>90682</v>
      </c>
      <c r="G30679" t="s">
        <v>144931</v>
      </c>
      <c r="H30679" t="s">
        <v>26</v>
      </c>
      <c r="I30679" t="s">
        <v>21</v>
      </c>
      <c r="J30679" t="s">
        <v>66092</v>
      </c>
      <c r="K30679">
        <v>0</v>
      </c>
      <c r="L30679">
        <v>0</v>
      </c>
      <c r="M30679">
        <v>0</v>
      </c>
      <c r="N30679" t="s">
        <v>268</v>
      </c>
      <c r="O30679" t="s">
        <v>90683</v>
      </c>
      <c r="P30679" t="b">
        <v>0</v>
      </c>
      <c r="Q30679" t="s">
        <v>21</v>
      </c>
    </row>
    <row r="30680" spans="1:17" x14ac:dyDescent="0.25">
      <c r="A30680">
        <v>1.6425330140590776E+18</v>
      </c>
      <c r="B30680" s="1">
        <v>45018</v>
      </c>
      <c r="C30680" s="2">
        <v>0.9324189814814815</v>
      </c>
      <c r="D30680">
        <v>428414592</v>
      </c>
      <c r="E30680" t="s">
        <v>90684</v>
      </c>
      <c r="F30680" t="s">
        <v>90685</v>
      </c>
      <c r="G30680" t="s">
        <v>144932</v>
      </c>
      <c r="H30680" t="s">
        <v>20</v>
      </c>
      <c r="I30680" t="s">
        <v>21</v>
      </c>
      <c r="J30680" t="s">
        <v>21</v>
      </c>
      <c r="K30680">
        <v>0</v>
      </c>
      <c r="L30680">
        <v>0</v>
      </c>
      <c r="M30680">
        <v>0</v>
      </c>
      <c r="N30680" t="s">
        <v>21</v>
      </c>
      <c r="O30680" t="s">
        <v>90686</v>
      </c>
      <c r="P30680" t="b">
        <v>0</v>
      </c>
      <c r="Q30680" t="s">
        <v>88580</v>
      </c>
    </row>
    <row r="30681" spans="1:17" x14ac:dyDescent="0.25">
      <c r="A30681">
        <v>1.6425330113371382E+18</v>
      </c>
      <c r="B30681" s="1">
        <v>45018</v>
      </c>
      <c r="C30681" s="2">
        <v>0.9324189814814815</v>
      </c>
      <c r="D30681">
        <v>1.4965221696268042E+18</v>
      </c>
      <c r="E30681" t="s">
        <v>90687</v>
      </c>
      <c r="F30681" t="s">
        <v>90688</v>
      </c>
      <c r="G30681" t="s">
        <v>144933</v>
      </c>
      <c r="H30681" t="s">
        <v>26</v>
      </c>
      <c r="I30681" t="s">
        <v>21</v>
      </c>
      <c r="J30681" t="s">
        <v>66092</v>
      </c>
      <c r="K30681">
        <v>0</v>
      </c>
      <c r="L30681">
        <v>0</v>
      </c>
      <c r="M30681">
        <v>0</v>
      </c>
      <c r="N30681" t="s">
        <v>268</v>
      </c>
      <c r="O30681" t="s">
        <v>90689</v>
      </c>
      <c r="P30681" t="b">
        <v>0</v>
      </c>
      <c r="Q30681" t="s">
        <v>21</v>
      </c>
    </row>
    <row r="30682" spans="1:17" x14ac:dyDescent="0.25">
      <c r="A30682">
        <v>1.6425330090973921E+18</v>
      </c>
      <c r="B30682" s="1">
        <v>45018</v>
      </c>
      <c r="C30682" s="2">
        <v>0.93240740740740746</v>
      </c>
      <c r="D30682">
        <v>1.4965222613478359E+18</v>
      </c>
      <c r="E30682" t="s">
        <v>90690</v>
      </c>
      <c r="F30682" t="s">
        <v>90691</v>
      </c>
      <c r="G30682" t="s">
        <v>144934</v>
      </c>
      <c r="H30682" t="s">
        <v>26</v>
      </c>
      <c r="I30682" t="s">
        <v>21</v>
      </c>
      <c r="J30682" t="s">
        <v>66092</v>
      </c>
      <c r="K30682">
        <v>0</v>
      </c>
      <c r="L30682">
        <v>0</v>
      </c>
      <c r="M30682">
        <v>0</v>
      </c>
      <c r="N30682" t="s">
        <v>268</v>
      </c>
      <c r="O30682" t="s">
        <v>90692</v>
      </c>
      <c r="P30682" t="b">
        <v>0</v>
      </c>
      <c r="Q30682" t="s">
        <v>21</v>
      </c>
    </row>
    <row r="30683" spans="1:17" x14ac:dyDescent="0.25">
      <c r="A30683">
        <v>1.6425330078642586E+18</v>
      </c>
      <c r="B30683" s="1">
        <v>45018</v>
      </c>
      <c r="C30683" s="2">
        <v>0.93240740740740746</v>
      </c>
      <c r="D30683">
        <v>1.4965223726353162E+18</v>
      </c>
      <c r="E30683" t="s">
        <v>90693</v>
      </c>
      <c r="F30683" t="s">
        <v>90694</v>
      </c>
      <c r="G30683" t="s">
        <v>144935</v>
      </c>
      <c r="H30683" t="s">
        <v>26</v>
      </c>
      <c r="I30683" t="s">
        <v>21</v>
      </c>
      <c r="J30683" t="s">
        <v>66092</v>
      </c>
      <c r="K30683">
        <v>0</v>
      </c>
      <c r="L30683">
        <v>0</v>
      </c>
      <c r="M30683">
        <v>0</v>
      </c>
      <c r="N30683" t="s">
        <v>268</v>
      </c>
      <c r="O30683" t="s">
        <v>90695</v>
      </c>
      <c r="P30683" t="b">
        <v>0</v>
      </c>
      <c r="Q30683" t="s">
        <v>21</v>
      </c>
    </row>
    <row r="30684" spans="1:17" x14ac:dyDescent="0.25">
      <c r="A30684">
        <v>1.6425330014299177E+18</v>
      </c>
      <c r="B30684" s="1">
        <v>45018</v>
      </c>
      <c r="C30684" s="2">
        <v>0.93238425925925927</v>
      </c>
      <c r="D30684">
        <v>1.5570307968289382E+18</v>
      </c>
      <c r="E30684" t="s">
        <v>90696</v>
      </c>
      <c r="F30684" t="s">
        <v>144936</v>
      </c>
      <c r="G30684" t="s">
        <v>144937</v>
      </c>
      <c r="H30684" t="s">
        <v>49</v>
      </c>
      <c r="I30684" t="s">
        <v>21</v>
      </c>
      <c r="J30684" t="s">
        <v>21</v>
      </c>
      <c r="K30684">
        <v>0</v>
      </c>
      <c r="L30684">
        <v>0</v>
      </c>
      <c r="M30684">
        <v>0</v>
      </c>
      <c r="N30684" t="s">
        <v>121960</v>
      </c>
      <c r="O30684" t="s">
        <v>90697</v>
      </c>
      <c r="P30684" t="b">
        <v>0</v>
      </c>
      <c r="Q30684" t="s">
        <v>21</v>
      </c>
    </row>
    <row r="30685" spans="1:17" x14ac:dyDescent="0.25">
      <c r="A30685">
        <v>1.6425330012288614E+18</v>
      </c>
      <c r="B30685" s="1">
        <v>45018</v>
      </c>
      <c r="C30685" s="2">
        <v>0.93238425925925927</v>
      </c>
      <c r="D30685">
        <v>1.4965223196948275E+18</v>
      </c>
      <c r="E30685" t="s">
        <v>90698</v>
      </c>
      <c r="F30685" t="s">
        <v>90699</v>
      </c>
      <c r="G30685" t="s">
        <v>144938</v>
      </c>
      <c r="H30685" t="s">
        <v>26</v>
      </c>
      <c r="I30685" t="s">
        <v>21</v>
      </c>
      <c r="J30685" t="s">
        <v>66092</v>
      </c>
      <c r="K30685">
        <v>0</v>
      </c>
      <c r="L30685">
        <v>0</v>
      </c>
      <c r="M30685">
        <v>0</v>
      </c>
      <c r="N30685" t="s">
        <v>268</v>
      </c>
      <c r="O30685" t="s">
        <v>90700</v>
      </c>
      <c r="P30685" t="b">
        <v>0</v>
      </c>
      <c r="Q30685" t="s">
        <v>21</v>
      </c>
    </row>
    <row r="30686" spans="1:17" x14ac:dyDescent="0.25">
      <c r="A30686">
        <v>1.6425329987164856E+18</v>
      </c>
      <c r="B30686" s="1">
        <v>45018</v>
      </c>
      <c r="C30686" s="2">
        <v>0.93238425925925927</v>
      </c>
      <c r="D30686">
        <v>1.4965222731086684E+18</v>
      </c>
      <c r="E30686" t="s">
        <v>90701</v>
      </c>
      <c r="F30686" t="s">
        <v>90702</v>
      </c>
      <c r="G30686" t="s">
        <v>144939</v>
      </c>
      <c r="H30686" t="s">
        <v>26</v>
      </c>
      <c r="I30686" t="s">
        <v>21</v>
      </c>
      <c r="J30686" t="s">
        <v>66092</v>
      </c>
      <c r="K30686">
        <v>0</v>
      </c>
      <c r="L30686">
        <v>0</v>
      </c>
      <c r="M30686">
        <v>0</v>
      </c>
      <c r="N30686" t="s">
        <v>268</v>
      </c>
      <c r="O30686" t="s">
        <v>90703</v>
      </c>
      <c r="P30686" t="b">
        <v>0</v>
      </c>
      <c r="Q30686" t="s">
        <v>21</v>
      </c>
    </row>
    <row r="30687" spans="1:17" x14ac:dyDescent="0.25">
      <c r="A30687">
        <v>1.6425329936120095E+18</v>
      </c>
      <c r="B30687" s="1">
        <v>45018</v>
      </c>
      <c r="C30687" s="2">
        <v>0.93237268518518523</v>
      </c>
      <c r="D30687">
        <v>112433160</v>
      </c>
      <c r="E30687" t="s">
        <v>90704</v>
      </c>
      <c r="F30687" t="s">
        <v>90705</v>
      </c>
      <c r="G30687" t="s">
        <v>90706</v>
      </c>
      <c r="H30687" t="s">
        <v>26</v>
      </c>
      <c r="I30687" t="s">
        <v>21</v>
      </c>
      <c r="J30687" t="s">
        <v>90707</v>
      </c>
      <c r="K30687">
        <v>0</v>
      </c>
      <c r="L30687">
        <v>0</v>
      </c>
      <c r="M30687">
        <v>1</v>
      </c>
      <c r="N30687" t="s">
        <v>21</v>
      </c>
      <c r="O30687" t="s">
        <v>90708</v>
      </c>
      <c r="P30687" t="b">
        <v>0</v>
      </c>
      <c r="Q30687" t="s">
        <v>21</v>
      </c>
    </row>
    <row r="30688" spans="1:17" x14ac:dyDescent="0.25">
      <c r="A30688">
        <v>1.6425329900216771E+18</v>
      </c>
      <c r="B30688" s="1">
        <v>45018</v>
      </c>
      <c r="C30688" s="2">
        <v>0.93236111111111108</v>
      </c>
      <c r="D30688">
        <v>2483032538</v>
      </c>
      <c r="E30688" t="s">
        <v>71559</v>
      </c>
      <c r="F30688" t="s">
        <v>110892</v>
      </c>
      <c r="G30688" t="s">
        <v>144940</v>
      </c>
      <c r="H30688" t="s">
        <v>26</v>
      </c>
      <c r="I30688" t="s">
        <v>21</v>
      </c>
      <c r="J30688" t="s">
        <v>21</v>
      </c>
      <c r="K30688">
        <v>0</v>
      </c>
      <c r="L30688">
        <v>0</v>
      </c>
      <c r="M30688">
        <v>0</v>
      </c>
      <c r="N30688" t="s">
        <v>110793</v>
      </c>
      <c r="O30688" t="s">
        <v>90709</v>
      </c>
      <c r="P30688" t="b">
        <v>0</v>
      </c>
      <c r="Q30688" t="s">
        <v>21</v>
      </c>
    </row>
    <row r="30689" spans="1:17" x14ac:dyDescent="0.25">
      <c r="A30689">
        <v>1.6425329879579034E+18</v>
      </c>
      <c r="B30689" s="1">
        <v>45018</v>
      </c>
      <c r="C30689" s="2">
        <v>0.93234953703703705</v>
      </c>
      <c r="D30689">
        <v>1.5644642420439818E+18</v>
      </c>
      <c r="E30689" t="s">
        <v>90710</v>
      </c>
      <c r="F30689" t="s">
        <v>90711</v>
      </c>
      <c r="G30689" t="s">
        <v>144941</v>
      </c>
      <c r="H30689" t="s">
        <v>26</v>
      </c>
      <c r="I30689" t="s">
        <v>21</v>
      </c>
      <c r="J30689" t="s">
        <v>90712</v>
      </c>
      <c r="K30689">
        <v>0</v>
      </c>
      <c r="L30689">
        <v>0</v>
      </c>
      <c r="M30689">
        <v>0</v>
      </c>
      <c r="N30689" t="s">
        <v>268</v>
      </c>
      <c r="O30689" t="s">
        <v>90713</v>
      </c>
      <c r="P30689" t="b">
        <v>0</v>
      </c>
      <c r="Q30689" t="s">
        <v>21</v>
      </c>
    </row>
    <row r="30690" spans="1:17" x14ac:dyDescent="0.25">
      <c r="A30690">
        <v>1.6425329861040415E+18</v>
      </c>
      <c r="B30690" s="1">
        <v>45018</v>
      </c>
      <c r="C30690" s="2">
        <v>0.93234953703703705</v>
      </c>
      <c r="D30690">
        <v>92514113</v>
      </c>
      <c r="E30690" t="s">
        <v>90714</v>
      </c>
      <c r="F30690" t="s">
        <v>90715</v>
      </c>
      <c r="G30690" t="s">
        <v>144942</v>
      </c>
      <c r="H30690" t="s">
        <v>129</v>
      </c>
      <c r="I30690" t="s">
        <v>21</v>
      </c>
      <c r="J30690" t="s">
        <v>21</v>
      </c>
      <c r="K30690">
        <v>0</v>
      </c>
      <c r="L30690">
        <v>0</v>
      </c>
      <c r="M30690">
        <v>0</v>
      </c>
      <c r="N30690" t="s">
        <v>144943</v>
      </c>
      <c r="O30690" t="s">
        <v>90716</v>
      </c>
      <c r="P30690" t="b">
        <v>0</v>
      </c>
      <c r="Q30690" t="s">
        <v>21</v>
      </c>
    </row>
    <row r="30691" spans="1:17" x14ac:dyDescent="0.25">
      <c r="A30691">
        <v>1.6425329812472013E+18</v>
      </c>
      <c r="B30691" s="1">
        <v>45018</v>
      </c>
      <c r="C30691" s="2">
        <v>0.93233796296296301</v>
      </c>
      <c r="D30691">
        <v>1.4965221891051479E+18</v>
      </c>
      <c r="E30691" t="s">
        <v>90717</v>
      </c>
      <c r="F30691" t="s">
        <v>90718</v>
      </c>
      <c r="G30691" t="s">
        <v>144944</v>
      </c>
      <c r="H30691" t="s">
        <v>26</v>
      </c>
      <c r="I30691" t="s">
        <v>21</v>
      </c>
      <c r="J30691" t="s">
        <v>66092</v>
      </c>
      <c r="K30691">
        <v>0</v>
      </c>
      <c r="L30691">
        <v>0</v>
      </c>
      <c r="M30691">
        <v>0</v>
      </c>
      <c r="N30691" t="s">
        <v>268</v>
      </c>
      <c r="O30691" t="s">
        <v>90719</v>
      </c>
      <c r="P30691" t="b">
        <v>0</v>
      </c>
      <c r="Q30691" t="s">
        <v>21</v>
      </c>
    </row>
    <row r="30692" spans="1:17" x14ac:dyDescent="0.25">
      <c r="A30692">
        <v>1.6425329809074708E+18</v>
      </c>
      <c r="B30692" s="1">
        <v>45018</v>
      </c>
      <c r="C30692" s="2">
        <v>0.93233796296296301</v>
      </c>
      <c r="D30692">
        <v>1.4965221218197914E+18</v>
      </c>
      <c r="E30692" t="s">
        <v>90720</v>
      </c>
      <c r="F30692" t="s">
        <v>90721</v>
      </c>
      <c r="G30692" t="s">
        <v>144945</v>
      </c>
      <c r="H30692" t="s">
        <v>26</v>
      </c>
      <c r="I30692" t="s">
        <v>21</v>
      </c>
      <c r="J30692" t="s">
        <v>66092</v>
      </c>
      <c r="K30692">
        <v>0</v>
      </c>
      <c r="L30692">
        <v>0</v>
      </c>
      <c r="M30692">
        <v>0</v>
      </c>
      <c r="N30692" t="s">
        <v>268</v>
      </c>
      <c r="O30692" t="s">
        <v>90722</v>
      </c>
      <c r="P30692" t="b">
        <v>0</v>
      </c>
      <c r="Q30692" t="s">
        <v>21</v>
      </c>
    </row>
    <row r="30693" spans="1:17" x14ac:dyDescent="0.25">
      <c r="A30693">
        <v>1.6425329750186435E+18</v>
      </c>
      <c r="B30693" s="1">
        <v>45018</v>
      </c>
      <c r="C30693" s="2">
        <v>0.93231481481481482</v>
      </c>
      <c r="D30693">
        <v>1.4975388492531958E+18</v>
      </c>
      <c r="E30693" t="s">
        <v>89288</v>
      </c>
      <c r="F30693" t="s">
        <v>144415</v>
      </c>
      <c r="G30693" t="s">
        <v>144946</v>
      </c>
      <c r="H30693" t="s">
        <v>26</v>
      </c>
      <c r="I30693" t="s">
        <v>21</v>
      </c>
      <c r="J30693" t="s">
        <v>21</v>
      </c>
      <c r="K30693">
        <v>0</v>
      </c>
      <c r="L30693">
        <v>0</v>
      </c>
      <c r="M30693">
        <v>0</v>
      </c>
      <c r="N30693" t="s">
        <v>90723</v>
      </c>
      <c r="O30693" t="s">
        <v>90724</v>
      </c>
      <c r="P30693" t="b">
        <v>0</v>
      </c>
      <c r="Q30693" t="s">
        <v>21</v>
      </c>
    </row>
    <row r="30694" spans="1:17" x14ac:dyDescent="0.25">
      <c r="A30694">
        <v>1.6425329747921838E+18</v>
      </c>
      <c r="B30694" s="1">
        <v>45018</v>
      </c>
      <c r="C30694" s="2">
        <v>0.93231481481481482</v>
      </c>
      <c r="D30694">
        <v>1913020398</v>
      </c>
      <c r="E30694" t="s">
        <v>90725</v>
      </c>
      <c r="F30694" t="s">
        <v>144947</v>
      </c>
      <c r="G30694" t="s">
        <v>144948</v>
      </c>
      <c r="H30694" t="s">
        <v>55586</v>
      </c>
      <c r="I30694" t="s">
        <v>21</v>
      </c>
      <c r="J30694" t="s">
        <v>21</v>
      </c>
      <c r="K30694">
        <v>0</v>
      </c>
      <c r="L30694">
        <v>0</v>
      </c>
      <c r="M30694">
        <v>0</v>
      </c>
      <c r="N30694" t="s">
        <v>21</v>
      </c>
      <c r="O30694" t="s">
        <v>90726</v>
      </c>
      <c r="P30694" t="b">
        <v>0</v>
      </c>
      <c r="Q30694" t="s">
        <v>21</v>
      </c>
    </row>
    <row r="30695" spans="1:17" x14ac:dyDescent="0.25">
      <c r="A30695">
        <v>1.6425329703839416E+18</v>
      </c>
      <c r="B30695" s="1">
        <v>45018</v>
      </c>
      <c r="C30695" s="2">
        <v>0.93230324074074078</v>
      </c>
      <c r="D30695">
        <v>1.4965218780761539E+18</v>
      </c>
      <c r="E30695" t="s">
        <v>90727</v>
      </c>
      <c r="F30695" t="s">
        <v>90728</v>
      </c>
      <c r="G30695" t="s">
        <v>144949</v>
      </c>
      <c r="H30695" t="s">
        <v>26</v>
      </c>
      <c r="I30695" t="s">
        <v>21</v>
      </c>
      <c r="J30695" t="s">
        <v>66092</v>
      </c>
      <c r="K30695">
        <v>0</v>
      </c>
      <c r="L30695">
        <v>0</v>
      </c>
      <c r="M30695">
        <v>0</v>
      </c>
      <c r="N30695" t="s">
        <v>268</v>
      </c>
      <c r="O30695" t="s">
        <v>90729</v>
      </c>
      <c r="P30695" t="b">
        <v>0</v>
      </c>
      <c r="Q30695" t="s">
        <v>21</v>
      </c>
    </row>
    <row r="30696" spans="1:17" x14ac:dyDescent="0.25">
      <c r="A30696">
        <v>1.6425329682069422E+18</v>
      </c>
      <c r="B30696" s="1">
        <v>45018</v>
      </c>
      <c r="C30696" s="2">
        <v>0.93230324074074078</v>
      </c>
      <c r="D30696">
        <v>1.6130824905326961E+18</v>
      </c>
      <c r="E30696" t="s">
        <v>90730</v>
      </c>
      <c r="F30696" t="s">
        <v>90731</v>
      </c>
      <c r="G30696" t="s">
        <v>144950</v>
      </c>
      <c r="H30696" t="s">
        <v>26</v>
      </c>
      <c r="I30696" t="s">
        <v>21</v>
      </c>
      <c r="J30696" t="s">
        <v>90732</v>
      </c>
      <c r="K30696">
        <v>0</v>
      </c>
      <c r="L30696">
        <v>0</v>
      </c>
      <c r="M30696">
        <v>0</v>
      </c>
      <c r="N30696" t="s">
        <v>268</v>
      </c>
      <c r="O30696" t="s">
        <v>90733</v>
      </c>
      <c r="P30696" t="b">
        <v>0</v>
      </c>
      <c r="Q30696" t="s">
        <v>21</v>
      </c>
    </row>
    <row r="30697" spans="1:17" x14ac:dyDescent="0.25">
      <c r="A30697">
        <v>1.6425329650066022E+18</v>
      </c>
      <c r="B30697" s="1">
        <v>45018</v>
      </c>
      <c r="C30697" s="2">
        <v>0.93229166666666663</v>
      </c>
      <c r="D30697">
        <v>1.6034842338881372E+18</v>
      </c>
      <c r="E30697" t="s">
        <v>90734</v>
      </c>
      <c r="F30697" t="s">
        <v>90735</v>
      </c>
      <c r="G30697" t="s">
        <v>144951</v>
      </c>
      <c r="H30697" t="s">
        <v>669</v>
      </c>
      <c r="I30697" t="s">
        <v>21</v>
      </c>
      <c r="J30697" t="s">
        <v>90736</v>
      </c>
      <c r="K30697">
        <v>0</v>
      </c>
      <c r="L30697">
        <v>0</v>
      </c>
      <c r="M30697">
        <v>0</v>
      </c>
      <c r="N30697" t="s">
        <v>21</v>
      </c>
      <c r="O30697" t="s">
        <v>90737</v>
      </c>
      <c r="P30697" t="b">
        <v>0</v>
      </c>
      <c r="Q30697" t="s">
        <v>21</v>
      </c>
    </row>
    <row r="30698" spans="1:17" x14ac:dyDescent="0.25">
      <c r="A30698">
        <v>1.6425329614962033E+18</v>
      </c>
      <c r="B30698" s="1">
        <v>45018</v>
      </c>
      <c r="C30698" s="2">
        <v>0.93228009259259259</v>
      </c>
      <c r="D30698">
        <v>1.5431218114449285E+18</v>
      </c>
      <c r="E30698" t="s">
        <v>90738</v>
      </c>
      <c r="F30698" t="s">
        <v>144952</v>
      </c>
      <c r="G30698" t="s">
        <v>144953</v>
      </c>
      <c r="H30698" t="s">
        <v>848</v>
      </c>
      <c r="I30698" t="s">
        <v>21</v>
      </c>
      <c r="J30698" t="s">
        <v>21</v>
      </c>
      <c r="K30698">
        <v>0</v>
      </c>
      <c r="L30698">
        <v>0</v>
      </c>
      <c r="M30698">
        <v>0</v>
      </c>
      <c r="N30698" t="s">
        <v>21</v>
      </c>
      <c r="O30698" t="s">
        <v>90739</v>
      </c>
      <c r="P30698" t="b">
        <v>0</v>
      </c>
      <c r="Q30698" t="s">
        <v>21</v>
      </c>
    </row>
    <row r="30699" spans="1:17" x14ac:dyDescent="0.25">
      <c r="A30699">
        <v>1.6425329590173942E+18</v>
      </c>
      <c r="B30699" s="1">
        <v>45018</v>
      </c>
      <c r="C30699" s="2">
        <v>0.93226851851851855</v>
      </c>
      <c r="D30699">
        <v>9.179667716253655E+17</v>
      </c>
      <c r="E30699" t="s">
        <v>90740</v>
      </c>
      <c r="F30699" t="s">
        <v>144954</v>
      </c>
      <c r="G30699" t="s">
        <v>144955</v>
      </c>
      <c r="H30699" t="s">
        <v>49</v>
      </c>
      <c r="I30699" t="s">
        <v>284</v>
      </c>
      <c r="J30699" t="s">
        <v>65858</v>
      </c>
      <c r="K30699">
        <v>0</v>
      </c>
      <c r="L30699">
        <v>0</v>
      </c>
      <c r="M30699">
        <v>3</v>
      </c>
      <c r="N30699" t="s">
        <v>21</v>
      </c>
      <c r="O30699" t="s">
        <v>90741</v>
      </c>
      <c r="P30699" t="b">
        <v>0</v>
      </c>
      <c r="Q30699" t="s">
        <v>21</v>
      </c>
    </row>
    <row r="30700" spans="1:17" x14ac:dyDescent="0.25">
      <c r="A30700">
        <v>1.642532953594155E+18</v>
      </c>
      <c r="B30700" s="1">
        <v>45018</v>
      </c>
      <c r="C30700" s="2">
        <v>0.9322569444444444</v>
      </c>
      <c r="D30700">
        <v>1.532662813793321E+18</v>
      </c>
      <c r="E30700" t="s">
        <v>90742</v>
      </c>
      <c r="F30700" t="s">
        <v>90743</v>
      </c>
      <c r="G30700" t="s">
        <v>90744</v>
      </c>
      <c r="H30700" t="s">
        <v>848</v>
      </c>
      <c r="I30700" t="s">
        <v>21</v>
      </c>
      <c r="J30700" t="s">
        <v>90745</v>
      </c>
      <c r="K30700">
        <v>0</v>
      </c>
      <c r="L30700">
        <v>0</v>
      </c>
      <c r="M30700">
        <v>0</v>
      </c>
      <c r="N30700" t="s">
        <v>21</v>
      </c>
      <c r="O30700" t="s">
        <v>90746</v>
      </c>
      <c r="P30700" t="b">
        <v>0</v>
      </c>
      <c r="Q30700" t="s">
        <v>21</v>
      </c>
    </row>
    <row r="30701" spans="1:17" x14ac:dyDescent="0.25">
      <c r="A30701">
        <v>1.6425329516310364E+18</v>
      </c>
      <c r="B30701" s="1">
        <v>45018</v>
      </c>
      <c r="C30701" s="2">
        <v>0.9322569444444444</v>
      </c>
      <c r="D30701">
        <v>2456687797</v>
      </c>
      <c r="E30701" t="s">
        <v>90747</v>
      </c>
      <c r="F30701" t="s">
        <v>90748</v>
      </c>
      <c r="G30701" t="s">
        <v>90749</v>
      </c>
      <c r="H30701" t="s">
        <v>361</v>
      </c>
      <c r="I30701" t="s">
        <v>21</v>
      </c>
      <c r="J30701" t="s">
        <v>21</v>
      </c>
      <c r="K30701">
        <v>1</v>
      </c>
      <c r="L30701">
        <v>0</v>
      </c>
      <c r="M30701">
        <v>3</v>
      </c>
      <c r="N30701" t="s">
        <v>21</v>
      </c>
      <c r="O30701" t="s">
        <v>90750</v>
      </c>
      <c r="P30701" t="b">
        <v>0</v>
      </c>
      <c r="Q30701" t="s">
        <v>21</v>
      </c>
    </row>
    <row r="30702" spans="1:17" x14ac:dyDescent="0.25">
      <c r="A30702">
        <v>1.6425329502135296E+18</v>
      </c>
      <c r="B30702" s="1">
        <v>45018</v>
      </c>
      <c r="C30702" s="2">
        <v>0.93224537037037036</v>
      </c>
      <c r="D30702">
        <v>1.299005178033578E+18</v>
      </c>
      <c r="E30702" t="s">
        <v>90751</v>
      </c>
      <c r="F30702" t="s">
        <v>144956</v>
      </c>
      <c r="G30702" t="s">
        <v>144957</v>
      </c>
      <c r="H30702" t="s">
        <v>49</v>
      </c>
      <c r="I30702" t="s">
        <v>21</v>
      </c>
      <c r="J30702" t="s">
        <v>90752</v>
      </c>
      <c r="K30702">
        <v>0</v>
      </c>
      <c r="L30702">
        <v>0</v>
      </c>
      <c r="M30702">
        <v>0</v>
      </c>
      <c r="N30702" t="s">
        <v>90753</v>
      </c>
      <c r="O30702" t="s">
        <v>90754</v>
      </c>
      <c r="P30702" t="b">
        <v>0</v>
      </c>
      <c r="Q30702" t="s">
        <v>21</v>
      </c>
    </row>
    <row r="30703" spans="1:17" x14ac:dyDescent="0.25">
      <c r="A30703">
        <v>1.6425329486490829E+18</v>
      </c>
      <c r="B30703" s="1">
        <v>45018</v>
      </c>
      <c r="C30703" s="2">
        <v>0.93224537037037036</v>
      </c>
      <c r="D30703">
        <v>1.5830530562575565E+18</v>
      </c>
      <c r="E30703" t="s">
        <v>90755</v>
      </c>
      <c r="F30703" t="s">
        <v>66818</v>
      </c>
      <c r="G30703" t="s">
        <v>144958</v>
      </c>
      <c r="H30703" t="s">
        <v>26</v>
      </c>
      <c r="I30703" t="s">
        <v>21</v>
      </c>
      <c r="J30703" t="s">
        <v>90756</v>
      </c>
      <c r="K30703">
        <v>0</v>
      </c>
      <c r="L30703">
        <v>0</v>
      </c>
      <c r="M30703">
        <v>0</v>
      </c>
      <c r="N30703" t="s">
        <v>268</v>
      </c>
      <c r="O30703" t="s">
        <v>90757</v>
      </c>
      <c r="P30703" t="b">
        <v>0</v>
      </c>
      <c r="Q30703" t="s">
        <v>21</v>
      </c>
    </row>
    <row r="30704" spans="1:17" x14ac:dyDescent="0.25">
      <c r="A30704">
        <v>1.6425329299173048E+18</v>
      </c>
      <c r="B30704" s="1">
        <v>45018</v>
      </c>
      <c r="C30704" s="2">
        <v>0.93218749999999995</v>
      </c>
      <c r="D30704">
        <v>218471557</v>
      </c>
      <c r="E30704" t="s">
        <v>90758</v>
      </c>
      <c r="F30704" t="s">
        <v>144959</v>
      </c>
      <c r="G30704" t="s">
        <v>144960</v>
      </c>
      <c r="H30704" t="s">
        <v>49</v>
      </c>
      <c r="I30704" t="s">
        <v>21</v>
      </c>
      <c r="J30704" t="s">
        <v>21</v>
      </c>
      <c r="K30704">
        <v>1</v>
      </c>
      <c r="L30704">
        <v>0</v>
      </c>
      <c r="M30704">
        <v>0</v>
      </c>
      <c r="N30704" t="s">
        <v>21</v>
      </c>
      <c r="O30704" t="s">
        <v>90759</v>
      </c>
      <c r="P30704" t="b">
        <v>0</v>
      </c>
      <c r="Q30704" t="s">
        <v>21</v>
      </c>
    </row>
    <row r="30705" spans="1:17" x14ac:dyDescent="0.25">
      <c r="A30705">
        <v>1.6425329288769454E+18</v>
      </c>
      <c r="B30705" s="1">
        <v>45018</v>
      </c>
      <c r="C30705" s="2">
        <v>0.93218749999999995</v>
      </c>
      <c r="D30705">
        <v>1580347460</v>
      </c>
      <c r="E30705" t="s">
        <v>90760</v>
      </c>
      <c r="F30705" t="s">
        <v>90761</v>
      </c>
      <c r="G30705" t="s">
        <v>144961</v>
      </c>
      <c r="H30705" t="s">
        <v>111</v>
      </c>
      <c r="I30705" t="s">
        <v>21</v>
      </c>
      <c r="J30705" t="s">
        <v>21</v>
      </c>
      <c r="K30705">
        <v>0</v>
      </c>
      <c r="L30705">
        <v>0</v>
      </c>
      <c r="M30705">
        <v>0</v>
      </c>
      <c r="N30705" t="s">
        <v>21</v>
      </c>
      <c r="O30705" t="s">
        <v>90762</v>
      </c>
      <c r="P30705" t="b">
        <v>0</v>
      </c>
      <c r="Q30705" t="s">
        <v>144962</v>
      </c>
    </row>
    <row r="30706" spans="1:17" x14ac:dyDescent="0.25">
      <c r="A30706">
        <v>1.6425329281137664E+18</v>
      </c>
      <c r="B30706" s="1">
        <v>45018</v>
      </c>
      <c r="C30706" s="2">
        <v>0.93218749999999995</v>
      </c>
      <c r="D30706">
        <v>2261023252</v>
      </c>
      <c r="E30706" t="s">
        <v>73295</v>
      </c>
      <c r="F30706" t="s">
        <v>110892</v>
      </c>
      <c r="G30706" t="s">
        <v>144963</v>
      </c>
      <c r="H30706" t="s">
        <v>26</v>
      </c>
      <c r="I30706" t="s">
        <v>21</v>
      </c>
      <c r="J30706" t="s">
        <v>21</v>
      </c>
      <c r="K30706">
        <v>0</v>
      </c>
      <c r="L30706">
        <v>0</v>
      </c>
      <c r="M30706">
        <v>0</v>
      </c>
      <c r="N30706" t="s">
        <v>110793</v>
      </c>
      <c r="O30706" t="s">
        <v>90763</v>
      </c>
      <c r="P30706" t="b">
        <v>0</v>
      </c>
      <c r="Q30706" t="s">
        <v>21</v>
      </c>
    </row>
    <row r="30707" spans="1:17" x14ac:dyDescent="0.25">
      <c r="A30707">
        <v>1.642532921432064E+18</v>
      </c>
      <c r="B30707" s="1">
        <v>45018</v>
      </c>
      <c r="C30707" s="2">
        <v>0.93216435185185187</v>
      </c>
      <c r="D30707">
        <v>1.3702684724968243E+18</v>
      </c>
      <c r="E30707" t="s">
        <v>90764</v>
      </c>
      <c r="F30707" t="s">
        <v>90765</v>
      </c>
      <c r="G30707" t="s">
        <v>144964</v>
      </c>
      <c r="H30707" t="s">
        <v>245</v>
      </c>
      <c r="I30707" t="s">
        <v>21</v>
      </c>
      <c r="J30707" t="s">
        <v>21</v>
      </c>
      <c r="K30707">
        <v>0</v>
      </c>
      <c r="L30707">
        <v>0</v>
      </c>
      <c r="M30707">
        <v>0</v>
      </c>
      <c r="N30707" t="s">
        <v>21</v>
      </c>
      <c r="O30707" t="s">
        <v>90766</v>
      </c>
      <c r="P30707" t="b">
        <v>0</v>
      </c>
      <c r="Q30707" t="s">
        <v>21</v>
      </c>
    </row>
    <row r="30708" spans="1:17" x14ac:dyDescent="0.25">
      <c r="A30708">
        <v>1.6425329209539052E+18</v>
      </c>
      <c r="B30708" s="1">
        <v>45018</v>
      </c>
      <c r="C30708" s="2">
        <v>0.93216435185185187</v>
      </c>
      <c r="D30708">
        <v>1.5893410966010593E+18</v>
      </c>
      <c r="E30708" t="s">
        <v>90767</v>
      </c>
      <c r="F30708" t="s">
        <v>90768</v>
      </c>
      <c r="G30708" t="s">
        <v>144965</v>
      </c>
      <c r="H30708" t="s">
        <v>167</v>
      </c>
      <c r="I30708" t="s">
        <v>21</v>
      </c>
      <c r="J30708" t="s">
        <v>21</v>
      </c>
      <c r="K30708">
        <v>0</v>
      </c>
      <c r="L30708">
        <v>0</v>
      </c>
      <c r="M30708">
        <v>0</v>
      </c>
      <c r="N30708" t="s">
        <v>21</v>
      </c>
      <c r="O30708" t="s">
        <v>90769</v>
      </c>
      <c r="P30708" t="b">
        <v>0</v>
      </c>
      <c r="Q30708" t="s">
        <v>21</v>
      </c>
    </row>
    <row r="30709" spans="1:17" x14ac:dyDescent="0.25">
      <c r="A30709">
        <v>1.6425329172882678E+18</v>
      </c>
      <c r="B30709" s="1">
        <v>45018</v>
      </c>
      <c r="C30709" s="2">
        <v>0.93215277777777783</v>
      </c>
      <c r="D30709">
        <v>783431364</v>
      </c>
      <c r="E30709" t="s">
        <v>90770</v>
      </c>
      <c r="F30709" t="s">
        <v>90771</v>
      </c>
      <c r="G30709" t="s">
        <v>144966</v>
      </c>
      <c r="H30709" t="s">
        <v>49</v>
      </c>
      <c r="I30709" t="s">
        <v>21</v>
      </c>
      <c r="J30709" t="s">
        <v>21</v>
      </c>
      <c r="K30709">
        <v>1</v>
      </c>
      <c r="L30709">
        <v>1</v>
      </c>
      <c r="M30709">
        <v>4</v>
      </c>
      <c r="N30709" t="s">
        <v>21</v>
      </c>
      <c r="O30709" t="s">
        <v>90772</v>
      </c>
      <c r="P30709" t="b">
        <v>0</v>
      </c>
      <c r="Q30709" t="s">
        <v>144967</v>
      </c>
    </row>
    <row r="30710" spans="1:17" x14ac:dyDescent="0.25">
      <c r="A30710">
        <v>1.6425329098307707E+18</v>
      </c>
      <c r="B30710" s="1">
        <v>45018</v>
      </c>
      <c r="C30710" s="2">
        <v>0.93214120370370368</v>
      </c>
      <c r="D30710">
        <v>1.4990861850542285E+18</v>
      </c>
      <c r="E30710" t="s">
        <v>90773</v>
      </c>
      <c r="F30710" t="s">
        <v>90774</v>
      </c>
      <c r="G30710" t="s">
        <v>144968</v>
      </c>
      <c r="H30710" t="s">
        <v>26</v>
      </c>
      <c r="I30710" t="s">
        <v>21</v>
      </c>
      <c r="J30710" t="s">
        <v>65430</v>
      </c>
      <c r="K30710">
        <v>0</v>
      </c>
      <c r="L30710">
        <v>0</v>
      </c>
      <c r="M30710">
        <v>0</v>
      </c>
      <c r="N30710" t="s">
        <v>268</v>
      </c>
      <c r="O30710" t="s">
        <v>90775</v>
      </c>
      <c r="P30710" t="b">
        <v>0</v>
      </c>
      <c r="Q30710" t="s">
        <v>21</v>
      </c>
    </row>
    <row r="30711" spans="1:17" x14ac:dyDescent="0.25">
      <c r="A30711">
        <v>1.6425328994119025E+18</v>
      </c>
      <c r="B30711" s="1">
        <v>45018</v>
      </c>
      <c r="C30711" s="2">
        <v>0.93210648148148145</v>
      </c>
      <c r="D30711">
        <v>1.6230972169225257E+18</v>
      </c>
      <c r="E30711" t="s">
        <v>90776</v>
      </c>
      <c r="F30711" t="s">
        <v>90777</v>
      </c>
      <c r="G30711" t="s">
        <v>144969</v>
      </c>
      <c r="H30711" t="s">
        <v>26</v>
      </c>
      <c r="I30711" t="s">
        <v>25769</v>
      </c>
      <c r="J30711" t="s">
        <v>21</v>
      </c>
      <c r="K30711">
        <v>1</v>
      </c>
      <c r="L30711">
        <v>0</v>
      </c>
      <c r="M30711">
        <v>1</v>
      </c>
      <c r="N30711" t="s">
        <v>90778</v>
      </c>
      <c r="O30711" t="s">
        <v>90779</v>
      </c>
      <c r="P30711" t="b">
        <v>0</v>
      </c>
      <c r="Q30711" t="s">
        <v>21</v>
      </c>
    </row>
    <row r="30712" spans="1:17" x14ac:dyDescent="0.25">
      <c r="A30712">
        <v>1.6425328962915697E+18</v>
      </c>
      <c r="B30712" s="1">
        <v>45018</v>
      </c>
      <c r="C30712" s="2">
        <v>0.93209490740740741</v>
      </c>
      <c r="D30712">
        <v>1.5659265853789635E+18</v>
      </c>
      <c r="E30712" t="s">
        <v>90780</v>
      </c>
      <c r="F30712" t="s">
        <v>144970</v>
      </c>
      <c r="G30712" t="s">
        <v>144971</v>
      </c>
      <c r="H30712" t="s">
        <v>49</v>
      </c>
      <c r="I30712" t="s">
        <v>21</v>
      </c>
      <c r="J30712" t="s">
        <v>21</v>
      </c>
      <c r="K30712">
        <v>0</v>
      </c>
      <c r="L30712">
        <v>0</v>
      </c>
      <c r="M30712">
        <v>2</v>
      </c>
      <c r="N30712" t="s">
        <v>144972</v>
      </c>
      <c r="O30712" t="s">
        <v>90781</v>
      </c>
      <c r="P30712" t="b">
        <v>0</v>
      </c>
      <c r="Q30712" t="s">
        <v>21</v>
      </c>
    </row>
    <row r="30713" spans="1:17" x14ac:dyDescent="0.25">
      <c r="A30713">
        <v>1.6425328935818691E+18</v>
      </c>
      <c r="B30713" s="1">
        <v>45018</v>
      </c>
      <c r="C30713" s="2">
        <v>0.93209490740740741</v>
      </c>
      <c r="D30713">
        <v>395453478</v>
      </c>
      <c r="E30713" t="s">
        <v>90782</v>
      </c>
      <c r="F30713" t="s">
        <v>144973</v>
      </c>
      <c r="G30713" t="s">
        <v>144974</v>
      </c>
      <c r="H30713" t="s">
        <v>167</v>
      </c>
      <c r="I30713" t="s">
        <v>21</v>
      </c>
      <c r="J30713" t="s">
        <v>21</v>
      </c>
      <c r="K30713">
        <v>0</v>
      </c>
      <c r="L30713">
        <v>0</v>
      </c>
      <c r="M30713">
        <v>0</v>
      </c>
      <c r="N30713" t="s">
        <v>21</v>
      </c>
      <c r="O30713" t="s">
        <v>90783</v>
      </c>
      <c r="P30713" t="b">
        <v>0</v>
      </c>
      <c r="Q30713" t="s">
        <v>21</v>
      </c>
    </row>
    <row r="30714" spans="1:17" x14ac:dyDescent="0.25">
      <c r="A30714">
        <v>1.6425328911996846E+18</v>
      </c>
      <c r="B30714" s="1">
        <v>45018</v>
      </c>
      <c r="C30714" s="2">
        <v>0.93208333333333337</v>
      </c>
      <c r="D30714">
        <v>2591264852</v>
      </c>
      <c r="E30714" t="s">
        <v>90784</v>
      </c>
      <c r="F30714" t="s">
        <v>144975</v>
      </c>
      <c r="G30714" t="s">
        <v>144976</v>
      </c>
      <c r="H30714" t="s">
        <v>49</v>
      </c>
      <c r="I30714" t="s">
        <v>21</v>
      </c>
      <c r="J30714" t="s">
        <v>21</v>
      </c>
      <c r="K30714">
        <v>0</v>
      </c>
      <c r="L30714">
        <v>0</v>
      </c>
      <c r="M30714">
        <v>0</v>
      </c>
      <c r="N30714" t="s">
        <v>21</v>
      </c>
      <c r="O30714" t="s">
        <v>90785</v>
      </c>
      <c r="P30714" t="b">
        <v>0</v>
      </c>
      <c r="Q30714" t="s">
        <v>21</v>
      </c>
    </row>
    <row r="30715" spans="1:17" x14ac:dyDescent="0.25">
      <c r="A30715">
        <v>1.6425328888634655E+18</v>
      </c>
      <c r="B30715" s="1">
        <v>45018</v>
      </c>
      <c r="C30715" s="2">
        <v>0.93208333333333337</v>
      </c>
      <c r="D30715">
        <v>7.4901125479093453E+17</v>
      </c>
      <c r="E30715" t="s">
        <v>90521</v>
      </c>
      <c r="F30715" t="s">
        <v>90521</v>
      </c>
      <c r="G30715" t="s">
        <v>90786</v>
      </c>
      <c r="H30715" t="s">
        <v>848</v>
      </c>
      <c r="I30715" t="s">
        <v>21</v>
      </c>
      <c r="J30715" t="s">
        <v>21</v>
      </c>
      <c r="K30715">
        <v>1</v>
      </c>
      <c r="L30715">
        <v>0</v>
      </c>
      <c r="M30715">
        <v>0</v>
      </c>
      <c r="N30715" t="s">
        <v>21</v>
      </c>
      <c r="O30715" t="s">
        <v>90787</v>
      </c>
      <c r="P30715" t="b">
        <v>0</v>
      </c>
      <c r="Q30715" t="s">
        <v>21</v>
      </c>
    </row>
    <row r="30716" spans="1:17" x14ac:dyDescent="0.25">
      <c r="A30716">
        <v>1.642532884442665E+18</v>
      </c>
      <c r="B30716" s="1">
        <v>45018</v>
      </c>
      <c r="C30716" s="2">
        <v>0.93207175925925922</v>
      </c>
      <c r="D30716">
        <v>434698963</v>
      </c>
      <c r="E30716" t="s">
        <v>90788</v>
      </c>
      <c r="F30716" t="s">
        <v>144977</v>
      </c>
      <c r="G30716" t="s">
        <v>144978</v>
      </c>
      <c r="H30716" t="s">
        <v>49</v>
      </c>
      <c r="I30716" t="s">
        <v>21</v>
      </c>
      <c r="J30716" t="s">
        <v>21</v>
      </c>
      <c r="K30716">
        <v>0</v>
      </c>
      <c r="L30716">
        <v>0</v>
      </c>
      <c r="M30716">
        <v>0</v>
      </c>
      <c r="N30716" t="s">
        <v>21</v>
      </c>
      <c r="O30716" t="s">
        <v>90789</v>
      </c>
      <c r="P30716" t="b">
        <v>0</v>
      </c>
      <c r="Q30716" t="s">
        <v>21</v>
      </c>
    </row>
    <row r="30717" spans="1:17" x14ac:dyDescent="0.25">
      <c r="A30717">
        <v>1.6425328820558316E+18</v>
      </c>
      <c r="B30717" s="1">
        <v>45018</v>
      </c>
      <c r="C30717" s="2">
        <v>0.93206018518518519</v>
      </c>
      <c r="D30717">
        <v>1.6345032687715369E+18</v>
      </c>
      <c r="E30717" t="s">
        <v>6031</v>
      </c>
      <c r="F30717" t="s">
        <v>112539</v>
      </c>
      <c r="G30717" t="s">
        <v>144979</v>
      </c>
      <c r="H30717" t="s">
        <v>129</v>
      </c>
      <c r="I30717" t="s">
        <v>21</v>
      </c>
      <c r="J30717" t="s">
        <v>21</v>
      </c>
      <c r="K30717">
        <v>0</v>
      </c>
      <c r="L30717">
        <v>0</v>
      </c>
      <c r="M30717">
        <v>1</v>
      </c>
      <c r="N30717" t="s">
        <v>21</v>
      </c>
      <c r="O30717" t="s">
        <v>90790</v>
      </c>
      <c r="P30717" t="b">
        <v>0</v>
      </c>
      <c r="Q30717" t="s">
        <v>90791</v>
      </c>
    </row>
    <row r="30718" spans="1:17" x14ac:dyDescent="0.25">
      <c r="A30718">
        <v>1.6425328578715853E+18</v>
      </c>
      <c r="B30718" s="1">
        <v>45018</v>
      </c>
      <c r="C30718" s="2">
        <v>0.93199074074074073</v>
      </c>
      <c r="D30718">
        <v>1.5971555163245978E+18</v>
      </c>
      <c r="E30718" t="s">
        <v>90792</v>
      </c>
      <c r="F30718" t="s">
        <v>65938</v>
      </c>
      <c r="G30718" t="s">
        <v>144980</v>
      </c>
      <c r="H30718" t="s">
        <v>26</v>
      </c>
      <c r="I30718" t="s">
        <v>21</v>
      </c>
      <c r="J30718" t="s">
        <v>90793</v>
      </c>
      <c r="K30718">
        <v>0</v>
      </c>
      <c r="L30718">
        <v>0</v>
      </c>
      <c r="M30718">
        <v>0</v>
      </c>
      <c r="N30718" t="s">
        <v>268</v>
      </c>
      <c r="O30718" t="s">
        <v>90794</v>
      </c>
      <c r="P30718" t="b">
        <v>0</v>
      </c>
      <c r="Q30718" t="s">
        <v>21</v>
      </c>
    </row>
    <row r="30719" spans="1:17" x14ac:dyDescent="0.25">
      <c r="A30719">
        <v>1.6425328575653929E+18</v>
      </c>
      <c r="B30719" s="1">
        <v>45018</v>
      </c>
      <c r="C30719" s="2">
        <v>0.93199074074074073</v>
      </c>
      <c r="D30719">
        <v>1.5971552318210703E+18</v>
      </c>
      <c r="E30719" t="s">
        <v>90795</v>
      </c>
      <c r="F30719" t="s">
        <v>90796</v>
      </c>
      <c r="G30719" t="s">
        <v>144981</v>
      </c>
      <c r="H30719" t="s">
        <v>26</v>
      </c>
      <c r="I30719" t="s">
        <v>21</v>
      </c>
      <c r="J30719" t="s">
        <v>90797</v>
      </c>
      <c r="K30719">
        <v>0</v>
      </c>
      <c r="L30719">
        <v>0</v>
      </c>
      <c r="M30719">
        <v>0</v>
      </c>
      <c r="N30719" t="s">
        <v>268</v>
      </c>
      <c r="O30719" t="s">
        <v>90798</v>
      </c>
      <c r="P30719" t="b">
        <v>0</v>
      </c>
      <c r="Q30719" t="s">
        <v>21</v>
      </c>
    </row>
    <row r="30720" spans="1:17" x14ac:dyDescent="0.25">
      <c r="A30720">
        <v>1.6425328508503122E+18</v>
      </c>
      <c r="B30720" s="1">
        <v>45018</v>
      </c>
      <c r="C30720" s="2">
        <v>0.93197916666666669</v>
      </c>
      <c r="D30720">
        <v>4725461189</v>
      </c>
      <c r="E30720" t="s">
        <v>90799</v>
      </c>
      <c r="F30720" t="s">
        <v>90800</v>
      </c>
      <c r="G30720" t="s">
        <v>144982</v>
      </c>
      <c r="H30720" t="s">
        <v>20</v>
      </c>
      <c r="I30720" t="s">
        <v>21</v>
      </c>
      <c r="J30720" t="s">
        <v>21</v>
      </c>
      <c r="K30720">
        <v>0</v>
      </c>
      <c r="L30720">
        <v>0</v>
      </c>
      <c r="M30720">
        <v>0</v>
      </c>
      <c r="N30720" t="s">
        <v>90801</v>
      </c>
      <c r="O30720" t="s">
        <v>90802</v>
      </c>
      <c r="P30720" t="b">
        <v>0</v>
      </c>
      <c r="Q30720" t="s">
        <v>21</v>
      </c>
    </row>
    <row r="30721" spans="1:17" x14ac:dyDescent="0.25">
      <c r="A30721">
        <v>1.6425328508503081E+18</v>
      </c>
      <c r="B30721" s="1">
        <v>45018</v>
      </c>
      <c r="C30721" s="2">
        <v>0.93197916666666669</v>
      </c>
      <c r="D30721">
        <v>2188473318</v>
      </c>
      <c r="E30721" t="s">
        <v>90803</v>
      </c>
      <c r="F30721" t="s">
        <v>90804</v>
      </c>
      <c r="G30721" t="s">
        <v>144983</v>
      </c>
      <c r="H30721" t="s">
        <v>26</v>
      </c>
      <c r="I30721" t="s">
        <v>21</v>
      </c>
      <c r="J30721" t="s">
        <v>21</v>
      </c>
      <c r="K30721">
        <v>0</v>
      </c>
      <c r="L30721">
        <v>0</v>
      </c>
      <c r="M30721">
        <v>0</v>
      </c>
      <c r="N30721" t="s">
        <v>34</v>
      </c>
      <c r="O30721" t="s">
        <v>90805</v>
      </c>
      <c r="P30721" t="b">
        <v>0</v>
      </c>
      <c r="Q30721" t="s">
        <v>21</v>
      </c>
    </row>
    <row r="30722" spans="1:17" x14ac:dyDescent="0.25">
      <c r="A30722">
        <v>1.6425328490760602E+18</v>
      </c>
      <c r="B30722" s="1">
        <v>45018</v>
      </c>
      <c r="C30722" s="2">
        <v>0.93196759259259254</v>
      </c>
      <c r="D30722">
        <v>2745942567</v>
      </c>
      <c r="E30722" t="s">
        <v>77257</v>
      </c>
      <c r="F30722" t="s">
        <v>139722</v>
      </c>
      <c r="G30722" t="s">
        <v>90806</v>
      </c>
      <c r="H30722" t="s">
        <v>26</v>
      </c>
      <c r="I30722" t="s">
        <v>21</v>
      </c>
      <c r="J30722" t="s">
        <v>21</v>
      </c>
      <c r="K30722">
        <v>1</v>
      </c>
      <c r="L30722">
        <v>0</v>
      </c>
      <c r="M30722">
        <v>2</v>
      </c>
      <c r="N30722" t="s">
        <v>21</v>
      </c>
      <c r="O30722" t="s">
        <v>90807</v>
      </c>
      <c r="P30722" t="b">
        <v>0</v>
      </c>
      <c r="Q30722" t="s">
        <v>90808</v>
      </c>
    </row>
    <row r="30723" spans="1:17" x14ac:dyDescent="0.25">
      <c r="A30723">
        <v>1.6425328412620472E+18</v>
      </c>
      <c r="B30723" s="1">
        <v>45018</v>
      </c>
      <c r="C30723" s="2">
        <v>0.93194444444444446</v>
      </c>
      <c r="D30723">
        <v>13813962</v>
      </c>
      <c r="E30723" t="s">
        <v>90809</v>
      </c>
      <c r="F30723" t="s">
        <v>90810</v>
      </c>
      <c r="G30723" t="s">
        <v>90811</v>
      </c>
      <c r="H30723" t="s">
        <v>26</v>
      </c>
      <c r="I30723" t="s">
        <v>21</v>
      </c>
      <c r="J30723" t="s">
        <v>90812</v>
      </c>
      <c r="K30723">
        <v>0</v>
      </c>
      <c r="L30723">
        <v>0</v>
      </c>
      <c r="M30723">
        <v>0</v>
      </c>
      <c r="N30723" t="s">
        <v>21</v>
      </c>
      <c r="O30723" t="s">
        <v>90813</v>
      </c>
      <c r="P30723" t="b">
        <v>0</v>
      </c>
      <c r="Q30723" t="s">
        <v>21</v>
      </c>
    </row>
    <row r="30724" spans="1:17" x14ac:dyDescent="0.25">
      <c r="A30724">
        <v>1.6425328406709248E+18</v>
      </c>
      <c r="B30724" s="1">
        <v>45018</v>
      </c>
      <c r="C30724" s="2">
        <v>0.93194444444444446</v>
      </c>
      <c r="D30724">
        <v>9.4309152200149811E+17</v>
      </c>
      <c r="E30724" t="s">
        <v>90519</v>
      </c>
      <c r="F30724" t="s">
        <v>144865</v>
      </c>
      <c r="G30724" t="s">
        <v>144984</v>
      </c>
      <c r="H30724" t="s">
        <v>49</v>
      </c>
      <c r="I30724" t="s">
        <v>21</v>
      </c>
      <c r="J30724" t="s">
        <v>21</v>
      </c>
      <c r="K30724">
        <v>1</v>
      </c>
      <c r="L30724">
        <v>0</v>
      </c>
      <c r="M30724">
        <v>0</v>
      </c>
      <c r="N30724" t="s">
        <v>21</v>
      </c>
      <c r="O30724" t="s">
        <v>90814</v>
      </c>
      <c r="P30724" t="b">
        <v>0</v>
      </c>
      <c r="Q30724" t="s">
        <v>21</v>
      </c>
    </row>
    <row r="30725" spans="1:17" x14ac:dyDescent="0.25">
      <c r="A30725">
        <v>1.6425328374661775E+18</v>
      </c>
      <c r="B30725" s="1">
        <v>45018</v>
      </c>
      <c r="C30725" s="2">
        <v>0.93193287037037043</v>
      </c>
      <c r="D30725">
        <v>1.6237631908354458E+18</v>
      </c>
      <c r="E30725" t="s">
        <v>90815</v>
      </c>
      <c r="F30725" t="s">
        <v>90816</v>
      </c>
      <c r="G30725" t="s">
        <v>144985</v>
      </c>
      <c r="H30725" t="s">
        <v>26</v>
      </c>
      <c r="I30725" t="s">
        <v>21</v>
      </c>
      <c r="J30725" t="s">
        <v>90817</v>
      </c>
      <c r="K30725">
        <v>0</v>
      </c>
      <c r="L30725">
        <v>0</v>
      </c>
      <c r="M30725">
        <v>0</v>
      </c>
      <c r="N30725" t="s">
        <v>268</v>
      </c>
      <c r="O30725" t="s">
        <v>90818</v>
      </c>
      <c r="P30725" t="b">
        <v>0</v>
      </c>
      <c r="Q30725" t="s">
        <v>21</v>
      </c>
    </row>
    <row r="30726" spans="1:17" x14ac:dyDescent="0.25">
      <c r="A30726">
        <v>1.642532831178965E+18</v>
      </c>
      <c r="B30726" s="1">
        <v>45018</v>
      </c>
      <c r="C30726" s="2">
        <v>0.93192129629629628</v>
      </c>
      <c r="D30726">
        <v>1.613084855688106E+18</v>
      </c>
      <c r="E30726" t="s">
        <v>90819</v>
      </c>
      <c r="F30726" t="s">
        <v>90820</v>
      </c>
      <c r="G30726" t="s">
        <v>144986</v>
      </c>
      <c r="H30726" t="s">
        <v>26</v>
      </c>
      <c r="I30726" t="s">
        <v>21</v>
      </c>
      <c r="J30726" t="s">
        <v>90821</v>
      </c>
      <c r="K30726">
        <v>0</v>
      </c>
      <c r="L30726">
        <v>0</v>
      </c>
      <c r="M30726">
        <v>0</v>
      </c>
      <c r="N30726" t="s">
        <v>268</v>
      </c>
      <c r="O30726" t="s">
        <v>90822</v>
      </c>
      <c r="P30726" t="b">
        <v>0</v>
      </c>
      <c r="Q30726" t="s">
        <v>21</v>
      </c>
    </row>
    <row r="30727" spans="1:17" x14ac:dyDescent="0.25">
      <c r="A30727">
        <v>1.6425328309862523E+18</v>
      </c>
      <c r="B30727" s="1">
        <v>45018</v>
      </c>
      <c r="C30727" s="2">
        <v>0.93192129629629628</v>
      </c>
      <c r="D30727">
        <v>1.5108661480528282E+18</v>
      </c>
      <c r="E30727" t="s">
        <v>90823</v>
      </c>
      <c r="F30727" t="s">
        <v>90824</v>
      </c>
      <c r="G30727" t="s">
        <v>144987</v>
      </c>
      <c r="H30727" t="s">
        <v>26</v>
      </c>
      <c r="I30727" t="s">
        <v>21</v>
      </c>
      <c r="J30727" t="s">
        <v>90825</v>
      </c>
      <c r="K30727">
        <v>0</v>
      </c>
      <c r="L30727">
        <v>0</v>
      </c>
      <c r="M30727">
        <v>0</v>
      </c>
      <c r="N30727" t="s">
        <v>268</v>
      </c>
      <c r="O30727" t="s">
        <v>90826</v>
      </c>
      <c r="P30727" t="b">
        <v>0</v>
      </c>
      <c r="Q30727" t="s">
        <v>21</v>
      </c>
    </row>
    <row r="30728" spans="1:17" x14ac:dyDescent="0.25">
      <c r="A30728">
        <v>1.6425328233316434E+18</v>
      </c>
      <c r="B30728" s="1">
        <v>45018</v>
      </c>
      <c r="C30728" s="2">
        <v>0.9318981481481482</v>
      </c>
      <c r="D30728">
        <v>2393131902</v>
      </c>
      <c r="E30728" t="s">
        <v>65787</v>
      </c>
      <c r="F30728" t="s">
        <v>110669</v>
      </c>
      <c r="G30728" t="s">
        <v>144988</v>
      </c>
      <c r="H30728" t="s">
        <v>26</v>
      </c>
      <c r="I30728" t="s">
        <v>21</v>
      </c>
      <c r="J30728" t="s">
        <v>21</v>
      </c>
      <c r="K30728">
        <v>0</v>
      </c>
      <c r="L30728">
        <v>0</v>
      </c>
      <c r="M30728">
        <v>0</v>
      </c>
      <c r="N30728" t="s">
        <v>110899</v>
      </c>
      <c r="O30728" t="s">
        <v>90827</v>
      </c>
      <c r="P30728" t="b">
        <v>0</v>
      </c>
      <c r="Q30728" t="s">
        <v>21</v>
      </c>
    </row>
    <row r="30729" spans="1:17" x14ac:dyDescent="0.25">
      <c r="A30729">
        <v>1.6425328233274778E+18</v>
      </c>
      <c r="B30729" s="1">
        <v>45018</v>
      </c>
      <c r="C30729" s="2">
        <v>0.9318981481481482</v>
      </c>
      <c r="D30729">
        <v>7.622793719524311E+17</v>
      </c>
      <c r="E30729" t="s">
        <v>65410</v>
      </c>
      <c r="F30729" t="s">
        <v>65411</v>
      </c>
      <c r="G30729" t="s">
        <v>144989</v>
      </c>
      <c r="H30729" t="s">
        <v>26</v>
      </c>
      <c r="I30729" t="s">
        <v>21</v>
      </c>
      <c r="J30729" t="s">
        <v>21</v>
      </c>
      <c r="K30729">
        <v>0</v>
      </c>
      <c r="L30729">
        <v>0</v>
      </c>
      <c r="M30729">
        <v>0</v>
      </c>
      <c r="N30729" t="s">
        <v>65412</v>
      </c>
      <c r="O30729" t="s">
        <v>90828</v>
      </c>
      <c r="P30729" t="b">
        <v>0</v>
      </c>
      <c r="Q30729" t="s">
        <v>21</v>
      </c>
    </row>
    <row r="30730" spans="1:17" x14ac:dyDescent="0.25">
      <c r="A30730">
        <v>1.6425328221782344E+18</v>
      </c>
      <c r="B30730" s="1">
        <v>45018</v>
      </c>
      <c r="C30730" s="2">
        <v>0.9318981481481482</v>
      </c>
      <c r="D30730">
        <v>2422866464</v>
      </c>
      <c r="E30730" t="s">
        <v>90829</v>
      </c>
      <c r="F30730" t="s">
        <v>90830</v>
      </c>
      <c r="G30730" t="s">
        <v>144990</v>
      </c>
      <c r="H30730" t="s">
        <v>49</v>
      </c>
      <c r="I30730" t="s">
        <v>21</v>
      </c>
      <c r="J30730" t="s">
        <v>21</v>
      </c>
      <c r="K30730">
        <v>1</v>
      </c>
      <c r="L30730">
        <v>0</v>
      </c>
      <c r="M30730">
        <v>2</v>
      </c>
      <c r="N30730" t="s">
        <v>21</v>
      </c>
      <c r="O30730" t="s">
        <v>90831</v>
      </c>
      <c r="P30730" t="b">
        <v>0</v>
      </c>
      <c r="Q30730" t="s">
        <v>21</v>
      </c>
    </row>
    <row r="30731" spans="1:17" x14ac:dyDescent="0.25">
      <c r="A30731">
        <v>1.6425328191205581E+18</v>
      </c>
      <c r="B30731" s="1">
        <v>45018</v>
      </c>
      <c r="C30731" s="2">
        <v>0.93188657407407405</v>
      </c>
      <c r="D30731">
        <v>1.5392330409535939E+18</v>
      </c>
      <c r="E30731" t="s">
        <v>90832</v>
      </c>
      <c r="F30731" t="s">
        <v>144991</v>
      </c>
      <c r="G30731" t="s">
        <v>144992</v>
      </c>
      <c r="H30731" t="s">
        <v>129</v>
      </c>
      <c r="I30731" t="s">
        <v>21</v>
      </c>
      <c r="J30731" t="s">
        <v>21</v>
      </c>
      <c r="K30731">
        <v>1</v>
      </c>
      <c r="L30731">
        <v>0</v>
      </c>
      <c r="M30731">
        <v>1</v>
      </c>
      <c r="N30731" t="s">
        <v>21</v>
      </c>
      <c r="O30731" t="s">
        <v>90833</v>
      </c>
      <c r="P30731" t="b">
        <v>0</v>
      </c>
      <c r="Q30731" t="s">
        <v>131067</v>
      </c>
    </row>
    <row r="30732" spans="1:17" x14ac:dyDescent="0.25">
      <c r="A30732">
        <v>1.6425328167172465E+18</v>
      </c>
      <c r="B30732" s="1">
        <v>45018</v>
      </c>
      <c r="C30732" s="2">
        <v>0.93187500000000001</v>
      </c>
      <c r="D30732">
        <v>1718976878</v>
      </c>
      <c r="E30732" t="s">
        <v>90834</v>
      </c>
      <c r="F30732" t="s">
        <v>144993</v>
      </c>
      <c r="G30732" t="s">
        <v>144994</v>
      </c>
      <c r="H30732" t="s">
        <v>49</v>
      </c>
      <c r="I30732" t="s">
        <v>21</v>
      </c>
      <c r="J30732" t="s">
        <v>21</v>
      </c>
      <c r="K30732">
        <v>0</v>
      </c>
      <c r="L30732">
        <v>0</v>
      </c>
      <c r="M30732">
        <v>0</v>
      </c>
      <c r="N30732" t="s">
        <v>21</v>
      </c>
      <c r="O30732" t="s">
        <v>90835</v>
      </c>
      <c r="P30732" t="b">
        <v>0</v>
      </c>
      <c r="Q30732" t="s">
        <v>21</v>
      </c>
    </row>
    <row r="30733" spans="1:17" x14ac:dyDescent="0.25">
      <c r="A30733">
        <v>1.642532815852929E+18</v>
      </c>
      <c r="B30733" s="1">
        <v>45018</v>
      </c>
      <c r="C30733" s="2">
        <v>0.93187500000000001</v>
      </c>
      <c r="D30733">
        <v>2327100811</v>
      </c>
      <c r="E30733" t="s">
        <v>90836</v>
      </c>
      <c r="F30733" t="s">
        <v>90837</v>
      </c>
      <c r="G30733" t="s">
        <v>144995</v>
      </c>
      <c r="H30733" t="s">
        <v>245</v>
      </c>
      <c r="I30733" t="s">
        <v>21</v>
      </c>
      <c r="J30733" t="s">
        <v>21</v>
      </c>
      <c r="K30733">
        <v>0</v>
      </c>
      <c r="L30733">
        <v>0</v>
      </c>
      <c r="M30733">
        <v>1</v>
      </c>
      <c r="N30733" t="s">
        <v>64902</v>
      </c>
      <c r="O30733" t="s">
        <v>90838</v>
      </c>
      <c r="P30733" t="b">
        <v>0</v>
      </c>
      <c r="Q30733" t="s">
        <v>21</v>
      </c>
    </row>
    <row r="30734" spans="1:17" x14ac:dyDescent="0.25">
      <c r="A30734">
        <v>1.6425328104506737E+18</v>
      </c>
      <c r="B30734" s="1">
        <v>45018</v>
      </c>
      <c r="C30734" s="2">
        <v>0.93186342592592597</v>
      </c>
      <c r="D30734">
        <v>1.6130806507683471E+18</v>
      </c>
      <c r="E30734" t="s">
        <v>90839</v>
      </c>
      <c r="F30734" t="s">
        <v>90840</v>
      </c>
      <c r="G30734" t="s">
        <v>144996</v>
      </c>
      <c r="H30734" t="s">
        <v>26</v>
      </c>
      <c r="I30734" t="s">
        <v>21</v>
      </c>
      <c r="J30734" t="s">
        <v>90841</v>
      </c>
      <c r="K30734">
        <v>0</v>
      </c>
      <c r="L30734">
        <v>0</v>
      </c>
      <c r="M30734">
        <v>0</v>
      </c>
      <c r="N30734" t="s">
        <v>268</v>
      </c>
      <c r="O30734" t="s">
        <v>90842</v>
      </c>
      <c r="P30734" t="b">
        <v>0</v>
      </c>
      <c r="Q30734" t="s">
        <v>21</v>
      </c>
    </row>
    <row r="30735" spans="1:17" x14ac:dyDescent="0.25">
      <c r="A30735">
        <v>1.6425328088403272E+18</v>
      </c>
      <c r="B30735" s="1">
        <v>45018</v>
      </c>
      <c r="C30735" s="2">
        <v>0.93186342592592597</v>
      </c>
      <c r="D30735">
        <v>7.4901125479093453E+17</v>
      </c>
      <c r="E30735" t="s">
        <v>90521</v>
      </c>
      <c r="F30735" t="s">
        <v>90521</v>
      </c>
      <c r="G30735" t="s">
        <v>90843</v>
      </c>
      <c r="H30735" t="s">
        <v>848</v>
      </c>
      <c r="I30735" t="s">
        <v>21</v>
      </c>
      <c r="J30735" t="s">
        <v>21</v>
      </c>
      <c r="K30735">
        <v>1</v>
      </c>
      <c r="L30735">
        <v>0</v>
      </c>
      <c r="M30735">
        <v>0</v>
      </c>
      <c r="N30735" t="s">
        <v>21</v>
      </c>
      <c r="O30735" t="s">
        <v>90844</v>
      </c>
      <c r="P30735" t="b">
        <v>0</v>
      </c>
      <c r="Q30735" t="s">
        <v>21</v>
      </c>
    </row>
    <row r="30736" spans="1:17" x14ac:dyDescent="0.25">
      <c r="A30736">
        <v>1.642532805392343E+18</v>
      </c>
      <c r="B30736" s="1">
        <v>45018</v>
      </c>
      <c r="C30736" s="2">
        <v>0.93185185185185182</v>
      </c>
      <c r="D30736">
        <v>1.0149127943518822E+18</v>
      </c>
      <c r="E30736" t="s">
        <v>90845</v>
      </c>
      <c r="F30736" t="s">
        <v>90846</v>
      </c>
      <c r="G30736" t="s">
        <v>90847</v>
      </c>
      <c r="H30736" t="s">
        <v>167</v>
      </c>
      <c r="I30736" t="s">
        <v>21</v>
      </c>
      <c r="J30736" t="s">
        <v>21</v>
      </c>
      <c r="K30736">
        <v>0</v>
      </c>
      <c r="L30736">
        <v>0</v>
      </c>
      <c r="M30736">
        <v>0</v>
      </c>
      <c r="N30736" t="s">
        <v>21</v>
      </c>
      <c r="O30736" t="s">
        <v>90848</v>
      </c>
      <c r="P30736" t="b">
        <v>0</v>
      </c>
      <c r="Q30736" t="s">
        <v>21</v>
      </c>
    </row>
    <row r="30737" spans="1:17" x14ac:dyDescent="0.25">
      <c r="A30737">
        <v>1.6425327992141332E+18</v>
      </c>
      <c r="B30737" s="1">
        <v>45018</v>
      </c>
      <c r="C30737" s="2">
        <v>0.93182870370370374</v>
      </c>
      <c r="D30737">
        <v>1.5971554598989578E+18</v>
      </c>
      <c r="E30737" t="s">
        <v>90849</v>
      </c>
      <c r="F30737" t="s">
        <v>66536</v>
      </c>
      <c r="G30737" t="s">
        <v>144997</v>
      </c>
      <c r="H30737" t="s">
        <v>26</v>
      </c>
      <c r="I30737" t="s">
        <v>21</v>
      </c>
      <c r="J30737" t="s">
        <v>90850</v>
      </c>
      <c r="K30737">
        <v>0</v>
      </c>
      <c r="L30737">
        <v>0</v>
      </c>
      <c r="M30737">
        <v>0</v>
      </c>
      <c r="N30737" t="s">
        <v>268</v>
      </c>
      <c r="O30737" t="s">
        <v>90851</v>
      </c>
      <c r="P30737" t="b">
        <v>0</v>
      </c>
      <c r="Q30737" t="s">
        <v>21</v>
      </c>
    </row>
    <row r="30738" spans="1:17" x14ac:dyDescent="0.25">
      <c r="A30738">
        <v>1.6425327980566077E+18</v>
      </c>
      <c r="B30738" s="1">
        <v>45018</v>
      </c>
      <c r="C30738" s="2">
        <v>0.93182870370370374</v>
      </c>
      <c r="D30738">
        <v>1.6130828593210573E+18</v>
      </c>
      <c r="E30738" t="s">
        <v>90852</v>
      </c>
      <c r="F30738" t="s">
        <v>90853</v>
      </c>
      <c r="G30738" t="s">
        <v>144998</v>
      </c>
      <c r="H30738" t="s">
        <v>26</v>
      </c>
      <c r="I30738" t="s">
        <v>21</v>
      </c>
      <c r="J30738" t="s">
        <v>90854</v>
      </c>
      <c r="K30738">
        <v>0</v>
      </c>
      <c r="L30738">
        <v>0</v>
      </c>
      <c r="M30738">
        <v>0</v>
      </c>
      <c r="N30738" t="s">
        <v>268</v>
      </c>
      <c r="O30738" t="s">
        <v>90855</v>
      </c>
      <c r="P30738" t="b">
        <v>0</v>
      </c>
      <c r="Q30738" t="s">
        <v>21</v>
      </c>
    </row>
    <row r="30739" spans="1:17" x14ac:dyDescent="0.25">
      <c r="A30739">
        <v>1.6425327973856748E+18</v>
      </c>
      <c r="B30739" s="1">
        <v>45018</v>
      </c>
      <c r="C30739" s="2">
        <v>0.93182870370370374</v>
      </c>
      <c r="D30739">
        <v>1.6258581293334856E+18</v>
      </c>
      <c r="E30739" t="s">
        <v>90856</v>
      </c>
      <c r="F30739" t="s">
        <v>144999</v>
      </c>
      <c r="G30739" t="s">
        <v>145000</v>
      </c>
      <c r="H30739" t="s">
        <v>49</v>
      </c>
      <c r="I30739" t="s">
        <v>21</v>
      </c>
      <c r="J30739" t="s">
        <v>21</v>
      </c>
      <c r="K30739">
        <v>0</v>
      </c>
      <c r="L30739">
        <v>1</v>
      </c>
      <c r="M30739">
        <v>10</v>
      </c>
      <c r="N30739" t="s">
        <v>145001</v>
      </c>
      <c r="O30739" t="s">
        <v>90857</v>
      </c>
      <c r="P30739" t="b">
        <v>0</v>
      </c>
      <c r="Q30739" t="s">
        <v>21</v>
      </c>
    </row>
    <row r="30740" spans="1:17" x14ac:dyDescent="0.25">
      <c r="A30740">
        <v>1.6425327957539348E+18</v>
      </c>
      <c r="B30740" s="1">
        <v>45018</v>
      </c>
      <c r="C30740" s="2">
        <v>0.93181712962962959</v>
      </c>
      <c r="D30740">
        <v>170919759</v>
      </c>
      <c r="E30740" t="s">
        <v>90858</v>
      </c>
      <c r="F30740" t="s">
        <v>90859</v>
      </c>
      <c r="G30740" t="s">
        <v>90860</v>
      </c>
      <c r="H30740" t="s">
        <v>26</v>
      </c>
      <c r="I30740" t="s">
        <v>21</v>
      </c>
      <c r="J30740" t="s">
        <v>21</v>
      </c>
      <c r="K30740">
        <v>0</v>
      </c>
      <c r="L30740">
        <v>0</v>
      </c>
      <c r="M30740">
        <v>0</v>
      </c>
      <c r="N30740" t="s">
        <v>21</v>
      </c>
      <c r="O30740" t="s">
        <v>90861</v>
      </c>
      <c r="P30740" t="b">
        <v>0</v>
      </c>
      <c r="Q30740" t="s">
        <v>21</v>
      </c>
    </row>
    <row r="30741" spans="1:17" x14ac:dyDescent="0.25">
      <c r="A30741">
        <v>1.6425327954730844E+18</v>
      </c>
      <c r="B30741" s="1">
        <v>45018</v>
      </c>
      <c r="C30741" s="2">
        <v>0.93181712962962959</v>
      </c>
      <c r="D30741">
        <v>7.622793719524311E+17</v>
      </c>
      <c r="E30741" t="s">
        <v>65410</v>
      </c>
      <c r="F30741" t="s">
        <v>65411</v>
      </c>
      <c r="G30741" t="s">
        <v>145002</v>
      </c>
      <c r="H30741" t="s">
        <v>26</v>
      </c>
      <c r="I30741" t="s">
        <v>21</v>
      </c>
      <c r="J30741" t="s">
        <v>21</v>
      </c>
      <c r="K30741">
        <v>0</v>
      </c>
      <c r="L30741">
        <v>0</v>
      </c>
      <c r="M30741">
        <v>0</v>
      </c>
      <c r="N30741" t="s">
        <v>65412</v>
      </c>
      <c r="O30741" t="s">
        <v>90862</v>
      </c>
      <c r="P30741" t="b">
        <v>0</v>
      </c>
      <c r="Q30741" t="s">
        <v>21</v>
      </c>
    </row>
    <row r="30742" spans="1:17" x14ac:dyDescent="0.25">
      <c r="A30742">
        <v>1.6425327917357056E+18</v>
      </c>
      <c r="B30742" s="1">
        <v>45018</v>
      </c>
      <c r="C30742" s="2">
        <v>0.93180555555555555</v>
      </c>
      <c r="D30742">
        <v>1.6344836406201836E+18</v>
      </c>
      <c r="E30742" t="s">
        <v>90863</v>
      </c>
      <c r="F30742" t="s">
        <v>90864</v>
      </c>
      <c r="G30742" t="s">
        <v>145003</v>
      </c>
      <c r="H30742" t="s">
        <v>26</v>
      </c>
      <c r="I30742" t="s">
        <v>21</v>
      </c>
      <c r="J30742" t="s">
        <v>90865</v>
      </c>
      <c r="K30742">
        <v>0</v>
      </c>
      <c r="L30742">
        <v>0</v>
      </c>
      <c r="M30742">
        <v>0</v>
      </c>
      <c r="N30742" t="s">
        <v>268</v>
      </c>
      <c r="O30742" t="s">
        <v>90866</v>
      </c>
      <c r="P30742" t="b">
        <v>0</v>
      </c>
      <c r="Q30742" t="s">
        <v>21</v>
      </c>
    </row>
    <row r="30743" spans="1:17" x14ac:dyDescent="0.25">
      <c r="A30743">
        <v>1.6425327910688932E+18</v>
      </c>
      <c r="B30743" s="1">
        <v>45018</v>
      </c>
      <c r="C30743" s="2">
        <v>0.93180555555555555</v>
      </c>
      <c r="D30743">
        <v>1.59715357611119E+18</v>
      </c>
      <c r="E30743" t="s">
        <v>90867</v>
      </c>
      <c r="F30743" t="s">
        <v>90868</v>
      </c>
      <c r="G30743" t="s">
        <v>145004</v>
      </c>
      <c r="H30743" t="s">
        <v>26</v>
      </c>
      <c r="I30743" t="s">
        <v>21</v>
      </c>
      <c r="J30743" t="s">
        <v>90869</v>
      </c>
      <c r="K30743">
        <v>0</v>
      </c>
      <c r="L30743">
        <v>0</v>
      </c>
      <c r="M30743">
        <v>0</v>
      </c>
      <c r="N30743" t="s">
        <v>268</v>
      </c>
      <c r="O30743" t="s">
        <v>90870</v>
      </c>
      <c r="P30743" t="b">
        <v>0</v>
      </c>
      <c r="Q30743" t="s">
        <v>21</v>
      </c>
    </row>
    <row r="30744" spans="1:17" x14ac:dyDescent="0.25">
      <c r="A30744">
        <v>1.6425327904986358E+18</v>
      </c>
      <c r="B30744" s="1">
        <v>45018</v>
      </c>
      <c r="C30744" s="2">
        <v>0.93180555555555555</v>
      </c>
      <c r="D30744">
        <v>1.5869772476672451E+18</v>
      </c>
      <c r="E30744" t="s">
        <v>90871</v>
      </c>
      <c r="F30744" t="s">
        <v>145005</v>
      </c>
      <c r="G30744" t="s">
        <v>145006</v>
      </c>
      <c r="H30744" t="s">
        <v>49</v>
      </c>
      <c r="I30744" t="s">
        <v>21</v>
      </c>
      <c r="J30744" t="s">
        <v>74919</v>
      </c>
      <c r="K30744">
        <v>0</v>
      </c>
      <c r="L30744">
        <v>0</v>
      </c>
      <c r="M30744">
        <v>1</v>
      </c>
      <c r="N30744" t="s">
        <v>21</v>
      </c>
      <c r="O30744" t="s">
        <v>90872</v>
      </c>
      <c r="P30744" t="b">
        <v>0</v>
      </c>
      <c r="Q30744" t="s">
        <v>21</v>
      </c>
    </row>
    <row r="30745" spans="1:17" x14ac:dyDescent="0.25">
      <c r="A30745">
        <v>1.6425327901880934E+18</v>
      </c>
      <c r="B30745" s="1">
        <v>45018</v>
      </c>
      <c r="C30745" s="2">
        <v>0.93180555555555555</v>
      </c>
      <c r="D30745">
        <v>1.6130818468706017E+18</v>
      </c>
      <c r="E30745" t="s">
        <v>90873</v>
      </c>
      <c r="F30745" t="s">
        <v>90874</v>
      </c>
      <c r="G30745" t="s">
        <v>145007</v>
      </c>
      <c r="H30745" t="s">
        <v>26</v>
      </c>
      <c r="I30745" t="s">
        <v>21</v>
      </c>
      <c r="J30745" t="s">
        <v>90875</v>
      </c>
      <c r="K30745">
        <v>0</v>
      </c>
      <c r="L30745">
        <v>0</v>
      </c>
      <c r="M30745">
        <v>0</v>
      </c>
      <c r="N30745" t="s">
        <v>268</v>
      </c>
      <c r="O30745" t="s">
        <v>90876</v>
      </c>
      <c r="P30745" t="b">
        <v>0</v>
      </c>
      <c r="Q30745" t="s">
        <v>21</v>
      </c>
    </row>
    <row r="30746" spans="1:17" x14ac:dyDescent="0.25">
      <c r="A30746">
        <v>1.6425327872478822E+18</v>
      </c>
      <c r="B30746" s="1">
        <v>45018</v>
      </c>
      <c r="C30746" s="2">
        <v>0.93179398148148151</v>
      </c>
      <c r="D30746">
        <v>1.6130844737967473E+18</v>
      </c>
      <c r="E30746" t="s">
        <v>90877</v>
      </c>
      <c r="F30746" t="s">
        <v>90878</v>
      </c>
      <c r="G30746" t="s">
        <v>145008</v>
      </c>
      <c r="H30746" t="s">
        <v>26</v>
      </c>
      <c r="I30746" t="s">
        <v>21</v>
      </c>
      <c r="J30746" t="s">
        <v>90879</v>
      </c>
      <c r="K30746">
        <v>0</v>
      </c>
      <c r="L30746">
        <v>0</v>
      </c>
      <c r="M30746">
        <v>0</v>
      </c>
      <c r="N30746" t="s">
        <v>268</v>
      </c>
      <c r="O30746" t="s">
        <v>90880</v>
      </c>
      <c r="P30746" t="b">
        <v>0</v>
      </c>
      <c r="Q30746" t="s">
        <v>21</v>
      </c>
    </row>
    <row r="30747" spans="1:17" x14ac:dyDescent="0.25">
      <c r="A30747">
        <v>1.6425327854065746E+18</v>
      </c>
      <c r="B30747" s="1">
        <v>45018</v>
      </c>
      <c r="C30747" s="2">
        <v>0.93179398148148151</v>
      </c>
      <c r="D30747">
        <v>1.6130868442495918E+18</v>
      </c>
      <c r="E30747" t="s">
        <v>90881</v>
      </c>
      <c r="F30747" t="s">
        <v>90882</v>
      </c>
      <c r="G30747" t="s">
        <v>145009</v>
      </c>
      <c r="H30747" t="s">
        <v>26</v>
      </c>
      <c r="I30747" t="s">
        <v>21</v>
      </c>
      <c r="J30747" t="s">
        <v>90883</v>
      </c>
      <c r="K30747">
        <v>0</v>
      </c>
      <c r="L30747">
        <v>0</v>
      </c>
      <c r="M30747">
        <v>0</v>
      </c>
      <c r="N30747" t="s">
        <v>268</v>
      </c>
      <c r="O30747" t="s">
        <v>90884</v>
      </c>
      <c r="P30747" t="b">
        <v>0</v>
      </c>
      <c r="Q30747" t="s">
        <v>21</v>
      </c>
    </row>
    <row r="30748" spans="1:17" x14ac:dyDescent="0.25">
      <c r="A30748">
        <v>1.6425327846306365E+18</v>
      </c>
      <c r="B30748" s="1">
        <v>45018</v>
      </c>
      <c r="C30748" s="2">
        <v>0.93179398148148151</v>
      </c>
      <c r="D30748">
        <v>1.2483187895964672E+18</v>
      </c>
      <c r="E30748" t="s">
        <v>8914</v>
      </c>
      <c r="F30748" t="s">
        <v>113546</v>
      </c>
      <c r="G30748" t="s">
        <v>145010</v>
      </c>
      <c r="H30748" t="s">
        <v>26</v>
      </c>
      <c r="I30748" t="s">
        <v>21</v>
      </c>
      <c r="J30748" t="s">
        <v>21</v>
      </c>
      <c r="K30748">
        <v>0</v>
      </c>
      <c r="L30748">
        <v>0</v>
      </c>
      <c r="M30748">
        <v>0</v>
      </c>
      <c r="N30748" t="s">
        <v>21</v>
      </c>
      <c r="O30748" t="s">
        <v>90885</v>
      </c>
      <c r="P30748" t="b">
        <v>0</v>
      </c>
      <c r="Q30748" t="s">
        <v>90886</v>
      </c>
    </row>
    <row r="30749" spans="1:17" x14ac:dyDescent="0.25">
      <c r="A30749">
        <v>1.6425327824581632E+18</v>
      </c>
      <c r="B30749" s="1">
        <v>45018</v>
      </c>
      <c r="C30749" s="2">
        <v>0.93178240740740736</v>
      </c>
      <c r="D30749">
        <v>1.602560157757866E+18</v>
      </c>
      <c r="E30749" t="s">
        <v>90887</v>
      </c>
      <c r="F30749" t="s">
        <v>90888</v>
      </c>
      <c r="G30749" t="s">
        <v>145011</v>
      </c>
      <c r="H30749" t="s">
        <v>26</v>
      </c>
      <c r="I30749" t="s">
        <v>21</v>
      </c>
      <c r="J30749" t="s">
        <v>65430</v>
      </c>
      <c r="K30749">
        <v>0</v>
      </c>
      <c r="L30749">
        <v>0</v>
      </c>
      <c r="M30749">
        <v>0</v>
      </c>
      <c r="N30749" t="s">
        <v>268</v>
      </c>
      <c r="O30749" t="s">
        <v>90889</v>
      </c>
      <c r="P30749" t="b">
        <v>0</v>
      </c>
      <c r="Q30749" t="s">
        <v>21</v>
      </c>
    </row>
    <row r="30750" spans="1:17" x14ac:dyDescent="0.25">
      <c r="A30750">
        <v>1.6425327769843139E+18</v>
      </c>
      <c r="B30750" s="1">
        <v>45018</v>
      </c>
      <c r="C30750" s="2">
        <v>0.93177083333333333</v>
      </c>
      <c r="D30750">
        <v>1.6337976653297541E+18</v>
      </c>
      <c r="E30750" t="s">
        <v>90890</v>
      </c>
      <c r="F30750" t="s">
        <v>90891</v>
      </c>
      <c r="G30750" t="s">
        <v>145012</v>
      </c>
      <c r="H30750" t="s">
        <v>152</v>
      </c>
      <c r="I30750" t="s">
        <v>21</v>
      </c>
      <c r="J30750" t="s">
        <v>21</v>
      </c>
      <c r="K30750">
        <v>0</v>
      </c>
      <c r="L30750">
        <v>0</v>
      </c>
      <c r="M30750">
        <v>0</v>
      </c>
      <c r="N30750" t="s">
        <v>21</v>
      </c>
      <c r="O30750" t="s">
        <v>90892</v>
      </c>
      <c r="P30750" t="b">
        <v>0</v>
      </c>
      <c r="Q30750" t="s">
        <v>145013</v>
      </c>
    </row>
    <row r="30751" spans="1:17" x14ac:dyDescent="0.25">
      <c r="A30751">
        <v>1.6425327753530163E+18</v>
      </c>
      <c r="B30751" s="1">
        <v>45018</v>
      </c>
      <c r="C30751" s="2">
        <v>0.93177083333333333</v>
      </c>
      <c r="D30751">
        <v>1.0804783416674058E+18</v>
      </c>
      <c r="E30751" t="s">
        <v>90893</v>
      </c>
      <c r="F30751" t="s">
        <v>90894</v>
      </c>
      <c r="G30751" t="s">
        <v>90895</v>
      </c>
      <c r="H30751" t="s">
        <v>20</v>
      </c>
      <c r="I30751" t="s">
        <v>21</v>
      </c>
      <c r="J30751" t="s">
        <v>90896</v>
      </c>
      <c r="K30751">
        <v>0</v>
      </c>
      <c r="L30751">
        <v>0</v>
      </c>
      <c r="M30751">
        <v>0</v>
      </c>
      <c r="N30751" t="s">
        <v>21</v>
      </c>
      <c r="O30751" t="s">
        <v>90897</v>
      </c>
      <c r="P30751" t="b">
        <v>0</v>
      </c>
      <c r="Q30751" t="s">
        <v>21</v>
      </c>
    </row>
    <row r="30752" spans="1:17" x14ac:dyDescent="0.25">
      <c r="A30752">
        <v>1.6425327643888189E+18</v>
      </c>
      <c r="B30752" s="1">
        <v>45018</v>
      </c>
      <c r="C30752" s="2">
        <v>0.9317361111111111</v>
      </c>
      <c r="D30752">
        <v>1.5971549256117125E+18</v>
      </c>
      <c r="E30752" t="s">
        <v>90898</v>
      </c>
      <c r="F30752" t="s">
        <v>76614</v>
      </c>
      <c r="G30752" t="s">
        <v>145014</v>
      </c>
      <c r="H30752" t="s">
        <v>26</v>
      </c>
      <c r="I30752" t="s">
        <v>21</v>
      </c>
      <c r="J30752" t="s">
        <v>90899</v>
      </c>
      <c r="K30752">
        <v>0</v>
      </c>
      <c r="L30752">
        <v>0</v>
      </c>
      <c r="M30752">
        <v>0</v>
      </c>
      <c r="N30752" t="s">
        <v>268</v>
      </c>
      <c r="O30752" t="s">
        <v>90900</v>
      </c>
      <c r="P30752" t="b">
        <v>0</v>
      </c>
      <c r="Q30752" t="s">
        <v>21</v>
      </c>
    </row>
    <row r="30753" spans="1:17" x14ac:dyDescent="0.25">
      <c r="A30753">
        <v>1.6425327640577556E+18</v>
      </c>
      <c r="B30753" s="1">
        <v>45018</v>
      </c>
      <c r="C30753" s="2">
        <v>0.9317361111111111</v>
      </c>
      <c r="D30753">
        <v>7.622793719524311E+17</v>
      </c>
      <c r="E30753" t="s">
        <v>65410</v>
      </c>
      <c r="F30753" t="s">
        <v>65411</v>
      </c>
      <c r="G30753" t="s">
        <v>145015</v>
      </c>
      <c r="H30753" t="s">
        <v>26</v>
      </c>
      <c r="I30753" t="s">
        <v>21</v>
      </c>
      <c r="J30753" t="s">
        <v>21</v>
      </c>
      <c r="K30753">
        <v>0</v>
      </c>
      <c r="L30753">
        <v>0</v>
      </c>
      <c r="M30753">
        <v>0</v>
      </c>
      <c r="N30753" t="s">
        <v>65412</v>
      </c>
      <c r="O30753" t="s">
        <v>90901</v>
      </c>
      <c r="P30753" t="b">
        <v>0</v>
      </c>
      <c r="Q30753" t="s">
        <v>21</v>
      </c>
    </row>
    <row r="30754" spans="1:17" x14ac:dyDescent="0.25">
      <c r="A30754">
        <v>1.6425327592802755E+18</v>
      </c>
      <c r="B30754" s="1">
        <v>45018</v>
      </c>
      <c r="C30754" s="2">
        <v>0.93172453703703706</v>
      </c>
      <c r="D30754">
        <v>426084808</v>
      </c>
      <c r="E30754" t="s">
        <v>90902</v>
      </c>
      <c r="F30754" t="s">
        <v>90903</v>
      </c>
      <c r="G30754" t="s">
        <v>145016</v>
      </c>
      <c r="H30754" t="s">
        <v>26</v>
      </c>
      <c r="I30754" t="s">
        <v>21</v>
      </c>
      <c r="J30754" t="s">
        <v>21</v>
      </c>
      <c r="K30754">
        <v>0</v>
      </c>
      <c r="L30754">
        <v>0</v>
      </c>
      <c r="M30754">
        <v>0</v>
      </c>
      <c r="N30754" t="s">
        <v>21</v>
      </c>
      <c r="O30754" t="s">
        <v>145017</v>
      </c>
      <c r="P30754" t="b">
        <v>0</v>
      </c>
      <c r="Q30754" t="s">
        <v>145018</v>
      </c>
    </row>
    <row r="30755" spans="1:17" x14ac:dyDescent="0.25">
      <c r="A30755">
        <v>1.6425327494278513E+18</v>
      </c>
      <c r="B30755" s="1">
        <v>45018</v>
      </c>
      <c r="C30755" s="2">
        <v>0.93168981481481483</v>
      </c>
      <c r="D30755">
        <v>1685760468</v>
      </c>
      <c r="E30755" t="s">
        <v>90904</v>
      </c>
      <c r="F30755" t="s">
        <v>65369</v>
      </c>
      <c r="G30755" t="s">
        <v>90905</v>
      </c>
      <c r="H30755" t="s">
        <v>26</v>
      </c>
      <c r="I30755" t="s">
        <v>21</v>
      </c>
      <c r="J30755" t="s">
        <v>21</v>
      </c>
      <c r="K30755">
        <v>0</v>
      </c>
      <c r="L30755">
        <v>0</v>
      </c>
      <c r="M30755">
        <v>2</v>
      </c>
      <c r="N30755" t="s">
        <v>21</v>
      </c>
      <c r="O30755" t="s">
        <v>90906</v>
      </c>
      <c r="P30755" t="b">
        <v>0</v>
      </c>
      <c r="Q30755" t="s">
        <v>72155</v>
      </c>
    </row>
    <row r="30756" spans="1:17" x14ac:dyDescent="0.25">
      <c r="A30756">
        <v>1.6425327407583969E+18</v>
      </c>
      <c r="B30756" s="1">
        <v>45018</v>
      </c>
      <c r="C30756" s="2">
        <v>0.93166666666666664</v>
      </c>
      <c r="D30756">
        <v>1174941144</v>
      </c>
      <c r="E30756" t="s">
        <v>90907</v>
      </c>
      <c r="F30756" t="s">
        <v>145019</v>
      </c>
      <c r="G30756" t="s">
        <v>145020</v>
      </c>
      <c r="H30756" t="s">
        <v>49</v>
      </c>
      <c r="I30756" t="s">
        <v>21</v>
      </c>
      <c r="J30756" t="s">
        <v>21</v>
      </c>
      <c r="K30756">
        <v>1</v>
      </c>
      <c r="L30756">
        <v>0</v>
      </c>
      <c r="M30756">
        <v>1</v>
      </c>
      <c r="N30756" t="s">
        <v>21</v>
      </c>
      <c r="O30756" t="s">
        <v>90908</v>
      </c>
      <c r="P30756" t="b">
        <v>0</v>
      </c>
      <c r="Q30756" t="s">
        <v>21</v>
      </c>
    </row>
    <row r="30757" spans="1:17" x14ac:dyDescent="0.25">
      <c r="A30757">
        <v>1.6425327381158052E+18</v>
      </c>
      <c r="B30757" s="1">
        <v>45018</v>
      </c>
      <c r="C30757" s="2">
        <v>0.93166666666666664</v>
      </c>
      <c r="D30757">
        <v>1.1454039271957832E+18</v>
      </c>
      <c r="E30757" t="s">
        <v>90909</v>
      </c>
      <c r="F30757" t="s">
        <v>90910</v>
      </c>
      <c r="G30757" t="s">
        <v>145021</v>
      </c>
      <c r="H30757" t="s">
        <v>20</v>
      </c>
      <c r="I30757" t="s">
        <v>21</v>
      </c>
      <c r="J30757" t="s">
        <v>21</v>
      </c>
      <c r="K30757">
        <v>0</v>
      </c>
      <c r="L30757">
        <v>0</v>
      </c>
      <c r="M30757">
        <v>0</v>
      </c>
      <c r="N30757" t="s">
        <v>21</v>
      </c>
      <c r="O30757" t="s">
        <v>90911</v>
      </c>
      <c r="P30757" t="b">
        <v>0</v>
      </c>
      <c r="Q30757" t="s">
        <v>81342</v>
      </c>
    </row>
    <row r="30758" spans="1:17" x14ac:dyDescent="0.25">
      <c r="A30758">
        <v>1.6425327316777042E+18</v>
      </c>
      <c r="B30758" s="1">
        <v>45018</v>
      </c>
      <c r="C30758" s="2">
        <v>0.93164351851851857</v>
      </c>
      <c r="D30758">
        <v>1.1432028073668198E+18</v>
      </c>
      <c r="E30758" t="s">
        <v>90912</v>
      </c>
      <c r="F30758" t="s">
        <v>90913</v>
      </c>
      <c r="G30758" t="s">
        <v>145022</v>
      </c>
      <c r="H30758" t="s">
        <v>26</v>
      </c>
      <c r="I30758" t="s">
        <v>21</v>
      </c>
      <c r="J30758" t="s">
        <v>90914</v>
      </c>
      <c r="K30758">
        <v>0</v>
      </c>
      <c r="L30758">
        <v>0</v>
      </c>
      <c r="M30758">
        <v>0</v>
      </c>
      <c r="N30758" t="s">
        <v>268</v>
      </c>
      <c r="O30758" t="s">
        <v>90915</v>
      </c>
      <c r="P30758" t="b">
        <v>0</v>
      </c>
      <c r="Q30758" t="s">
        <v>21</v>
      </c>
    </row>
    <row r="30759" spans="1:17" x14ac:dyDescent="0.25">
      <c r="A30759">
        <v>1.6425327306414572E+18</v>
      </c>
      <c r="B30759" s="1">
        <v>45018</v>
      </c>
      <c r="C30759" s="2">
        <v>0.93164351851851857</v>
      </c>
      <c r="D30759">
        <v>1.597153684541952E+18</v>
      </c>
      <c r="E30759" t="s">
        <v>90916</v>
      </c>
      <c r="F30759" t="s">
        <v>90917</v>
      </c>
      <c r="G30759" t="s">
        <v>145023</v>
      </c>
      <c r="H30759" t="s">
        <v>26</v>
      </c>
      <c r="I30759" t="s">
        <v>21</v>
      </c>
      <c r="J30759" t="s">
        <v>90918</v>
      </c>
      <c r="K30759">
        <v>0</v>
      </c>
      <c r="L30759">
        <v>0</v>
      </c>
      <c r="M30759">
        <v>0</v>
      </c>
      <c r="N30759" t="s">
        <v>268</v>
      </c>
      <c r="O30759" t="s">
        <v>90919</v>
      </c>
      <c r="P30759" t="b">
        <v>0</v>
      </c>
      <c r="Q30759" t="s">
        <v>21</v>
      </c>
    </row>
    <row r="30760" spans="1:17" x14ac:dyDescent="0.25">
      <c r="A30760">
        <v>1.6425327271979745E+18</v>
      </c>
      <c r="B30760" s="1">
        <v>45018</v>
      </c>
      <c r="C30760" s="2">
        <v>0.93163194444444442</v>
      </c>
      <c r="D30760">
        <v>1.6130815316896317E+18</v>
      </c>
      <c r="E30760" t="s">
        <v>90920</v>
      </c>
      <c r="F30760" t="s">
        <v>90921</v>
      </c>
      <c r="G30760" t="s">
        <v>145024</v>
      </c>
      <c r="H30760" t="s">
        <v>26</v>
      </c>
      <c r="I30760" t="s">
        <v>21</v>
      </c>
      <c r="J30760" t="s">
        <v>90922</v>
      </c>
      <c r="K30760">
        <v>0</v>
      </c>
      <c r="L30760">
        <v>0</v>
      </c>
      <c r="M30760">
        <v>0</v>
      </c>
      <c r="N30760" t="s">
        <v>268</v>
      </c>
      <c r="O30760" t="s">
        <v>90923</v>
      </c>
      <c r="P30760" t="b">
        <v>0</v>
      </c>
      <c r="Q30760" t="s">
        <v>21</v>
      </c>
    </row>
    <row r="30761" spans="1:17" x14ac:dyDescent="0.25">
      <c r="A30761">
        <v>1.6425327259313521E+18</v>
      </c>
      <c r="B30761" s="1">
        <v>45018</v>
      </c>
      <c r="C30761" s="2">
        <v>0.93163194444444442</v>
      </c>
      <c r="D30761">
        <v>1.6130848916291052E+18</v>
      </c>
      <c r="E30761" t="s">
        <v>90924</v>
      </c>
      <c r="F30761" t="s">
        <v>90925</v>
      </c>
      <c r="G30761" t="s">
        <v>145025</v>
      </c>
      <c r="H30761" t="s">
        <v>26</v>
      </c>
      <c r="I30761" t="s">
        <v>21</v>
      </c>
      <c r="J30761" t="s">
        <v>90926</v>
      </c>
      <c r="K30761">
        <v>0</v>
      </c>
      <c r="L30761">
        <v>0</v>
      </c>
      <c r="M30761">
        <v>0</v>
      </c>
      <c r="N30761" t="s">
        <v>268</v>
      </c>
      <c r="O30761" t="s">
        <v>90927</v>
      </c>
      <c r="P30761" t="b">
        <v>0</v>
      </c>
      <c r="Q30761" t="s">
        <v>21</v>
      </c>
    </row>
    <row r="30762" spans="1:17" x14ac:dyDescent="0.25">
      <c r="A30762">
        <v>1.6425327245051904E+18</v>
      </c>
      <c r="B30762" s="1">
        <v>45018</v>
      </c>
      <c r="C30762" s="2">
        <v>0.93162037037037038</v>
      </c>
      <c r="D30762">
        <v>1.6130836404598252E+18</v>
      </c>
      <c r="E30762" t="s">
        <v>90928</v>
      </c>
      <c r="F30762" t="s">
        <v>90929</v>
      </c>
      <c r="G30762" t="s">
        <v>145026</v>
      </c>
      <c r="H30762" t="s">
        <v>26</v>
      </c>
      <c r="I30762" t="s">
        <v>21</v>
      </c>
      <c r="J30762" t="s">
        <v>90930</v>
      </c>
      <c r="K30762">
        <v>0</v>
      </c>
      <c r="L30762">
        <v>0</v>
      </c>
      <c r="M30762">
        <v>0</v>
      </c>
      <c r="N30762" t="s">
        <v>268</v>
      </c>
      <c r="O30762" t="s">
        <v>90931</v>
      </c>
      <c r="P30762" t="b">
        <v>0</v>
      </c>
      <c r="Q30762" t="s">
        <v>21</v>
      </c>
    </row>
    <row r="30763" spans="1:17" x14ac:dyDescent="0.25">
      <c r="A30763">
        <v>1.6425327163265802E+18</v>
      </c>
      <c r="B30763" s="1">
        <v>45018</v>
      </c>
      <c r="C30763" s="2">
        <v>0.93160879629629634</v>
      </c>
      <c r="D30763">
        <v>1.4908380326472868E+18</v>
      </c>
      <c r="E30763" t="s">
        <v>90932</v>
      </c>
      <c r="F30763" t="s">
        <v>90933</v>
      </c>
      <c r="G30763" t="s">
        <v>145027</v>
      </c>
      <c r="H30763" t="s">
        <v>26</v>
      </c>
      <c r="I30763" t="s">
        <v>21</v>
      </c>
      <c r="J30763" t="s">
        <v>90934</v>
      </c>
      <c r="K30763">
        <v>0</v>
      </c>
      <c r="L30763">
        <v>0</v>
      </c>
      <c r="M30763">
        <v>0</v>
      </c>
      <c r="N30763" t="s">
        <v>268</v>
      </c>
      <c r="O30763" t="s">
        <v>90935</v>
      </c>
      <c r="P30763" t="b">
        <v>0</v>
      </c>
      <c r="Q30763" t="s">
        <v>21</v>
      </c>
    </row>
    <row r="30764" spans="1:17" x14ac:dyDescent="0.25">
      <c r="A30764">
        <v>1.6425327157937316E+18</v>
      </c>
      <c r="B30764" s="1">
        <v>45018</v>
      </c>
      <c r="C30764" s="2">
        <v>0.93159722222222219</v>
      </c>
      <c r="D30764">
        <v>1424930340</v>
      </c>
      <c r="E30764" t="s">
        <v>90936</v>
      </c>
      <c r="F30764" t="s">
        <v>145028</v>
      </c>
      <c r="G30764" t="s">
        <v>90937</v>
      </c>
      <c r="H30764" t="s">
        <v>669</v>
      </c>
      <c r="I30764" t="s">
        <v>21</v>
      </c>
      <c r="J30764" t="s">
        <v>21</v>
      </c>
      <c r="K30764">
        <v>0</v>
      </c>
      <c r="L30764">
        <v>0</v>
      </c>
      <c r="M30764">
        <v>1</v>
      </c>
      <c r="N30764" t="s">
        <v>34</v>
      </c>
      <c r="O30764" t="s">
        <v>90938</v>
      </c>
      <c r="P30764" t="b">
        <v>0</v>
      </c>
      <c r="Q30764" t="s">
        <v>21</v>
      </c>
    </row>
    <row r="30765" spans="1:17" x14ac:dyDescent="0.25">
      <c r="A30765">
        <v>1.6425327154664653E+18</v>
      </c>
      <c r="B30765" s="1">
        <v>45018</v>
      </c>
      <c r="C30765" s="2">
        <v>0.93159722222222219</v>
      </c>
      <c r="D30765">
        <v>1.6130821471953265E+18</v>
      </c>
      <c r="E30765" t="s">
        <v>90939</v>
      </c>
      <c r="F30765" t="s">
        <v>90940</v>
      </c>
      <c r="G30765" t="s">
        <v>145029</v>
      </c>
      <c r="H30765" t="s">
        <v>26</v>
      </c>
      <c r="I30765" t="s">
        <v>21</v>
      </c>
      <c r="J30765" t="s">
        <v>90941</v>
      </c>
      <c r="K30765">
        <v>0</v>
      </c>
      <c r="L30765">
        <v>0</v>
      </c>
      <c r="M30765">
        <v>0</v>
      </c>
      <c r="N30765" t="s">
        <v>268</v>
      </c>
      <c r="O30765" t="s">
        <v>90942</v>
      </c>
      <c r="P30765" t="b">
        <v>0</v>
      </c>
      <c r="Q30765" t="s">
        <v>21</v>
      </c>
    </row>
    <row r="30766" spans="1:17" x14ac:dyDescent="0.25">
      <c r="A30766">
        <v>1.6425327152022159E+18</v>
      </c>
      <c r="B30766" s="1">
        <v>45018</v>
      </c>
      <c r="C30766" s="2">
        <v>0.93159722222222219</v>
      </c>
      <c r="D30766">
        <v>1.6138723287437435E+18</v>
      </c>
      <c r="E30766" t="s">
        <v>90943</v>
      </c>
      <c r="F30766" t="s">
        <v>90944</v>
      </c>
      <c r="G30766" t="s">
        <v>145030</v>
      </c>
      <c r="H30766" t="s">
        <v>26</v>
      </c>
      <c r="I30766" t="s">
        <v>21</v>
      </c>
      <c r="J30766" t="s">
        <v>65430</v>
      </c>
      <c r="K30766">
        <v>0</v>
      </c>
      <c r="L30766">
        <v>0</v>
      </c>
      <c r="M30766">
        <v>0</v>
      </c>
      <c r="N30766" t="s">
        <v>268</v>
      </c>
      <c r="O30766" t="s">
        <v>90945</v>
      </c>
      <c r="P30766" t="b">
        <v>0</v>
      </c>
      <c r="Q30766" t="s">
        <v>21</v>
      </c>
    </row>
    <row r="30767" spans="1:17" x14ac:dyDescent="0.25">
      <c r="A30767">
        <v>1.6425327141075026E+18</v>
      </c>
      <c r="B30767" s="1">
        <v>45018</v>
      </c>
      <c r="C30767" s="2">
        <v>0.93159722222222219</v>
      </c>
      <c r="D30767">
        <v>1.6141616844611461E+18</v>
      </c>
      <c r="E30767" t="s">
        <v>90946</v>
      </c>
      <c r="F30767" t="s">
        <v>90947</v>
      </c>
      <c r="G30767" t="s">
        <v>145031</v>
      </c>
      <c r="H30767" t="s">
        <v>26</v>
      </c>
      <c r="I30767" t="s">
        <v>21</v>
      </c>
      <c r="J30767" t="s">
        <v>65430</v>
      </c>
      <c r="K30767">
        <v>0</v>
      </c>
      <c r="L30767">
        <v>0</v>
      </c>
      <c r="M30767">
        <v>0</v>
      </c>
      <c r="N30767" t="s">
        <v>268</v>
      </c>
      <c r="O30767" t="s">
        <v>90948</v>
      </c>
      <c r="P30767" t="b">
        <v>0</v>
      </c>
      <c r="Q30767" t="s">
        <v>21</v>
      </c>
    </row>
    <row r="30768" spans="1:17" x14ac:dyDescent="0.25">
      <c r="A30768">
        <v>1.6425327100768911E+18</v>
      </c>
      <c r="B30768" s="1">
        <v>45018</v>
      </c>
      <c r="C30768" s="2">
        <v>0.93158564814814815</v>
      </c>
      <c r="D30768">
        <v>1.6130818127624929E+18</v>
      </c>
      <c r="E30768" t="s">
        <v>90949</v>
      </c>
      <c r="F30768" t="s">
        <v>90950</v>
      </c>
      <c r="G30768" t="s">
        <v>145032</v>
      </c>
      <c r="H30768" t="s">
        <v>26</v>
      </c>
      <c r="I30768" t="s">
        <v>21</v>
      </c>
      <c r="J30768" t="s">
        <v>90951</v>
      </c>
      <c r="K30768">
        <v>0</v>
      </c>
      <c r="L30768">
        <v>0</v>
      </c>
      <c r="M30768">
        <v>0</v>
      </c>
      <c r="N30768" t="s">
        <v>268</v>
      </c>
      <c r="O30768" t="s">
        <v>90952</v>
      </c>
      <c r="P30768" t="b">
        <v>0</v>
      </c>
      <c r="Q30768" t="s">
        <v>21</v>
      </c>
    </row>
    <row r="30769" spans="1:17" x14ac:dyDescent="0.25">
      <c r="A30769">
        <v>1.6425327039614812E+18</v>
      </c>
      <c r="B30769" s="1">
        <v>45018</v>
      </c>
      <c r="C30769" s="2">
        <v>0.93157407407407411</v>
      </c>
      <c r="D30769">
        <v>1.6139013419272888E+18</v>
      </c>
      <c r="E30769" t="s">
        <v>90953</v>
      </c>
      <c r="F30769" t="s">
        <v>90954</v>
      </c>
      <c r="G30769" t="s">
        <v>145033</v>
      </c>
      <c r="H30769" t="s">
        <v>26</v>
      </c>
      <c r="I30769" t="s">
        <v>21</v>
      </c>
      <c r="J30769" t="s">
        <v>65430</v>
      </c>
      <c r="K30769">
        <v>0</v>
      </c>
      <c r="L30769">
        <v>0</v>
      </c>
      <c r="M30769">
        <v>0</v>
      </c>
      <c r="N30769" t="s">
        <v>268</v>
      </c>
      <c r="O30769" t="s">
        <v>90955</v>
      </c>
      <c r="P30769" t="b">
        <v>0</v>
      </c>
      <c r="Q30769" t="s">
        <v>21</v>
      </c>
    </row>
    <row r="30770" spans="1:17" x14ac:dyDescent="0.25">
      <c r="A30770">
        <v>1.642532703345193E+18</v>
      </c>
      <c r="B30770" s="1">
        <v>45018</v>
      </c>
      <c r="C30770" s="2">
        <v>0.93156249999999996</v>
      </c>
      <c r="D30770">
        <v>1.464420593751806E+18</v>
      </c>
      <c r="E30770" t="s">
        <v>90956</v>
      </c>
      <c r="F30770" t="s">
        <v>90957</v>
      </c>
      <c r="G30770" t="s">
        <v>145034</v>
      </c>
      <c r="H30770" t="s">
        <v>26</v>
      </c>
      <c r="I30770" t="s">
        <v>21</v>
      </c>
      <c r="J30770" t="s">
        <v>90958</v>
      </c>
      <c r="K30770">
        <v>0</v>
      </c>
      <c r="L30770">
        <v>0</v>
      </c>
      <c r="M30770">
        <v>0</v>
      </c>
      <c r="N30770" t="s">
        <v>268</v>
      </c>
      <c r="O30770" t="s">
        <v>90959</v>
      </c>
      <c r="P30770" t="b">
        <v>0</v>
      </c>
      <c r="Q30770" t="s">
        <v>21</v>
      </c>
    </row>
    <row r="30771" spans="1:17" x14ac:dyDescent="0.25">
      <c r="A30771">
        <v>1.64253270275362E+18</v>
      </c>
      <c r="B30771" s="1">
        <v>45018</v>
      </c>
      <c r="C30771" s="2">
        <v>0.93156249999999996</v>
      </c>
      <c r="D30771">
        <v>92514113</v>
      </c>
      <c r="E30771" t="s">
        <v>90714</v>
      </c>
      <c r="F30771" t="s">
        <v>90715</v>
      </c>
      <c r="G30771" t="s">
        <v>145035</v>
      </c>
      <c r="H30771" t="s">
        <v>49</v>
      </c>
      <c r="I30771" t="s">
        <v>21</v>
      </c>
      <c r="J30771" t="s">
        <v>21</v>
      </c>
      <c r="K30771">
        <v>0</v>
      </c>
      <c r="L30771">
        <v>0</v>
      </c>
      <c r="M30771">
        <v>1</v>
      </c>
      <c r="N30771" t="s">
        <v>90960</v>
      </c>
      <c r="O30771" t="s">
        <v>90961</v>
      </c>
      <c r="P30771" t="b">
        <v>0</v>
      </c>
      <c r="Q30771" t="s">
        <v>21</v>
      </c>
    </row>
    <row r="30772" spans="1:17" x14ac:dyDescent="0.25">
      <c r="A30772">
        <v>1.6425327012814356E+18</v>
      </c>
      <c r="B30772" s="1">
        <v>45018</v>
      </c>
      <c r="C30772" s="2">
        <v>0.93156249999999996</v>
      </c>
      <c r="D30772">
        <v>1.6071546944258089E+18</v>
      </c>
      <c r="E30772" t="s">
        <v>90962</v>
      </c>
      <c r="F30772" t="s">
        <v>90963</v>
      </c>
      <c r="G30772" t="s">
        <v>145036</v>
      </c>
      <c r="H30772" t="s">
        <v>26</v>
      </c>
      <c r="I30772" t="s">
        <v>21</v>
      </c>
      <c r="J30772" t="s">
        <v>90964</v>
      </c>
      <c r="K30772">
        <v>0</v>
      </c>
      <c r="L30772">
        <v>0</v>
      </c>
      <c r="M30772">
        <v>0</v>
      </c>
      <c r="N30772" t="s">
        <v>268</v>
      </c>
      <c r="O30772" t="s">
        <v>90965</v>
      </c>
      <c r="P30772" t="b">
        <v>0</v>
      </c>
      <c r="Q30772" t="s">
        <v>21</v>
      </c>
    </row>
    <row r="30773" spans="1:17" x14ac:dyDescent="0.25">
      <c r="A30773">
        <v>1.642532699792343E+18</v>
      </c>
      <c r="B30773" s="1">
        <v>45018</v>
      </c>
      <c r="C30773" s="2">
        <v>0.93156249999999996</v>
      </c>
      <c r="D30773">
        <v>1.6141299048404951E+18</v>
      </c>
      <c r="E30773" t="s">
        <v>90966</v>
      </c>
      <c r="F30773" t="s">
        <v>90967</v>
      </c>
      <c r="G30773" t="s">
        <v>145037</v>
      </c>
      <c r="H30773" t="s">
        <v>26</v>
      </c>
      <c r="I30773" t="s">
        <v>21</v>
      </c>
      <c r="J30773" t="s">
        <v>65430</v>
      </c>
      <c r="K30773">
        <v>0</v>
      </c>
      <c r="L30773">
        <v>0</v>
      </c>
      <c r="M30773">
        <v>0</v>
      </c>
      <c r="N30773" t="s">
        <v>268</v>
      </c>
      <c r="O30773" t="s">
        <v>90968</v>
      </c>
      <c r="P30773" t="b">
        <v>0</v>
      </c>
      <c r="Q30773" t="s">
        <v>21</v>
      </c>
    </row>
    <row r="30774" spans="1:17" x14ac:dyDescent="0.25">
      <c r="A30774">
        <v>1.6425326945033257E+18</v>
      </c>
      <c r="B30774" s="1">
        <v>45018</v>
      </c>
      <c r="C30774" s="2">
        <v>0.93153935185185188</v>
      </c>
      <c r="D30774">
        <v>1.6227345840552223E+18</v>
      </c>
      <c r="E30774" t="s">
        <v>90969</v>
      </c>
      <c r="F30774" t="s">
        <v>90970</v>
      </c>
      <c r="G30774" t="s">
        <v>145038</v>
      </c>
      <c r="H30774" t="s">
        <v>26</v>
      </c>
      <c r="I30774" t="s">
        <v>21</v>
      </c>
      <c r="J30774" t="s">
        <v>90971</v>
      </c>
      <c r="K30774">
        <v>0</v>
      </c>
      <c r="L30774">
        <v>0</v>
      </c>
      <c r="M30774">
        <v>0</v>
      </c>
      <c r="N30774" t="s">
        <v>268</v>
      </c>
      <c r="O30774" t="s">
        <v>90972</v>
      </c>
      <c r="P30774" t="b">
        <v>0</v>
      </c>
      <c r="Q30774" t="s">
        <v>21</v>
      </c>
    </row>
    <row r="30775" spans="1:17" x14ac:dyDescent="0.25">
      <c r="A30775">
        <v>1.6425326937025126E+18</v>
      </c>
      <c r="B30775" s="1">
        <v>45018</v>
      </c>
      <c r="C30775" s="2">
        <v>0.93153935185185188</v>
      </c>
      <c r="D30775">
        <v>1.51378880018688E+18</v>
      </c>
      <c r="E30775" t="s">
        <v>90973</v>
      </c>
      <c r="F30775" t="s">
        <v>90974</v>
      </c>
      <c r="G30775" t="s">
        <v>145039</v>
      </c>
      <c r="H30775" t="s">
        <v>26</v>
      </c>
      <c r="I30775" t="s">
        <v>21</v>
      </c>
      <c r="J30775" t="s">
        <v>90975</v>
      </c>
      <c r="K30775">
        <v>0</v>
      </c>
      <c r="L30775">
        <v>0</v>
      </c>
      <c r="M30775">
        <v>1</v>
      </c>
      <c r="N30775" t="s">
        <v>268</v>
      </c>
      <c r="O30775" t="s">
        <v>90976</v>
      </c>
      <c r="P30775" t="b">
        <v>0</v>
      </c>
      <c r="Q30775" t="s">
        <v>21</v>
      </c>
    </row>
    <row r="30776" spans="1:17" x14ac:dyDescent="0.25">
      <c r="A30776">
        <v>1.6425326935932723E+18</v>
      </c>
      <c r="B30776" s="1">
        <v>45018</v>
      </c>
      <c r="C30776" s="2">
        <v>0.93153935185185188</v>
      </c>
      <c r="D30776">
        <v>1.6071550355947151E+18</v>
      </c>
      <c r="E30776" t="s">
        <v>90977</v>
      </c>
      <c r="F30776" t="s">
        <v>90978</v>
      </c>
      <c r="G30776" t="s">
        <v>145040</v>
      </c>
      <c r="H30776" t="s">
        <v>26</v>
      </c>
      <c r="I30776" t="s">
        <v>21</v>
      </c>
      <c r="J30776" t="s">
        <v>90979</v>
      </c>
      <c r="K30776">
        <v>0</v>
      </c>
      <c r="L30776">
        <v>0</v>
      </c>
      <c r="M30776">
        <v>0</v>
      </c>
      <c r="N30776" t="s">
        <v>268</v>
      </c>
      <c r="O30776" t="s">
        <v>90980</v>
      </c>
      <c r="P30776" t="b">
        <v>0</v>
      </c>
      <c r="Q30776" t="s">
        <v>21</v>
      </c>
    </row>
    <row r="30777" spans="1:17" x14ac:dyDescent="0.25">
      <c r="A30777">
        <v>1.6425326913912709E+18</v>
      </c>
      <c r="B30777" s="1">
        <v>45018</v>
      </c>
      <c r="C30777" s="2">
        <v>0.93153935185185188</v>
      </c>
      <c r="D30777">
        <v>1.6224218397494477E+18</v>
      </c>
      <c r="E30777" t="s">
        <v>90981</v>
      </c>
      <c r="F30777" t="s">
        <v>90982</v>
      </c>
      <c r="G30777" t="s">
        <v>145041</v>
      </c>
      <c r="H30777" t="s">
        <v>26</v>
      </c>
      <c r="I30777" t="s">
        <v>21</v>
      </c>
      <c r="J30777" t="s">
        <v>90983</v>
      </c>
      <c r="K30777">
        <v>0</v>
      </c>
      <c r="L30777">
        <v>0</v>
      </c>
      <c r="M30777">
        <v>0</v>
      </c>
      <c r="N30777" t="s">
        <v>268</v>
      </c>
      <c r="O30777" t="s">
        <v>90984</v>
      </c>
      <c r="P30777" t="b">
        <v>0</v>
      </c>
      <c r="Q30777" t="s">
        <v>21</v>
      </c>
    </row>
    <row r="30778" spans="1:17" x14ac:dyDescent="0.25">
      <c r="A30778">
        <v>1.6425326887362683E+18</v>
      </c>
      <c r="B30778" s="1">
        <v>45018</v>
      </c>
      <c r="C30778" s="2">
        <v>0.93152777777777773</v>
      </c>
      <c r="D30778">
        <v>16755157</v>
      </c>
      <c r="E30778" t="s">
        <v>90985</v>
      </c>
      <c r="F30778" t="s">
        <v>90986</v>
      </c>
      <c r="G30778" t="s">
        <v>145042</v>
      </c>
      <c r="H30778" t="s">
        <v>152</v>
      </c>
      <c r="I30778" t="s">
        <v>21</v>
      </c>
      <c r="J30778" t="s">
        <v>21</v>
      </c>
      <c r="K30778">
        <v>0</v>
      </c>
      <c r="L30778">
        <v>0</v>
      </c>
      <c r="M30778">
        <v>0</v>
      </c>
      <c r="N30778" t="s">
        <v>21</v>
      </c>
      <c r="O30778" t="s">
        <v>90987</v>
      </c>
      <c r="P30778" t="b">
        <v>0</v>
      </c>
      <c r="Q30778" t="s">
        <v>145043</v>
      </c>
    </row>
    <row r="30779" spans="1:17" x14ac:dyDescent="0.25">
      <c r="A30779">
        <v>1.642532685116502E+18</v>
      </c>
      <c r="B30779" s="1">
        <v>45018</v>
      </c>
      <c r="C30779" s="2">
        <v>0.93151620370370369</v>
      </c>
      <c r="D30779">
        <v>1.6138616526713897E+18</v>
      </c>
      <c r="E30779" t="s">
        <v>90988</v>
      </c>
      <c r="F30779" t="s">
        <v>90989</v>
      </c>
      <c r="G30779" t="s">
        <v>145044</v>
      </c>
      <c r="H30779" t="s">
        <v>26</v>
      </c>
      <c r="I30779" t="s">
        <v>21</v>
      </c>
      <c r="J30779" t="s">
        <v>65430</v>
      </c>
      <c r="K30779">
        <v>0</v>
      </c>
      <c r="L30779">
        <v>0</v>
      </c>
      <c r="M30779">
        <v>0</v>
      </c>
      <c r="N30779" t="s">
        <v>268</v>
      </c>
      <c r="O30779" t="s">
        <v>90990</v>
      </c>
      <c r="P30779" t="b">
        <v>0</v>
      </c>
      <c r="Q30779" t="s">
        <v>21</v>
      </c>
    </row>
    <row r="30780" spans="1:17" x14ac:dyDescent="0.25">
      <c r="A30780">
        <v>1.6425326846048829E+18</v>
      </c>
      <c r="B30780" s="1">
        <v>45018</v>
      </c>
      <c r="C30780" s="2">
        <v>0.93151620370370369</v>
      </c>
      <c r="D30780">
        <v>1.6227423512980439E+18</v>
      </c>
      <c r="E30780" t="s">
        <v>90991</v>
      </c>
      <c r="F30780" t="s">
        <v>90992</v>
      </c>
      <c r="G30780" t="s">
        <v>145045</v>
      </c>
      <c r="H30780" t="s">
        <v>26</v>
      </c>
      <c r="I30780" t="s">
        <v>21</v>
      </c>
      <c r="J30780" t="s">
        <v>90993</v>
      </c>
      <c r="K30780">
        <v>0</v>
      </c>
      <c r="L30780">
        <v>0</v>
      </c>
      <c r="M30780">
        <v>0</v>
      </c>
      <c r="N30780" t="s">
        <v>268</v>
      </c>
      <c r="O30780" t="s">
        <v>90994</v>
      </c>
      <c r="P30780" t="b">
        <v>0</v>
      </c>
      <c r="Q30780" t="s">
        <v>21</v>
      </c>
    </row>
    <row r="30781" spans="1:17" x14ac:dyDescent="0.25">
      <c r="A30781">
        <v>1.6425326840010711E+18</v>
      </c>
      <c r="B30781" s="1">
        <v>45018</v>
      </c>
      <c r="C30781" s="2">
        <v>0.93151620370370369</v>
      </c>
      <c r="D30781">
        <v>1.6342487781811323E+18</v>
      </c>
      <c r="E30781" t="s">
        <v>90995</v>
      </c>
      <c r="F30781" t="s">
        <v>90996</v>
      </c>
      <c r="G30781" t="s">
        <v>145046</v>
      </c>
      <c r="H30781" t="s">
        <v>26</v>
      </c>
      <c r="I30781" t="s">
        <v>21</v>
      </c>
      <c r="J30781" t="s">
        <v>90997</v>
      </c>
      <c r="K30781">
        <v>0</v>
      </c>
      <c r="L30781">
        <v>0</v>
      </c>
      <c r="M30781">
        <v>0</v>
      </c>
      <c r="N30781" t="s">
        <v>268</v>
      </c>
      <c r="O30781" t="s">
        <v>90998</v>
      </c>
      <c r="P30781" t="b">
        <v>0</v>
      </c>
      <c r="Q30781" t="s">
        <v>21</v>
      </c>
    </row>
    <row r="30782" spans="1:17" x14ac:dyDescent="0.25">
      <c r="A30782">
        <v>1.6425326804400906E+18</v>
      </c>
      <c r="B30782" s="1">
        <v>45018</v>
      </c>
      <c r="C30782" s="2">
        <v>0.93150462962962965</v>
      </c>
      <c r="D30782">
        <v>105820413</v>
      </c>
      <c r="E30782" t="s">
        <v>90999</v>
      </c>
      <c r="F30782" t="s">
        <v>145047</v>
      </c>
      <c r="G30782" t="s">
        <v>145048</v>
      </c>
      <c r="H30782" t="s">
        <v>49</v>
      </c>
      <c r="I30782" t="s">
        <v>21</v>
      </c>
      <c r="J30782" t="s">
        <v>21</v>
      </c>
      <c r="K30782">
        <v>0</v>
      </c>
      <c r="L30782">
        <v>0</v>
      </c>
      <c r="M30782">
        <v>12</v>
      </c>
      <c r="N30782" t="s">
        <v>21</v>
      </c>
      <c r="O30782" t="s">
        <v>91000</v>
      </c>
      <c r="P30782" t="b">
        <v>0</v>
      </c>
      <c r="Q30782" t="s">
        <v>21</v>
      </c>
    </row>
    <row r="30783" spans="1:17" x14ac:dyDescent="0.25">
      <c r="A30783">
        <v>1.6425326786782413E+18</v>
      </c>
      <c r="B30783" s="1">
        <v>45018</v>
      </c>
      <c r="C30783" s="2">
        <v>0.93150462962962965</v>
      </c>
      <c r="D30783">
        <v>1.6225840801677681E+18</v>
      </c>
      <c r="E30783" t="s">
        <v>91001</v>
      </c>
      <c r="F30783" t="s">
        <v>91002</v>
      </c>
      <c r="G30783" t="s">
        <v>145049</v>
      </c>
      <c r="H30783" t="s">
        <v>26</v>
      </c>
      <c r="I30783" t="s">
        <v>21</v>
      </c>
      <c r="J30783" t="s">
        <v>91003</v>
      </c>
      <c r="K30783">
        <v>0</v>
      </c>
      <c r="L30783">
        <v>0</v>
      </c>
      <c r="M30783">
        <v>0</v>
      </c>
      <c r="N30783" t="s">
        <v>268</v>
      </c>
      <c r="O30783" t="s">
        <v>91004</v>
      </c>
      <c r="P30783" t="b">
        <v>0</v>
      </c>
      <c r="Q30783" t="s">
        <v>21</v>
      </c>
    </row>
    <row r="30784" spans="1:17" x14ac:dyDescent="0.25">
      <c r="A30784">
        <v>1.6425326761996493E+18</v>
      </c>
      <c r="B30784" s="1">
        <v>45018</v>
      </c>
      <c r="C30784" s="2">
        <v>0.9314930555555555</v>
      </c>
      <c r="D30784">
        <v>1.0301040501658993E+18</v>
      </c>
      <c r="E30784" t="s">
        <v>91005</v>
      </c>
      <c r="F30784" t="s">
        <v>91006</v>
      </c>
      <c r="G30784" t="s">
        <v>145050</v>
      </c>
      <c r="H30784" t="s">
        <v>26</v>
      </c>
      <c r="I30784" t="s">
        <v>21</v>
      </c>
      <c r="J30784" t="s">
        <v>91007</v>
      </c>
      <c r="K30784">
        <v>0</v>
      </c>
      <c r="L30784">
        <v>0</v>
      </c>
      <c r="M30784">
        <v>0</v>
      </c>
      <c r="N30784" t="s">
        <v>268</v>
      </c>
      <c r="O30784" t="s">
        <v>91008</v>
      </c>
      <c r="P30784" t="b">
        <v>0</v>
      </c>
      <c r="Q30784" t="s">
        <v>21</v>
      </c>
    </row>
    <row r="30785" spans="1:17" x14ac:dyDescent="0.25">
      <c r="A30785">
        <v>1.6425326761407611E+18</v>
      </c>
      <c r="B30785" s="1">
        <v>45018</v>
      </c>
      <c r="C30785" s="2">
        <v>0.9314930555555555</v>
      </c>
      <c r="D30785">
        <v>1.3305143510824632E+18</v>
      </c>
      <c r="E30785" t="s">
        <v>7839</v>
      </c>
      <c r="F30785" t="s">
        <v>7840</v>
      </c>
      <c r="G30785" t="s">
        <v>91009</v>
      </c>
      <c r="H30785" t="s">
        <v>26</v>
      </c>
      <c r="I30785" t="s">
        <v>21</v>
      </c>
      <c r="J30785" t="s">
        <v>91010</v>
      </c>
      <c r="K30785">
        <v>0</v>
      </c>
      <c r="L30785">
        <v>0</v>
      </c>
      <c r="M30785">
        <v>0</v>
      </c>
      <c r="N30785" t="s">
        <v>21</v>
      </c>
      <c r="O30785" t="s">
        <v>91011</v>
      </c>
      <c r="P30785" t="b">
        <v>0</v>
      </c>
      <c r="Q30785" t="s">
        <v>21</v>
      </c>
    </row>
    <row r="30786" spans="1:17" x14ac:dyDescent="0.25">
      <c r="A30786">
        <v>1.6425326713424937E+18</v>
      </c>
      <c r="B30786" s="1">
        <v>45018</v>
      </c>
      <c r="C30786" s="2">
        <v>0.93148148148148147</v>
      </c>
      <c r="D30786">
        <v>1.3620459682003927E+18</v>
      </c>
      <c r="E30786" t="s">
        <v>91012</v>
      </c>
      <c r="F30786" t="s">
        <v>145051</v>
      </c>
      <c r="G30786" t="s">
        <v>145052</v>
      </c>
      <c r="H30786" t="s">
        <v>26</v>
      </c>
      <c r="I30786" t="s">
        <v>21</v>
      </c>
      <c r="J30786" t="s">
        <v>21</v>
      </c>
      <c r="K30786">
        <v>0</v>
      </c>
      <c r="L30786">
        <v>0</v>
      </c>
      <c r="M30786">
        <v>0</v>
      </c>
      <c r="N30786" t="s">
        <v>21</v>
      </c>
      <c r="O30786" t="s">
        <v>91013</v>
      </c>
      <c r="P30786" t="b">
        <v>0</v>
      </c>
      <c r="Q30786" t="s">
        <v>21</v>
      </c>
    </row>
    <row r="30787" spans="1:17" x14ac:dyDescent="0.25">
      <c r="A30787">
        <v>1.6425326704618373E+18</v>
      </c>
      <c r="B30787" s="1">
        <v>45018</v>
      </c>
      <c r="C30787" s="2">
        <v>0.93148148148148147</v>
      </c>
      <c r="D30787">
        <v>9.3877252775667302E+17</v>
      </c>
      <c r="E30787" t="s">
        <v>91014</v>
      </c>
      <c r="F30787" t="s">
        <v>145053</v>
      </c>
      <c r="G30787" t="s">
        <v>145054</v>
      </c>
      <c r="H30787" t="s">
        <v>49</v>
      </c>
      <c r="I30787" t="s">
        <v>21</v>
      </c>
      <c r="J30787" t="s">
        <v>91015</v>
      </c>
      <c r="K30787">
        <v>0</v>
      </c>
      <c r="L30787">
        <v>0</v>
      </c>
      <c r="M30787">
        <v>0</v>
      </c>
      <c r="N30787" t="s">
        <v>21</v>
      </c>
      <c r="O30787" t="s">
        <v>91016</v>
      </c>
      <c r="P30787" t="b">
        <v>0</v>
      </c>
      <c r="Q30787" t="s">
        <v>21</v>
      </c>
    </row>
    <row r="30788" spans="1:17" x14ac:dyDescent="0.25">
      <c r="A30788">
        <v>1.6425326682556539E+18</v>
      </c>
      <c r="B30788" s="1">
        <v>45018</v>
      </c>
      <c r="C30788" s="2">
        <v>0.93146990740740743</v>
      </c>
      <c r="D30788">
        <v>9.0876525041730355E+17</v>
      </c>
      <c r="E30788" t="s">
        <v>91017</v>
      </c>
      <c r="F30788" t="s">
        <v>91018</v>
      </c>
      <c r="G30788" t="s">
        <v>91019</v>
      </c>
      <c r="H30788" t="s">
        <v>26</v>
      </c>
      <c r="I30788" t="s">
        <v>21</v>
      </c>
      <c r="J30788" t="s">
        <v>21</v>
      </c>
      <c r="K30788">
        <v>0</v>
      </c>
      <c r="L30788">
        <v>0</v>
      </c>
      <c r="M30788">
        <v>0</v>
      </c>
      <c r="N30788" t="s">
        <v>21</v>
      </c>
      <c r="O30788" t="s">
        <v>91020</v>
      </c>
      <c r="P30788" t="b">
        <v>0</v>
      </c>
      <c r="Q30788" t="s">
        <v>91021</v>
      </c>
    </row>
    <row r="30789" spans="1:17" x14ac:dyDescent="0.25">
      <c r="A30789">
        <v>1.6425326647405937E+18</v>
      </c>
      <c r="B30789" s="1">
        <v>45018</v>
      </c>
      <c r="C30789" s="2">
        <v>0.93145833333333339</v>
      </c>
      <c r="D30789">
        <v>1.6139247356830147E+18</v>
      </c>
      <c r="E30789" t="s">
        <v>91022</v>
      </c>
      <c r="F30789" t="s">
        <v>91023</v>
      </c>
      <c r="G30789" t="s">
        <v>145055</v>
      </c>
      <c r="H30789" t="s">
        <v>26</v>
      </c>
      <c r="I30789" t="s">
        <v>21</v>
      </c>
      <c r="J30789" t="s">
        <v>65430</v>
      </c>
      <c r="K30789">
        <v>0</v>
      </c>
      <c r="L30789">
        <v>0</v>
      </c>
      <c r="M30789">
        <v>0</v>
      </c>
      <c r="N30789" t="s">
        <v>268</v>
      </c>
      <c r="O30789" t="s">
        <v>91024</v>
      </c>
      <c r="P30789" t="b">
        <v>0</v>
      </c>
      <c r="Q30789" t="s">
        <v>21</v>
      </c>
    </row>
    <row r="30790" spans="1:17" x14ac:dyDescent="0.25">
      <c r="A30790">
        <v>1.642532664379945E+18</v>
      </c>
      <c r="B30790" s="1">
        <v>45018</v>
      </c>
      <c r="C30790" s="2">
        <v>0.93145833333333339</v>
      </c>
      <c r="D30790">
        <v>1.1837618542393139E+18</v>
      </c>
      <c r="E30790" t="s">
        <v>10367</v>
      </c>
      <c r="F30790" t="s">
        <v>114056</v>
      </c>
      <c r="G30790" t="s">
        <v>145056</v>
      </c>
      <c r="H30790" t="s">
        <v>10368</v>
      </c>
      <c r="I30790" t="s">
        <v>21</v>
      </c>
      <c r="J30790" t="s">
        <v>21</v>
      </c>
      <c r="K30790">
        <v>0</v>
      </c>
      <c r="L30790">
        <v>0</v>
      </c>
      <c r="M30790">
        <v>0</v>
      </c>
      <c r="N30790" t="s">
        <v>21</v>
      </c>
      <c r="O30790" t="s">
        <v>91025</v>
      </c>
      <c r="P30790" t="b">
        <v>0</v>
      </c>
      <c r="Q30790" t="s">
        <v>136310</v>
      </c>
    </row>
    <row r="30791" spans="1:17" x14ac:dyDescent="0.25">
      <c r="A30791">
        <v>1.6425326591204475E+18</v>
      </c>
      <c r="B30791" s="1">
        <v>45018</v>
      </c>
      <c r="C30791" s="2">
        <v>0.93144675925925924</v>
      </c>
      <c r="D30791">
        <v>1.5830542638942167E+18</v>
      </c>
      <c r="E30791" t="s">
        <v>91026</v>
      </c>
      <c r="F30791" t="s">
        <v>91027</v>
      </c>
      <c r="G30791" t="s">
        <v>145057</v>
      </c>
      <c r="H30791" t="s">
        <v>26</v>
      </c>
      <c r="I30791" t="s">
        <v>21</v>
      </c>
      <c r="J30791" t="s">
        <v>91028</v>
      </c>
      <c r="K30791">
        <v>0</v>
      </c>
      <c r="L30791">
        <v>0</v>
      </c>
      <c r="M30791">
        <v>0</v>
      </c>
      <c r="N30791" t="s">
        <v>268</v>
      </c>
      <c r="O30791" t="s">
        <v>91029</v>
      </c>
      <c r="P30791" t="b">
        <v>0</v>
      </c>
      <c r="Q30791" t="s">
        <v>21</v>
      </c>
    </row>
    <row r="30792" spans="1:17" x14ac:dyDescent="0.25">
      <c r="A30792">
        <v>1.6425326569476424E+18</v>
      </c>
      <c r="B30792" s="1">
        <v>45018</v>
      </c>
      <c r="C30792" s="2">
        <v>0.9314351851851852</v>
      </c>
      <c r="D30792">
        <v>1.6140945113026642E+18</v>
      </c>
      <c r="E30792" t="s">
        <v>91030</v>
      </c>
      <c r="F30792" t="s">
        <v>91031</v>
      </c>
      <c r="G30792" t="s">
        <v>145058</v>
      </c>
      <c r="H30792" t="s">
        <v>26</v>
      </c>
      <c r="I30792" t="s">
        <v>21</v>
      </c>
      <c r="J30792" t="s">
        <v>65430</v>
      </c>
      <c r="K30792">
        <v>0</v>
      </c>
      <c r="L30792">
        <v>0</v>
      </c>
      <c r="M30792">
        <v>0</v>
      </c>
      <c r="N30792" t="s">
        <v>268</v>
      </c>
      <c r="O30792" t="s">
        <v>91032</v>
      </c>
      <c r="P30792" t="b">
        <v>0</v>
      </c>
      <c r="Q30792" t="s">
        <v>21</v>
      </c>
    </row>
    <row r="30793" spans="1:17" x14ac:dyDescent="0.25">
      <c r="A30793">
        <v>1.6425326549135852E+18</v>
      </c>
      <c r="B30793" s="1">
        <v>45018</v>
      </c>
      <c r="C30793" s="2">
        <v>0.9314351851851852</v>
      </c>
      <c r="D30793">
        <v>9.7091937980102656E+17</v>
      </c>
      <c r="E30793" t="s">
        <v>91033</v>
      </c>
      <c r="F30793" t="s">
        <v>50142</v>
      </c>
      <c r="G30793" t="s">
        <v>145059</v>
      </c>
      <c r="H30793" t="s">
        <v>26</v>
      </c>
      <c r="I30793" t="s">
        <v>21</v>
      </c>
      <c r="J30793" t="s">
        <v>91034</v>
      </c>
      <c r="K30793">
        <v>0</v>
      </c>
      <c r="L30793">
        <v>0</v>
      </c>
      <c r="M30793">
        <v>0</v>
      </c>
      <c r="N30793" t="s">
        <v>268</v>
      </c>
      <c r="O30793" t="s">
        <v>91035</v>
      </c>
      <c r="P30793" t="b">
        <v>0</v>
      </c>
      <c r="Q30793" t="s">
        <v>21</v>
      </c>
    </row>
    <row r="30794" spans="1:17" x14ac:dyDescent="0.25">
      <c r="A30794">
        <v>1.6425326542844355E+18</v>
      </c>
      <c r="B30794" s="1">
        <v>45018</v>
      </c>
      <c r="C30794" s="2">
        <v>0.9314351851851852</v>
      </c>
      <c r="D30794">
        <v>120467891</v>
      </c>
      <c r="E30794" t="s">
        <v>91036</v>
      </c>
      <c r="F30794" t="s">
        <v>145060</v>
      </c>
      <c r="G30794" t="s">
        <v>145061</v>
      </c>
      <c r="H30794" t="s">
        <v>49</v>
      </c>
      <c r="I30794" t="s">
        <v>21</v>
      </c>
      <c r="J30794" t="s">
        <v>21</v>
      </c>
      <c r="K30794">
        <v>1</v>
      </c>
      <c r="L30794">
        <v>0</v>
      </c>
      <c r="M30794">
        <v>2</v>
      </c>
      <c r="N30794" t="s">
        <v>21</v>
      </c>
      <c r="O30794" t="s">
        <v>91037</v>
      </c>
      <c r="P30794" t="b">
        <v>0</v>
      </c>
      <c r="Q30794" t="s">
        <v>145062</v>
      </c>
    </row>
    <row r="30795" spans="1:17" x14ac:dyDescent="0.25">
      <c r="A30795">
        <v>1.6425326535543603E+18</v>
      </c>
      <c r="B30795" s="1">
        <v>45018</v>
      </c>
      <c r="C30795" s="2">
        <v>0.9314351851851852</v>
      </c>
      <c r="D30795">
        <v>276586697</v>
      </c>
      <c r="E30795" t="s">
        <v>91038</v>
      </c>
      <c r="F30795" t="s">
        <v>91039</v>
      </c>
      <c r="G30795" t="s">
        <v>145063</v>
      </c>
      <c r="H30795" t="s">
        <v>167</v>
      </c>
      <c r="I30795" t="s">
        <v>21</v>
      </c>
      <c r="J30795" t="s">
        <v>21</v>
      </c>
      <c r="K30795">
        <v>0</v>
      </c>
      <c r="L30795">
        <v>0</v>
      </c>
      <c r="M30795">
        <v>0</v>
      </c>
      <c r="N30795" t="s">
        <v>21</v>
      </c>
      <c r="O30795" t="s">
        <v>91040</v>
      </c>
      <c r="P30795" t="b">
        <v>0</v>
      </c>
      <c r="Q30795" t="s">
        <v>65944</v>
      </c>
    </row>
    <row r="30796" spans="1:17" x14ac:dyDescent="0.25">
      <c r="A30796">
        <v>1.6425326525563904E+18</v>
      </c>
      <c r="B30796" s="1">
        <v>45018</v>
      </c>
      <c r="C30796" s="2">
        <v>0.93142361111111116</v>
      </c>
      <c r="D30796">
        <v>1.6342531116521267E+18</v>
      </c>
      <c r="E30796" t="s">
        <v>91041</v>
      </c>
      <c r="F30796" t="s">
        <v>91042</v>
      </c>
      <c r="G30796" t="s">
        <v>145064</v>
      </c>
      <c r="H30796" t="s">
        <v>26</v>
      </c>
      <c r="I30796" t="s">
        <v>21</v>
      </c>
      <c r="J30796" t="s">
        <v>91043</v>
      </c>
      <c r="K30796">
        <v>0</v>
      </c>
      <c r="L30796">
        <v>0</v>
      </c>
      <c r="M30796">
        <v>0</v>
      </c>
      <c r="N30796" t="s">
        <v>268</v>
      </c>
      <c r="O30796" t="s">
        <v>91044</v>
      </c>
      <c r="P30796" t="b">
        <v>0</v>
      </c>
      <c r="Q30796" t="s">
        <v>21</v>
      </c>
    </row>
    <row r="30797" spans="1:17" x14ac:dyDescent="0.25">
      <c r="A30797">
        <v>1.6425326503879352E+18</v>
      </c>
      <c r="B30797" s="1">
        <v>45018</v>
      </c>
      <c r="C30797" s="2">
        <v>0.93142361111111116</v>
      </c>
      <c r="D30797">
        <v>1.3265175712527524E+18</v>
      </c>
      <c r="E30797" t="s">
        <v>91045</v>
      </c>
      <c r="F30797" t="s">
        <v>145065</v>
      </c>
      <c r="G30797" t="s">
        <v>145066</v>
      </c>
      <c r="H30797" t="s">
        <v>49</v>
      </c>
      <c r="I30797" t="s">
        <v>21</v>
      </c>
      <c r="J30797" t="s">
        <v>21</v>
      </c>
      <c r="K30797">
        <v>0</v>
      </c>
      <c r="L30797">
        <v>0</v>
      </c>
      <c r="M30797">
        <v>0</v>
      </c>
      <c r="N30797" t="s">
        <v>21</v>
      </c>
      <c r="O30797" t="s">
        <v>91046</v>
      </c>
      <c r="P30797" t="b">
        <v>0</v>
      </c>
      <c r="Q30797" t="s">
        <v>145067</v>
      </c>
    </row>
    <row r="30798" spans="1:17" x14ac:dyDescent="0.25">
      <c r="A30798">
        <v>1.6425326494819451E+18</v>
      </c>
      <c r="B30798" s="1">
        <v>45018</v>
      </c>
      <c r="C30798" s="2">
        <v>0.93142361111111116</v>
      </c>
      <c r="D30798">
        <v>1.5974146552025825E+18</v>
      </c>
      <c r="E30798" t="s">
        <v>91047</v>
      </c>
      <c r="F30798" t="s">
        <v>145068</v>
      </c>
      <c r="G30798" t="s">
        <v>145069</v>
      </c>
      <c r="H30798" t="s">
        <v>49</v>
      </c>
      <c r="I30798" t="s">
        <v>21</v>
      </c>
      <c r="J30798" t="s">
        <v>21</v>
      </c>
      <c r="K30798">
        <v>0</v>
      </c>
      <c r="L30798">
        <v>0</v>
      </c>
      <c r="M30798">
        <v>0</v>
      </c>
      <c r="N30798" t="s">
        <v>21</v>
      </c>
      <c r="O30798" t="s">
        <v>91048</v>
      </c>
      <c r="P30798" t="b">
        <v>0</v>
      </c>
      <c r="Q30798" t="s">
        <v>21</v>
      </c>
    </row>
    <row r="30799" spans="1:17" x14ac:dyDescent="0.25">
      <c r="A30799">
        <v>1.6425326493980754E+18</v>
      </c>
      <c r="B30799" s="1">
        <v>45018</v>
      </c>
      <c r="C30799" s="2">
        <v>0.93142361111111116</v>
      </c>
      <c r="D30799">
        <v>1.4496827839247442E+18</v>
      </c>
      <c r="E30799" t="s">
        <v>91049</v>
      </c>
      <c r="F30799" t="s">
        <v>145070</v>
      </c>
      <c r="G30799" t="s">
        <v>145071</v>
      </c>
      <c r="H30799" t="s">
        <v>26</v>
      </c>
      <c r="I30799" t="s">
        <v>21</v>
      </c>
      <c r="J30799" t="s">
        <v>91050</v>
      </c>
      <c r="K30799">
        <v>0</v>
      </c>
      <c r="L30799">
        <v>0</v>
      </c>
      <c r="M30799">
        <v>0</v>
      </c>
      <c r="N30799" t="s">
        <v>268</v>
      </c>
      <c r="O30799" t="s">
        <v>91051</v>
      </c>
      <c r="P30799" t="b">
        <v>0</v>
      </c>
      <c r="Q30799" t="s">
        <v>21</v>
      </c>
    </row>
    <row r="30800" spans="1:17" x14ac:dyDescent="0.25">
      <c r="A30800">
        <v>1.6425326484290068E+18</v>
      </c>
      <c r="B30800" s="1">
        <v>45018</v>
      </c>
      <c r="C30800" s="2">
        <v>0.93141203703703701</v>
      </c>
      <c r="D30800">
        <v>2833783799</v>
      </c>
      <c r="E30800" t="s">
        <v>91052</v>
      </c>
      <c r="F30800" t="s">
        <v>91053</v>
      </c>
      <c r="G30800" t="s">
        <v>91054</v>
      </c>
      <c r="H30800" t="s">
        <v>26</v>
      </c>
      <c r="I30800" t="s">
        <v>21</v>
      </c>
      <c r="J30800" t="s">
        <v>91055</v>
      </c>
      <c r="K30800">
        <v>0</v>
      </c>
      <c r="L30800">
        <v>0</v>
      </c>
      <c r="M30800">
        <v>0</v>
      </c>
      <c r="N30800" t="s">
        <v>21</v>
      </c>
      <c r="O30800" t="s">
        <v>91056</v>
      </c>
      <c r="P30800" t="b">
        <v>0</v>
      </c>
      <c r="Q30800" t="s">
        <v>21</v>
      </c>
    </row>
    <row r="30801" spans="1:17" x14ac:dyDescent="0.25">
      <c r="A30801">
        <v>1.6425326477956547E+18</v>
      </c>
      <c r="B30801" s="1">
        <v>45018</v>
      </c>
      <c r="C30801" s="2">
        <v>0.93141203703703701</v>
      </c>
      <c r="D30801">
        <v>1.6143031040272179E+18</v>
      </c>
      <c r="E30801" t="s">
        <v>91057</v>
      </c>
      <c r="F30801" t="s">
        <v>91058</v>
      </c>
      <c r="G30801" t="s">
        <v>145072</v>
      </c>
      <c r="H30801" t="s">
        <v>26</v>
      </c>
      <c r="I30801" t="s">
        <v>21</v>
      </c>
      <c r="J30801" t="s">
        <v>65430</v>
      </c>
      <c r="K30801">
        <v>0</v>
      </c>
      <c r="L30801">
        <v>0</v>
      </c>
      <c r="M30801">
        <v>0</v>
      </c>
      <c r="N30801" t="s">
        <v>268</v>
      </c>
      <c r="O30801" t="s">
        <v>91059</v>
      </c>
      <c r="P30801" t="b">
        <v>0</v>
      </c>
      <c r="Q30801" t="s">
        <v>21</v>
      </c>
    </row>
    <row r="30802" spans="1:17" x14ac:dyDescent="0.25">
      <c r="A30802">
        <v>1.6425326453715272E+18</v>
      </c>
      <c r="B30802" s="1">
        <v>45018</v>
      </c>
      <c r="C30802" s="2">
        <v>0.93141203703703701</v>
      </c>
      <c r="D30802">
        <v>1.0674962704433684E+18</v>
      </c>
      <c r="E30802" t="s">
        <v>7608</v>
      </c>
      <c r="F30802" t="s">
        <v>113111</v>
      </c>
      <c r="G30802" t="s">
        <v>145073</v>
      </c>
      <c r="H30802" t="s">
        <v>49</v>
      </c>
      <c r="I30802" t="s">
        <v>21</v>
      </c>
      <c r="J30802" t="s">
        <v>21</v>
      </c>
      <c r="K30802">
        <v>0</v>
      </c>
      <c r="L30802">
        <v>0</v>
      </c>
      <c r="M30802">
        <v>0</v>
      </c>
      <c r="N30802" t="s">
        <v>21</v>
      </c>
      <c r="O30802" t="s">
        <v>91060</v>
      </c>
      <c r="P30802" t="b">
        <v>0</v>
      </c>
      <c r="Q30802" t="s">
        <v>21</v>
      </c>
    </row>
    <row r="30803" spans="1:17" x14ac:dyDescent="0.25">
      <c r="A30803">
        <v>1.6425326441046876E+18</v>
      </c>
      <c r="B30803" s="1">
        <v>45018</v>
      </c>
      <c r="C30803" s="2">
        <v>0.93140046296296297</v>
      </c>
      <c r="D30803">
        <v>1.5262487746030879E+18</v>
      </c>
      <c r="E30803" t="s">
        <v>91061</v>
      </c>
      <c r="F30803" t="s">
        <v>91062</v>
      </c>
      <c r="G30803" t="s">
        <v>91063</v>
      </c>
      <c r="H30803" t="s">
        <v>26</v>
      </c>
      <c r="I30803" t="s">
        <v>21</v>
      </c>
      <c r="J30803" t="s">
        <v>91064</v>
      </c>
      <c r="K30803">
        <v>2</v>
      </c>
      <c r="L30803">
        <v>0</v>
      </c>
      <c r="M30803">
        <v>2</v>
      </c>
      <c r="N30803" t="s">
        <v>91065</v>
      </c>
      <c r="O30803" t="s">
        <v>91066</v>
      </c>
      <c r="P30803" t="b">
        <v>0</v>
      </c>
      <c r="Q30803" t="s">
        <v>21</v>
      </c>
    </row>
    <row r="30804" spans="1:17" x14ac:dyDescent="0.25">
      <c r="A30804">
        <v>1.6425326424479252E+18</v>
      </c>
      <c r="B30804" s="1">
        <v>45018</v>
      </c>
      <c r="C30804" s="2">
        <v>0.93140046296296297</v>
      </c>
      <c r="D30804">
        <v>1.6071550515330785E+18</v>
      </c>
      <c r="E30804" t="s">
        <v>91067</v>
      </c>
      <c r="F30804" t="s">
        <v>91068</v>
      </c>
      <c r="G30804" t="s">
        <v>145074</v>
      </c>
      <c r="H30804" t="s">
        <v>26</v>
      </c>
      <c r="I30804" t="s">
        <v>21</v>
      </c>
      <c r="J30804" t="s">
        <v>91069</v>
      </c>
      <c r="K30804">
        <v>0</v>
      </c>
      <c r="L30804">
        <v>0</v>
      </c>
      <c r="M30804">
        <v>0</v>
      </c>
      <c r="N30804" t="s">
        <v>268</v>
      </c>
      <c r="O30804" t="s">
        <v>91070</v>
      </c>
      <c r="P30804" t="b">
        <v>0</v>
      </c>
      <c r="Q30804" t="s">
        <v>21</v>
      </c>
    </row>
    <row r="30805" spans="1:17" x14ac:dyDescent="0.25">
      <c r="A30805">
        <v>1.6425326352882401E+18</v>
      </c>
      <c r="B30805" s="1">
        <v>45018</v>
      </c>
      <c r="C30805" s="2">
        <v>0.93137731481481478</v>
      </c>
      <c r="D30805">
        <v>2458319899</v>
      </c>
      <c r="E30805" t="s">
        <v>91071</v>
      </c>
      <c r="F30805" t="s">
        <v>145075</v>
      </c>
      <c r="G30805" t="s">
        <v>145076</v>
      </c>
      <c r="H30805" t="s">
        <v>167</v>
      </c>
      <c r="I30805" t="s">
        <v>21</v>
      </c>
      <c r="J30805" t="s">
        <v>21</v>
      </c>
      <c r="K30805">
        <v>1</v>
      </c>
      <c r="L30805">
        <v>0</v>
      </c>
      <c r="M30805">
        <v>0</v>
      </c>
      <c r="N30805" t="s">
        <v>21</v>
      </c>
      <c r="O30805" t="s">
        <v>91072</v>
      </c>
      <c r="P30805" t="b">
        <v>0</v>
      </c>
      <c r="Q30805" t="s">
        <v>91073</v>
      </c>
    </row>
    <row r="30806" spans="1:17" x14ac:dyDescent="0.25">
      <c r="A30806">
        <v>1.6425326341643469E+18</v>
      </c>
      <c r="B30806" s="1">
        <v>45018</v>
      </c>
      <c r="C30806" s="2">
        <v>0.93137731481481478</v>
      </c>
      <c r="D30806">
        <v>1.6142190490174423E+18</v>
      </c>
      <c r="E30806" t="s">
        <v>91074</v>
      </c>
      <c r="F30806" t="s">
        <v>91075</v>
      </c>
      <c r="G30806" t="s">
        <v>91076</v>
      </c>
      <c r="H30806" t="s">
        <v>513</v>
      </c>
      <c r="I30806" t="s">
        <v>21</v>
      </c>
      <c r="J30806" t="s">
        <v>21</v>
      </c>
      <c r="K30806">
        <v>0</v>
      </c>
      <c r="L30806">
        <v>0</v>
      </c>
      <c r="M30806">
        <v>0</v>
      </c>
      <c r="N30806" t="s">
        <v>34</v>
      </c>
      <c r="O30806" t="s">
        <v>91077</v>
      </c>
      <c r="P30806" t="b">
        <v>0</v>
      </c>
      <c r="Q30806" t="s">
        <v>21</v>
      </c>
    </row>
    <row r="30807" spans="1:17" x14ac:dyDescent="0.25">
      <c r="A30807">
        <v>1.6425326337112023E+18</v>
      </c>
      <c r="B30807" s="1">
        <v>45018</v>
      </c>
      <c r="C30807" s="2">
        <v>0.93137731481481478</v>
      </c>
      <c r="D30807">
        <v>1.6141146432278364E+18</v>
      </c>
      <c r="E30807" t="s">
        <v>91078</v>
      </c>
      <c r="F30807" t="s">
        <v>91079</v>
      </c>
      <c r="G30807" t="s">
        <v>145077</v>
      </c>
      <c r="H30807" t="s">
        <v>26</v>
      </c>
      <c r="I30807" t="s">
        <v>21</v>
      </c>
      <c r="J30807" t="s">
        <v>65430</v>
      </c>
      <c r="K30807">
        <v>0</v>
      </c>
      <c r="L30807">
        <v>0</v>
      </c>
      <c r="M30807">
        <v>0</v>
      </c>
      <c r="N30807" t="s">
        <v>268</v>
      </c>
      <c r="O30807" t="s">
        <v>91080</v>
      </c>
      <c r="P30807" t="b">
        <v>0</v>
      </c>
      <c r="Q30807" t="s">
        <v>21</v>
      </c>
    </row>
    <row r="30808" spans="1:17" x14ac:dyDescent="0.25">
      <c r="A30808">
        <v>1.6425326305485865E+18</v>
      </c>
      <c r="B30808" s="1">
        <v>45018</v>
      </c>
      <c r="C30808" s="2">
        <v>0.93136574074074074</v>
      </c>
      <c r="D30808">
        <v>1.622518297140011E+18</v>
      </c>
      <c r="E30808" t="s">
        <v>91081</v>
      </c>
      <c r="F30808" t="s">
        <v>91082</v>
      </c>
      <c r="G30808" t="s">
        <v>145078</v>
      </c>
      <c r="H30808" t="s">
        <v>26</v>
      </c>
      <c r="I30808" t="s">
        <v>21</v>
      </c>
      <c r="J30808" t="s">
        <v>91083</v>
      </c>
      <c r="K30808">
        <v>0</v>
      </c>
      <c r="L30808">
        <v>0</v>
      </c>
      <c r="M30808">
        <v>0</v>
      </c>
      <c r="N30808" t="s">
        <v>268</v>
      </c>
      <c r="O30808" t="s">
        <v>91084</v>
      </c>
      <c r="P30808" t="b">
        <v>0</v>
      </c>
      <c r="Q30808" t="s">
        <v>21</v>
      </c>
    </row>
    <row r="30809" spans="1:17" x14ac:dyDescent="0.25">
      <c r="A30809">
        <v>1.6425326303475384E+18</v>
      </c>
      <c r="B30809" s="1">
        <v>45018</v>
      </c>
      <c r="C30809" s="2">
        <v>0.93136574074074074</v>
      </c>
      <c r="D30809">
        <v>1.6344290786936381E+18</v>
      </c>
      <c r="E30809" t="s">
        <v>91085</v>
      </c>
      <c r="F30809" t="s">
        <v>91086</v>
      </c>
      <c r="G30809" t="s">
        <v>145079</v>
      </c>
      <c r="H30809" t="s">
        <v>26</v>
      </c>
      <c r="I30809" t="s">
        <v>21</v>
      </c>
      <c r="J30809" t="s">
        <v>65430</v>
      </c>
      <c r="K30809">
        <v>0</v>
      </c>
      <c r="L30809">
        <v>0</v>
      </c>
      <c r="M30809">
        <v>0</v>
      </c>
      <c r="N30809" t="s">
        <v>268</v>
      </c>
      <c r="O30809" t="s">
        <v>91087</v>
      </c>
      <c r="P30809" t="b">
        <v>0</v>
      </c>
      <c r="Q30809" t="s">
        <v>21</v>
      </c>
    </row>
    <row r="30810" spans="1:17" x14ac:dyDescent="0.25">
      <c r="A30810">
        <v>1.6425326303220941E+18</v>
      </c>
      <c r="B30810" s="1">
        <v>45018</v>
      </c>
      <c r="C30810" s="2">
        <v>0.93136574074074074</v>
      </c>
      <c r="D30810">
        <v>1.6323991728201482E+18</v>
      </c>
      <c r="E30810" t="s">
        <v>5793</v>
      </c>
      <c r="F30810" t="s">
        <v>112429</v>
      </c>
      <c r="G30810" t="s">
        <v>145080</v>
      </c>
      <c r="H30810" t="s">
        <v>129</v>
      </c>
      <c r="I30810" t="s">
        <v>21</v>
      </c>
      <c r="J30810" t="s">
        <v>21</v>
      </c>
      <c r="K30810">
        <v>0</v>
      </c>
      <c r="L30810">
        <v>0</v>
      </c>
      <c r="M30810">
        <v>0</v>
      </c>
      <c r="N30810" t="s">
        <v>21</v>
      </c>
      <c r="O30810" t="s">
        <v>91088</v>
      </c>
      <c r="P30810" t="b">
        <v>0</v>
      </c>
      <c r="Q30810" t="s">
        <v>91089</v>
      </c>
    </row>
    <row r="30811" spans="1:17" x14ac:dyDescent="0.25">
      <c r="A30811">
        <v>1.6425326283342643E+18</v>
      </c>
      <c r="B30811" s="1">
        <v>45018</v>
      </c>
      <c r="C30811" s="2">
        <v>0.93136574074074074</v>
      </c>
      <c r="D30811">
        <v>1.4928538044419645E+18</v>
      </c>
      <c r="E30811" t="s">
        <v>91090</v>
      </c>
      <c r="F30811" t="s">
        <v>91091</v>
      </c>
      <c r="G30811" t="s">
        <v>145081</v>
      </c>
      <c r="H30811" t="s">
        <v>26</v>
      </c>
      <c r="I30811" t="s">
        <v>21</v>
      </c>
      <c r="J30811" t="s">
        <v>91092</v>
      </c>
      <c r="K30811">
        <v>0</v>
      </c>
      <c r="L30811">
        <v>0</v>
      </c>
      <c r="M30811">
        <v>0</v>
      </c>
      <c r="N30811" t="s">
        <v>268</v>
      </c>
      <c r="O30811" t="s">
        <v>91093</v>
      </c>
      <c r="P30811" t="b">
        <v>0</v>
      </c>
      <c r="Q30811" t="s">
        <v>21</v>
      </c>
    </row>
    <row r="30812" spans="1:17" x14ac:dyDescent="0.25">
      <c r="A30812">
        <v>1.6425326226045911E+18</v>
      </c>
      <c r="B30812" s="1">
        <v>45018</v>
      </c>
      <c r="C30812" s="2">
        <v>0.93134259259259256</v>
      </c>
      <c r="D30812">
        <v>1.6219723860474675E+18</v>
      </c>
      <c r="E30812" t="s">
        <v>76959</v>
      </c>
      <c r="F30812" t="s">
        <v>76960</v>
      </c>
      <c r="G30812" t="s">
        <v>91094</v>
      </c>
      <c r="H30812" t="s">
        <v>26</v>
      </c>
      <c r="I30812" t="s">
        <v>21</v>
      </c>
      <c r="J30812" t="s">
        <v>91095</v>
      </c>
      <c r="K30812">
        <v>0</v>
      </c>
      <c r="L30812">
        <v>0</v>
      </c>
      <c r="M30812">
        <v>0</v>
      </c>
      <c r="N30812" t="s">
        <v>91096</v>
      </c>
      <c r="O30812" t="s">
        <v>91097</v>
      </c>
      <c r="P30812" t="b">
        <v>0</v>
      </c>
      <c r="Q30812" t="s">
        <v>21</v>
      </c>
    </row>
    <row r="30813" spans="1:17" x14ac:dyDescent="0.25">
      <c r="A30813">
        <v>1.6425326224328991E+18</v>
      </c>
      <c r="B30813" s="1">
        <v>45018</v>
      </c>
      <c r="C30813" s="2">
        <v>0.93134259259259256</v>
      </c>
      <c r="D30813">
        <v>7.4901125479093453E+17</v>
      </c>
      <c r="E30813" t="s">
        <v>90521</v>
      </c>
      <c r="F30813" t="s">
        <v>90521</v>
      </c>
      <c r="G30813" t="s">
        <v>91098</v>
      </c>
      <c r="H30813" t="s">
        <v>848</v>
      </c>
      <c r="I30813" t="s">
        <v>21</v>
      </c>
      <c r="J30813" t="s">
        <v>21</v>
      </c>
      <c r="K30813">
        <v>1</v>
      </c>
      <c r="L30813">
        <v>0</v>
      </c>
      <c r="M30813">
        <v>1</v>
      </c>
      <c r="N30813" t="s">
        <v>21</v>
      </c>
      <c r="O30813" t="s">
        <v>91099</v>
      </c>
      <c r="P30813" t="b">
        <v>0</v>
      </c>
      <c r="Q30813" t="s">
        <v>21</v>
      </c>
    </row>
    <row r="30814" spans="1:17" x14ac:dyDescent="0.25">
      <c r="A30814">
        <v>1.6425326194337219E+18</v>
      </c>
      <c r="B30814" s="1">
        <v>45018</v>
      </c>
      <c r="C30814" s="2">
        <v>0.93133101851851852</v>
      </c>
      <c r="D30814">
        <v>1.6142117312530063E+18</v>
      </c>
      <c r="E30814" t="s">
        <v>91100</v>
      </c>
      <c r="F30814" t="s">
        <v>91101</v>
      </c>
      <c r="G30814" t="s">
        <v>145082</v>
      </c>
      <c r="H30814" t="s">
        <v>26</v>
      </c>
      <c r="I30814" t="s">
        <v>21</v>
      </c>
      <c r="J30814" t="s">
        <v>65430</v>
      </c>
      <c r="K30814">
        <v>0</v>
      </c>
      <c r="L30814">
        <v>0</v>
      </c>
      <c r="M30814">
        <v>0</v>
      </c>
      <c r="N30814" t="s">
        <v>268</v>
      </c>
      <c r="O30814" t="s">
        <v>91102</v>
      </c>
      <c r="P30814" t="b">
        <v>0</v>
      </c>
      <c r="Q30814" t="s">
        <v>21</v>
      </c>
    </row>
    <row r="30815" spans="1:17" x14ac:dyDescent="0.25">
      <c r="A30815">
        <v>1.6425326170264289E+18</v>
      </c>
      <c r="B30815" s="1">
        <v>45018</v>
      </c>
      <c r="C30815" s="2">
        <v>0.93133101851851852</v>
      </c>
      <c r="D30815">
        <v>1121320178</v>
      </c>
      <c r="E30815" t="s">
        <v>91103</v>
      </c>
      <c r="F30815" t="s">
        <v>145083</v>
      </c>
      <c r="G30815" t="s">
        <v>145084</v>
      </c>
      <c r="H30815" t="s">
        <v>49</v>
      </c>
      <c r="I30815" t="s">
        <v>145085</v>
      </c>
      <c r="J30815" t="s">
        <v>21</v>
      </c>
      <c r="K30815">
        <v>0</v>
      </c>
      <c r="L30815">
        <v>0</v>
      </c>
      <c r="M30815">
        <v>0</v>
      </c>
      <c r="N30815" t="s">
        <v>21</v>
      </c>
      <c r="O30815" t="s">
        <v>91104</v>
      </c>
      <c r="P30815" t="b">
        <v>0</v>
      </c>
      <c r="Q30815" t="s">
        <v>21</v>
      </c>
    </row>
    <row r="30816" spans="1:17" x14ac:dyDescent="0.25">
      <c r="A30816">
        <v>1.6425326132178248E+18</v>
      </c>
      <c r="B30816" s="1">
        <v>45018</v>
      </c>
      <c r="C30816" s="2">
        <v>0.93131944444444448</v>
      </c>
      <c r="D30816">
        <v>1.6140773044934779E+18</v>
      </c>
      <c r="E30816" t="s">
        <v>91105</v>
      </c>
      <c r="F30816" t="s">
        <v>91106</v>
      </c>
      <c r="G30816" t="s">
        <v>145086</v>
      </c>
      <c r="H30816" t="s">
        <v>26</v>
      </c>
      <c r="I30816" t="s">
        <v>21</v>
      </c>
      <c r="J30816" t="s">
        <v>65430</v>
      </c>
      <c r="K30816">
        <v>0</v>
      </c>
      <c r="L30816">
        <v>0</v>
      </c>
      <c r="M30816">
        <v>0</v>
      </c>
      <c r="N30816" t="s">
        <v>268</v>
      </c>
      <c r="O30816" t="s">
        <v>91107</v>
      </c>
      <c r="P30816" t="b">
        <v>0</v>
      </c>
      <c r="Q30816" t="s">
        <v>21</v>
      </c>
    </row>
    <row r="30817" spans="1:17" x14ac:dyDescent="0.25">
      <c r="A30817">
        <v>1.6425326109446922E+18</v>
      </c>
      <c r="B30817" s="1">
        <v>45018</v>
      </c>
      <c r="C30817" s="2">
        <v>0.93130787037037033</v>
      </c>
      <c r="D30817">
        <v>1.5873378459956265E+18</v>
      </c>
      <c r="E30817" t="s">
        <v>91108</v>
      </c>
      <c r="F30817" t="s">
        <v>145087</v>
      </c>
      <c r="G30817" t="s">
        <v>91109</v>
      </c>
      <c r="H30817" t="s">
        <v>26</v>
      </c>
      <c r="I30817" t="s">
        <v>21</v>
      </c>
      <c r="J30817" t="s">
        <v>21</v>
      </c>
      <c r="K30817">
        <v>0</v>
      </c>
      <c r="L30817">
        <v>0</v>
      </c>
      <c r="M30817">
        <v>0</v>
      </c>
      <c r="N30817" t="s">
        <v>21</v>
      </c>
      <c r="O30817" t="s">
        <v>91110</v>
      </c>
      <c r="P30817" t="b">
        <v>0</v>
      </c>
      <c r="Q30817" t="s">
        <v>21</v>
      </c>
    </row>
    <row r="30818" spans="1:17" x14ac:dyDescent="0.25">
      <c r="A30818">
        <v>1.6425326104662753E+18</v>
      </c>
      <c r="B30818" s="1">
        <v>45018</v>
      </c>
      <c r="C30818" s="2">
        <v>0.93130787037037033</v>
      </c>
      <c r="D30818">
        <v>1.634502796346028E+18</v>
      </c>
      <c r="E30818" t="s">
        <v>42974</v>
      </c>
      <c r="F30818" t="s">
        <v>126911</v>
      </c>
      <c r="G30818" t="s">
        <v>145088</v>
      </c>
      <c r="H30818" t="s">
        <v>129</v>
      </c>
      <c r="I30818" t="s">
        <v>21</v>
      </c>
      <c r="J30818" t="s">
        <v>21</v>
      </c>
      <c r="K30818">
        <v>0</v>
      </c>
      <c r="L30818">
        <v>0</v>
      </c>
      <c r="M30818">
        <v>0</v>
      </c>
      <c r="N30818" t="s">
        <v>21</v>
      </c>
      <c r="O30818" t="s">
        <v>91111</v>
      </c>
      <c r="P30818" t="b">
        <v>0</v>
      </c>
      <c r="Q30818" t="s">
        <v>91089</v>
      </c>
    </row>
    <row r="30819" spans="1:17" x14ac:dyDescent="0.25">
      <c r="A30819">
        <v>1.6425326071949681E+18</v>
      </c>
      <c r="B30819" s="1">
        <v>45018</v>
      </c>
      <c r="C30819" s="2">
        <v>0.93129629629629629</v>
      </c>
      <c r="D30819">
        <v>1.620625928308265E+18</v>
      </c>
      <c r="E30819" t="s">
        <v>91112</v>
      </c>
      <c r="F30819" t="s">
        <v>145089</v>
      </c>
      <c r="G30819" t="s">
        <v>91113</v>
      </c>
      <c r="H30819" t="s">
        <v>24396</v>
      </c>
      <c r="I30819" t="s">
        <v>21</v>
      </c>
      <c r="J30819" t="s">
        <v>21</v>
      </c>
      <c r="K30819">
        <v>0</v>
      </c>
      <c r="L30819">
        <v>0</v>
      </c>
      <c r="M30819">
        <v>0</v>
      </c>
      <c r="N30819" t="s">
        <v>21</v>
      </c>
      <c r="O30819" t="s">
        <v>91114</v>
      </c>
      <c r="P30819" t="b">
        <v>0</v>
      </c>
      <c r="Q30819" t="s">
        <v>21</v>
      </c>
    </row>
    <row r="30820" spans="1:17" x14ac:dyDescent="0.25">
      <c r="A30820">
        <v>1.6425326051185132E+18</v>
      </c>
      <c r="B30820" s="1">
        <v>45018</v>
      </c>
      <c r="C30820" s="2">
        <v>0.93129629629629629</v>
      </c>
      <c r="D30820">
        <v>1.613877641043669E+18</v>
      </c>
      <c r="E30820" t="s">
        <v>91115</v>
      </c>
      <c r="F30820" t="s">
        <v>74693</v>
      </c>
      <c r="G30820" t="s">
        <v>145090</v>
      </c>
      <c r="H30820" t="s">
        <v>26</v>
      </c>
      <c r="I30820" t="s">
        <v>21</v>
      </c>
      <c r="J30820" t="s">
        <v>65430</v>
      </c>
      <c r="K30820">
        <v>0</v>
      </c>
      <c r="L30820">
        <v>0</v>
      </c>
      <c r="M30820">
        <v>0</v>
      </c>
      <c r="N30820" t="s">
        <v>268</v>
      </c>
      <c r="O30820" t="s">
        <v>91116</v>
      </c>
      <c r="P30820" t="b">
        <v>0</v>
      </c>
      <c r="Q30820" t="s">
        <v>21</v>
      </c>
    </row>
    <row r="30821" spans="1:17" x14ac:dyDescent="0.25">
      <c r="A30821">
        <v>1.6425326041244631E+18</v>
      </c>
      <c r="B30821" s="1">
        <v>45018</v>
      </c>
      <c r="C30821" s="2">
        <v>0.93129629629629629</v>
      </c>
      <c r="D30821">
        <v>1.6141006750840627E+18</v>
      </c>
      <c r="E30821" t="s">
        <v>91117</v>
      </c>
      <c r="F30821" t="s">
        <v>91118</v>
      </c>
      <c r="G30821" t="s">
        <v>145091</v>
      </c>
      <c r="H30821" t="s">
        <v>26</v>
      </c>
      <c r="I30821" t="s">
        <v>21</v>
      </c>
      <c r="J30821" t="s">
        <v>65430</v>
      </c>
      <c r="K30821">
        <v>0</v>
      </c>
      <c r="L30821">
        <v>0</v>
      </c>
      <c r="M30821">
        <v>0</v>
      </c>
      <c r="N30821" t="s">
        <v>268</v>
      </c>
      <c r="O30821" t="s">
        <v>91119</v>
      </c>
      <c r="P30821" t="b">
        <v>0</v>
      </c>
      <c r="Q30821" t="s">
        <v>21</v>
      </c>
    </row>
    <row r="30822" spans="1:17" x14ac:dyDescent="0.25">
      <c r="A30822">
        <v>1.6425325997288407E+18</v>
      </c>
      <c r="B30822" s="1">
        <v>45018</v>
      </c>
      <c r="C30822" s="2">
        <v>0.93128472222222225</v>
      </c>
      <c r="D30822">
        <v>1.6138541421283533E+18</v>
      </c>
      <c r="E30822" t="s">
        <v>91120</v>
      </c>
      <c r="F30822" t="s">
        <v>91121</v>
      </c>
      <c r="G30822" t="s">
        <v>145092</v>
      </c>
      <c r="H30822" t="s">
        <v>26</v>
      </c>
      <c r="I30822" t="s">
        <v>21</v>
      </c>
      <c r="J30822" t="s">
        <v>65430</v>
      </c>
      <c r="K30822">
        <v>0</v>
      </c>
      <c r="L30822">
        <v>0</v>
      </c>
      <c r="M30822">
        <v>0</v>
      </c>
      <c r="N30822" t="s">
        <v>268</v>
      </c>
      <c r="O30822" t="s">
        <v>91122</v>
      </c>
      <c r="P30822" t="b">
        <v>0</v>
      </c>
      <c r="Q30822" t="s">
        <v>21</v>
      </c>
    </row>
    <row r="30823" spans="1:17" x14ac:dyDescent="0.25">
      <c r="A30823">
        <v>1.6425325872046653E+18</v>
      </c>
      <c r="B30823" s="1">
        <v>45018</v>
      </c>
      <c r="C30823" s="2">
        <v>0.93125000000000002</v>
      </c>
      <c r="D30823">
        <v>82085860</v>
      </c>
      <c r="E30823" t="s">
        <v>54915</v>
      </c>
      <c r="F30823" t="s">
        <v>54916</v>
      </c>
      <c r="G30823" t="s">
        <v>145093</v>
      </c>
      <c r="H30823" t="s">
        <v>20</v>
      </c>
      <c r="I30823" t="s">
        <v>21</v>
      </c>
      <c r="J30823" t="s">
        <v>21</v>
      </c>
      <c r="K30823">
        <v>3</v>
      </c>
      <c r="L30823">
        <v>0</v>
      </c>
      <c r="M30823">
        <v>1</v>
      </c>
      <c r="N30823" t="s">
        <v>21</v>
      </c>
      <c r="O30823" t="s">
        <v>145094</v>
      </c>
      <c r="P30823" t="b">
        <v>0</v>
      </c>
      <c r="Q30823" t="s">
        <v>145095</v>
      </c>
    </row>
    <row r="30824" spans="1:17" x14ac:dyDescent="0.25">
      <c r="A30824">
        <v>1.6425325870958797E+18</v>
      </c>
      <c r="B30824" s="1">
        <v>45018</v>
      </c>
      <c r="C30824" s="2">
        <v>0.93125000000000002</v>
      </c>
      <c r="D30824">
        <v>1.6368547680804864E+18</v>
      </c>
      <c r="E30824" t="s">
        <v>18073</v>
      </c>
      <c r="F30824" t="s">
        <v>18074</v>
      </c>
      <c r="G30824" t="s">
        <v>145096</v>
      </c>
      <c r="H30824" t="s">
        <v>26</v>
      </c>
      <c r="I30824" t="s">
        <v>21</v>
      </c>
      <c r="J30824" t="s">
        <v>49256</v>
      </c>
      <c r="K30824">
        <v>0</v>
      </c>
      <c r="L30824">
        <v>0</v>
      </c>
      <c r="M30824">
        <v>0</v>
      </c>
      <c r="N30824" t="s">
        <v>91123</v>
      </c>
      <c r="O30824" t="s">
        <v>91124</v>
      </c>
      <c r="P30824" t="b">
        <v>0</v>
      </c>
      <c r="Q30824" t="s">
        <v>21</v>
      </c>
    </row>
    <row r="30825" spans="1:17" x14ac:dyDescent="0.25">
      <c r="A30825">
        <v>1.642532581811028E+18</v>
      </c>
      <c r="B30825" s="1">
        <v>45018</v>
      </c>
      <c r="C30825" s="2">
        <v>0.93122685185185183</v>
      </c>
      <c r="D30825">
        <v>218471557</v>
      </c>
      <c r="E30825" t="s">
        <v>90758</v>
      </c>
      <c r="F30825" t="s">
        <v>144959</v>
      </c>
      <c r="G30825" t="s">
        <v>145097</v>
      </c>
      <c r="H30825" t="s">
        <v>49</v>
      </c>
      <c r="I30825" t="s">
        <v>21</v>
      </c>
      <c r="J30825" t="s">
        <v>21</v>
      </c>
      <c r="K30825">
        <v>1</v>
      </c>
      <c r="L30825">
        <v>0</v>
      </c>
      <c r="M30825">
        <v>0</v>
      </c>
      <c r="N30825" t="s">
        <v>21</v>
      </c>
      <c r="O30825" t="s">
        <v>91125</v>
      </c>
      <c r="P30825" t="b">
        <v>0</v>
      </c>
      <c r="Q30825" t="s">
        <v>21</v>
      </c>
    </row>
    <row r="30826" spans="1:17" x14ac:dyDescent="0.25">
      <c r="A30826">
        <v>1.6425325783883244E+18</v>
      </c>
      <c r="B30826" s="1">
        <v>45018</v>
      </c>
      <c r="C30826" s="2">
        <v>0.93122685185185183</v>
      </c>
      <c r="D30826">
        <v>1.6399869697940275E+18</v>
      </c>
      <c r="E30826" t="s">
        <v>91126</v>
      </c>
      <c r="F30826" t="s">
        <v>91127</v>
      </c>
      <c r="G30826" t="s">
        <v>145098</v>
      </c>
      <c r="H30826" t="s">
        <v>26</v>
      </c>
      <c r="I30826" t="s">
        <v>21</v>
      </c>
      <c r="J30826" t="s">
        <v>21</v>
      </c>
      <c r="K30826">
        <v>0</v>
      </c>
      <c r="L30826">
        <v>0</v>
      </c>
      <c r="M30826">
        <v>0</v>
      </c>
      <c r="N30826" t="s">
        <v>91128</v>
      </c>
      <c r="O30826" t="s">
        <v>91129</v>
      </c>
      <c r="P30826" t="b">
        <v>0</v>
      </c>
      <c r="Q30826" t="s">
        <v>21</v>
      </c>
    </row>
    <row r="30827" spans="1:17" x14ac:dyDescent="0.25">
      <c r="A30827">
        <v>1.6425325767356867E+18</v>
      </c>
      <c r="B30827" s="1">
        <v>45018</v>
      </c>
      <c r="C30827" s="2">
        <v>0.93121527777777779</v>
      </c>
      <c r="D30827">
        <v>1.6399869697940275E+18</v>
      </c>
      <c r="E30827" t="s">
        <v>91126</v>
      </c>
      <c r="F30827" t="s">
        <v>91127</v>
      </c>
      <c r="G30827" t="s">
        <v>145099</v>
      </c>
      <c r="H30827" t="s">
        <v>26</v>
      </c>
      <c r="I30827" t="s">
        <v>21</v>
      </c>
      <c r="J30827" t="s">
        <v>21</v>
      </c>
      <c r="K30827">
        <v>1</v>
      </c>
      <c r="L30827">
        <v>0</v>
      </c>
      <c r="M30827">
        <v>0</v>
      </c>
      <c r="N30827" t="s">
        <v>91130</v>
      </c>
      <c r="O30827" t="s">
        <v>91131</v>
      </c>
      <c r="P30827" t="b">
        <v>0</v>
      </c>
      <c r="Q30827" t="s">
        <v>21</v>
      </c>
    </row>
    <row r="30828" spans="1:17" x14ac:dyDescent="0.25">
      <c r="A30828">
        <v>1.6425325749322138E+18</v>
      </c>
      <c r="B30828" s="1">
        <v>45018</v>
      </c>
      <c r="C30828" s="2">
        <v>0.93121527777777779</v>
      </c>
      <c r="D30828">
        <v>1.6138784487324099E+18</v>
      </c>
      <c r="E30828" t="s">
        <v>91132</v>
      </c>
      <c r="F30828" t="s">
        <v>91133</v>
      </c>
      <c r="G30828" t="s">
        <v>145100</v>
      </c>
      <c r="H30828" t="s">
        <v>26</v>
      </c>
      <c r="I30828" t="s">
        <v>21</v>
      </c>
      <c r="J30828" t="s">
        <v>65430</v>
      </c>
      <c r="K30828">
        <v>0</v>
      </c>
      <c r="L30828">
        <v>0</v>
      </c>
      <c r="M30828">
        <v>0</v>
      </c>
      <c r="N30828" t="s">
        <v>268</v>
      </c>
      <c r="O30828" t="s">
        <v>91134</v>
      </c>
      <c r="P30828" t="b">
        <v>0</v>
      </c>
      <c r="Q30828" t="s">
        <v>21</v>
      </c>
    </row>
    <row r="30829" spans="1:17" x14ac:dyDescent="0.25">
      <c r="A30829">
        <v>1.6425325747643638E+18</v>
      </c>
      <c r="B30829" s="1">
        <v>45018</v>
      </c>
      <c r="C30829" s="2">
        <v>0.93121527777777779</v>
      </c>
      <c r="D30829">
        <v>1.6399869697940275E+18</v>
      </c>
      <c r="E30829" t="s">
        <v>91126</v>
      </c>
      <c r="F30829" t="s">
        <v>91127</v>
      </c>
      <c r="G30829" t="s">
        <v>145101</v>
      </c>
      <c r="H30829" t="s">
        <v>26</v>
      </c>
      <c r="I30829" t="s">
        <v>21</v>
      </c>
      <c r="J30829" t="s">
        <v>21</v>
      </c>
      <c r="K30829">
        <v>1</v>
      </c>
      <c r="L30829">
        <v>0</v>
      </c>
      <c r="M30829">
        <v>0</v>
      </c>
      <c r="N30829" t="s">
        <v>91135</v>
      </c>
      <c r="O30829" t="s">
        <v>91136</v>
      </c>
      <c r="P30829" t="b">
        <v>0</v>
      </c>
      <c r="Q30829" t="s">
        <v>21</v>
      </c>
    </row>
    <row r="30830" spans="1:17" x14ac:dyDescent="0.25">
      <c r="A30830">
        <v>1.642532573514539E+18</v>
      </c>
      <c r="B30830" s="1">
        <v>45018</v>
      </c>
      <c r="C30830" s="2">
        <v>0.93120370370370376</v>
      </c>
      <c r="D30830">
        <v>1.2766494605426934E+18</v>
      </c>
      <c r="E30830" t="s">
        <v>77287</v>
      </c>
      <c r="F30830" t="s">
        <v>77288</v>
      </c>
      <c r="G30830" t="s">
        <v>145102</v>
      </c>
      <c r="H30830" t="s">
        <v>167</v>
      </c>
      <c r="I30830" t="s">
        <v>21</v>
      </c>
      <c r="J30830" t="s">
        <v>91137</v>
      </c>
      <c r="K30830">
        <v>0</v>
      </c>
      <c r="L30830">
        <v>0</v>
      </c>
      <c r="M30830">
        <v>0</v>
      </c>
      <c r="N30830" t="s">
        <v>91138</v>
      </c>
      <c r="O30830" t="s">
        <v>91139</v>
      </c>
      <c r="P30830" t="b">
        <v>0</v>
      </c>
      <c r="Q30830" t="s">
        <v>21</v>
      </c>
    </row>
    <row r="30831" spans="1:17" x14ac:dyDescent="0.25">
      <c r="A30831">
        <v>1.642532573036331E+18</v>
      </c>
      <c r="B30831" s="1">
        <v>45018</v>
      </c>
      <c r="C30831" s="2">
        <v>0.93120370370370376</v>
      </c>
      <c r="D30831">
        <v>1.6399869697940275E+18</v>
      </c>
      <c r="E30831" t="s">
        <v>91126</v>
      </c>
      <c r="F30831" t="s">
        <v>91127</v>
      </c>
      <c r="G30831" t="s">
        <v>145103</v>
      </c>
      <c r="H30831" t="s">
        <v>26</v>
      </c>
      <c r="I30831" t="s">
        <v>21</v>
      </c>
      <c r="J30831" t="s">
        <v>21</v>
      </c>
      <c r="K30831">
        <v>1</v>
      </c>
      <c r="L30831">
        <v>0</v>
      </c>
      <c r="M30831">
        <v>0</v>
      </c>
      <c r="N30831" t="s">
        <v>91140</v>
      </c>
      <c r="O30831" t="s">
        <v>91141</v>
      </c>
      <c r="P30831" t="b">
        <v>0</v>
      </c>
      <c r="Q30831" t="s">
        <v>21</v>
      </c>
    </row>
    <row r="30832" spans="1:17" x14ac:dyDescent="0.25">
      <c r="A30832">
        <v>1.6425325711112151E+18</v>
      </c>
      <c r="B30832" s="1">
        <v>45018</v>
      </c>
      <c r="C30832" s="2">
        <v>0.93120370370370376</v>
      </c>
      <c r="D30832">
        <v>1.6399869697940275E+18</v>
      </c>
      <c r="E30832" t="s">
        <v>91126</v>
      </c>
      <c r="F30832" t="s">
        <v>91127</v>
      </c>
      <c r="G30832" t="s">
        <v>145104</v>
      </c>
      <c r="H30832" t="s">
        <v>26</v>
      </c>
      <c r="I30832" t="s">
        <v>21</v>
      </c>
      <c r="J30832" t="s">
        <v>21</v>
      </c>
      <c r="K30832">
        <v>1</v>
      </c>
      <c r="L30832">
        <v>0</v>
      </c>
      <c r="M30832">
        <v>0</v>
      </c>
      <c r="N30832" t="s">
        <v>91142</v>
      </c>
      <c r="O30832" t="s">
        <v>91143</v>
      </c>
      <c r="P30832" t="b">
        <v>0</v>
      </c>
      <c r="Q30832" t="s">
        <v>21</v>
      </c>
    </row>
    <row r="30833" spans="1:17" x14ac:dyDescent="0.25">
      <c r="A30833">
        <v>1.6425325693956342E+18</v>
      </c>
      <c r="B30833" s="1">
        <v>45018</v>
      </c>
      <c r="C30833" s="2">
        <v>0.93119212962962961</v>
      </c>
      <c r="D30833">
        <v>1.6399869697940275E+18</v>
      </c>
      <c r="E30833" t="s">
        <v>91126</v>
      </c>
      <c r="F30833" t="s">
        <v>91127</v>
      </c>
      <c r="G30833" t="s">
        <v>145105</v>
      </c>
      <c r="H30833" t="s">
        <v>26</v>
      </c>
      <c r="I30833" t="s">
        <v>21</v>
      </c>
      <c r="J30833" t="s">
        <v>21</v>
      </c>
      <c r="K30833">
        <v>1</v>
      </c>
      <c r="L30833">
        <v>0</v>
      </c>
      <c r="M30833">
        <v>0</v>
      </c>
      <c r="N30833" t="s">
        <v>91144</v>
      </c>
      <c r="O30833" t="s">
        <v>91145</v>
      </c>
      <c r="P30833" t="b">
        <v>0</v>
      </c>
      <c r="Q30833" t="s">
        <v>21</v>
      </c>
    </row>
    <row r="30834" spans="1:17" x14ac:dyDescent="0.25">
      <c r="A30834">
        <v>1.6425325673950577E+18</v>
      </c>
      <c r="B30834" s="1">
        <v>45018</v>
      </c>
      <c r="C30834" s="2">
        <v>0.93119212962962961</v>
      </c>
      <c r="D30834">
        <v>1.2531364967077519E+18</v>
      </c>
      <c r="E30834" t="s">
        <v>91146</v>
      </c>
      <c r="F30834" t="s">
        <v>91147</v>
      </c>
      <c r="G30834" t="s">
        <v>145106</v>
      </c>
      <c r="H30834" t="s">
        <v>167</v>
      </c>
      <c r="I30834" t="s">
        <v>21</v>
      </c>
      <c r="J30834" t="s">
        <v>21</v>
      </c>
      <c r="K30834">
        <v>2</v>
      </c>
      <c r="L30834">
        <v>0</v>
      </c>
      <c r="M30834">
        <v>31</v>
      </c>
      <c r="N30834" t="s">
        <v>21</v>
      </c>
      <c r="O30834" t="s">
        <v>91148</v>
      </c>
      <c r="P30834" t="b">
        <v>0</v>
      </c>
      <c r="Q30834" t="s">
        <v>21</v>
      </c>
    </row>
    <row r="30835" spans="1:17" x14ac:dyDescent="0.25">
      <c r="A30835">
        <v>1.6425325667364659E+18</v>
      </c>
      <c r="B30835" s="1">
        <v>45018</v>
      </c>
      <c r="C30835" s="2">
        <v>0.93119212962962961</v>
      </c>
      <c r="D30835">
        <v>1.6399869697940275E+18</v>
      </c>
      <c r="E30835" t="s">
        <v>91126</v>
      </c>
      <c r="F30835" t="s">
        <v>91127</v>
      </c>
      <c r="G30835" t="s">
        <v>145107</v>
      </c>
      <c r="H30835" t="s">
        <v>26</v>
      </c>
      <c r="I30835" t="s">
        <v>21</v>
      </c>
      <c r="J30835" t="s">
        <v>21</v>
      </c>
      <c r="K30835">
        <v>1</v>
      </c>
      <c r="L30835">
        <v>0</v>
      </c>
      <c r="M30835">
        <v>0</v>
      </c>
      <c r="N30835" t="s">
        <v>91149</v>
      </c>
      <c r="O30835" t="s">
        <v>91150</v>
      </c>
      <c r="P30835" t="b">
        <v>0</v>
      </c>
      <c r="Q30835" t="s">
        <v>21</v>
      </c>
    </row>
    <row r="30836" spans="1:17" x14ac:dyDescent="0.25">
      <c r="A30836">
        <v>1.6425325662334075E+18</v>
      </c>
      <c r="B30836" s="1">
        <v>45018</v>
      </c>
      <c r="C30836" s="2">
        <v>0.93119212962962961</v>
      </c>
      <c r="D30836">
        <v>9.5544317910849946E+17</v>
      </c>
      <c r="E30836" t="s">
        <v>47797</v>
      </c>
      <c r="F30836" t="s">
        <v>128946</v>
      </c>
      <c r="G30836" t="s">
        <v>145108</v>
      </c>
      <c r="H30836" t="s">
        <v>49</v>
      </c>
      <c r="I30836" t="s">
        <v>21</v>
      </c>
      <c r="J30836" t="s">
        <v>21</v>
      </c>
      <c r="K30836">
        <v>0</v>
      </c>
      <c r="L30836">
        <v>0</v>
      </c>
      <c r="M30836">
        <v>0</v>
      </c>
      <c r="N30836" t="s">
        <v>21</v>
      </c>
      <c r="O30836" t="s">
        <v>91151</v>
      </c>
      <c r="P30836" t="b">
        <v>0</v>
      </c>
      <c r="Q30836" t="s">
        <v>21</v>
      </c>
    </row>
    <row r="30837" spans="1:17" x14ac:dyDescent="0.25">
      <c r="A30837">
        <v>1.642532562752127E+18</v>
      </c>
      <c r="B30837" s="1">
        <v>45018</v>
      </c>
      <c r="C30837" s="2">
        <v>0.93118055555555557</v>
      </c>
      <c r="D30837">
        <v>1.6188896485031977E+18</v>
      </c>
      <c r="E30837" t="s">
        <v>91152</v>
      </c>
      <c r="F30837" t="s">
        <v>91153</v>
      </c>
      <c r="G30837" t="s">
        <v>145109</v>
      </c>
      <c r="H30837" t="s">
        <v>26</v>
      </c>
      <c r="I30837" t="s">
        <v>21</v>
      </c>
      <c r="J30837" t="s">
        <v>91154</v>
      </c>
      <c r="K30837">
        <v>0</v>
      </c>
      <c r="L30837">
        <v>0</v>
      </c>
      <c r="M30837">
        <v>0</v>
      </c>
      <c r="N30837" t="s">
        <v>268</v>
      </c>
      <c r="O30837" t="s">
        <v>91155</v>
      </c>
      <c r="P30837" t="b">
        <v>0</v>
      </c>
      <c r="Q30837" t="s">
        <v>21</v>
      </c>
    </row>
    <row r="30838" spans="1:17" x14ac:dyDescent="0.25">
      <c r="A30838">
        <v>1.6425325532644311E+18</v>
      </c>
      <c r="B30838" s="1">
        <v>45018</v>
      </c>
      <c r="C30838" s="2">
        <v>0.93115740740740738</v>
      </c>
      <c r="D30838">
        <v>95360619</v>
      </c>
      <c r="E30838" t="s">
        <v>91156</v>
      </c>
      <c r="F30838" t="s">
        <v>145110</v>
      </c>
      <c r="G30838" t="s">
        <v>145111</v>
      </c>
      <c r="H30838" t="s">
        <v>167</v>
      </c>
      <c r="I30838" t="s">
        <v>21</v>
      </c>
      <c r="J30838" t="s">
        <v>91157</v>
      </c>
      <c r="K30838">
        <v>0</v>
      </c>
      <c r="L30838">
        <v>0</v>
      </c>
      <c r="M30838">
        <v>1</v>
      </c>
      <c r="N30838" t="s">
        <v>21</v>
      </c>
      <c r="O30838" t="s">
        <v>91158</v>
      </c>
      <c r="P30838" t="b">
        <v>0</v>
      </c>
      <c r="Q30838" t="s">
        <v>21</v>
      </c>
    </row>
    <row r="30839" spans="1:17" x14ac:dyDescent="0.25">
      <c r="A30839">
        <v>1.6425325525387469E+18</v>
      </c>
      <c r="B30839" s="1">
        <v>45018</v>
      </c>
      <c r="C30839" s="2">
        <v>0.93114583333333334</v>
      </c>
      <c r="D30839">
        <v>1.6141642007163945E+18</v>
      </c>
      <c r="E30839" t="s">
        <v>91159</v>
      </c>
      <c r="F30839" t="s">
        <v>91160</v>
      </c>
      <c r="G30839" t="s">
        <v>145112</v>
      </c>
      <c r="H30839" t="s">
        <v>26</v>
      </c>
      <c r="I30839" t="s">
        <v>21</v>
      </c>
      <c r="J30839" t="s">
        <v>65430</v>
      </c>
      <c r="K30839">
        <v>0</v>
      </c>
      <c r="L30839">
        <v>0</v>
      </c>
      <c r="M30839">
        <v>0</v>
      </c>
      <c r="N30839" t="s">
        <v>268</v>
      </c>
      <c r="O30839" t="s">
        <v>91161</v>
      </c>
      <c r="P30839" t="b">
        <v>0</v>
      </c>
      <c r="Q30839" t="s">
        <v>21</v>
      </c>
    </row>
    <row r="30840" spans="1:17" x14ac:dyDescent="0.25">
      <c r="A30840">
        <v>1.6425325517754696E+18</v>
      </c>
      <c r="B30840" s="1">
        <v>45018</v>
      </c>
      <c r="C30840" s="2">
        <v>0.93114583333333334</v>
      </c>
      <c r="D30840">
        <v>1.6138754907246469E+18</v>
      </c>
      <c r="E30840" t="s">
        <v>91162</v>
      </c>
      <c r="F30840" t="s">
        <v>91163</v>
      </c>
      <c r="G30840" t="s">
        <v>145113</v>
      </c>
      <c r="H30840" t="s">
        <v>26</v>
      </c>
      <c r="I30840" t="s">
        <v>21</v>
      </c>
      <c r="J30840" t="s">
        <v>65430</v>
      </c>
      <c r="K30840">
        <v>0</v>
      </c>
      <c r="L30840">
        <v>0</v>
      </c>
      <c r="M30840">
        <v>0</v>
      </c>
      <c r="N30840" t="s">
        <v>268</v>
      </c>
      <c r="O30840" t="s">
        <v>91164</v>
      </c>
      <c r="P30840" t="b">
        <v>0</v>
      </c>
      <c r="Q30840" t="s">
        <v>21</v>
      </c>
    </row>
    <row r="30841" spans="1:17" x14ac:dyDescent="0.25">
      <c r="A30841">
        <v>1.6425325485877125E+18</v>
      </c>
      <c r="B30841" s="1">
        <v>45018</v>
      </c>
      <c r="C30841" s="2">
        <v>0.93114583333333334</v>
      </c>
      <c r="D30841">
        <v>1.6022435176231772E+18</v>
      </c>
      <c r="E30841" t="s">
        <v>91165</v>
      </c>
      <c r="F30841" t="s">
        <v>91166</v>
      </c>
      <c r="G30841" t="s">
        <v>145114</v>
      </c>
      <c r="H30841" t="s">
        <v>26</v>
      </c>
      <c r="I30841" t="s">
        <v>21</v>
      </c>
      <c r="J30841" t="s">
        <v>91167</v>
      </c>
      <c r="K30841">
        <v>0</v>
      </c>
      <c r="L30841">
        <v>0</v>
      </c>
      <c r="M30841">
        <v>0</v>
      </c>
      <c r="N30841" t="s">
        <v>268</v>
      </c>
      <c r="O30841" t="s">
        <v>91168</v>
      </c>
      <c r="P30841" t="b">
        <v>0</v>
      </c>
      <c r="Q30841" t="s">
        <v>21</v>
      </c>
    </row>
    <row r="30842" spans="1:17" x14ac:dyDescent="0.25">
      <c r="A30842">
        <v>1.6425325470190428E+18</v>
      </c>
      <c r="B30842" s="1">
        <v>45018</v>
      </c>
      <c r="C30842" s="2">
        <v>0.9311342592592593</v>
      </c>
      <c r="D30842">
        <v>1.3466171106388255E+18</v>
      </c>
      <c r="E30842" t="s">
        <v>91169</v>
      </c>
      <c r="F30842" t="s">
        <v>91170</v>
      </c>
      <c r="G30842" t="s">
        <v>145115</v>
      </c>
      <c r="H30842" t="s">
        <v>152</v>
      </c>
      <c r="I30842" t="s">
        <v>21</v>
      </c>
      <c r="J30842" t="s">
        <v>21</v>
      </c>
      <c r="K30842">
        <v>0</v>
      </c>
      <c r="L30842">
        <v>0</v>
      </c>
      <c r="M30842">
        <v>1</v>
      </c>
      <c r="N30842" t="s">
        <v>21</v>
      </c>
      <c r="O30842" t="s">
        <v>91171</v>
      </c>
      <c r="P30842" t="b">
        <v>0</v>
      </c>
      <c r="Q30842" t="s">
        <v>91172</v>
      </c>
    </row>
    <row r="30843" spans="1:17" x14ac:dyDescent="0.25">
      <c r="A30843">
        <v>1.6425325448508252E+18</v>
      </c>
      <c r="B30843" s="1">
        <v>45018</v>
      </c>
      <c r="C30843" s="2">
        <v>0.9311342592592593</v>
      </c>
      <c r="D30843">
        <v>1.3731239491443384E+18</v>
      </c>
      <c r="E30843" t="s">
        <v>91173</v>
      </c>
      <c r="F30843" t="s">
        <v>91174</v>
      </c>
      <c r="G30843" t="s">
        <v>145116</v>
      </c>
      <c r="H30843" t="s">
        <v>26</v>
      </c>
      <c r="I30843" t="s">
        <v>21</v>
      </c>
      <c r="J30843" t="s">
        <v>91175</v>
      </c>
      <c r="K30843">
        <v>0</v>
      </c>
      <c r="L30843">
        <v>0</v>
      </c>
      <c r="M30843">
        <v>0</v>
      </c>
      <c r="N30843" t="s">
        <v>268</v>
      </c>
      <c r="O30843" t="s">
        <v>91176</v>
      </c>
      <c r="P30843" t="b">
        <v>0</v>
      </c>
      <c r="Q30843" t="s">
        <v>21</v>
      </c>
    </row>
    <row r="30844" spans="1:17" x14ac:dyDescent="0.25">
      <c r="A30844">
        <v>1.6425325443894641E+18</v>
      </c>
      <c r="B30844" s="1">
        <v>45018</v>
      </c>
      <c r="C30844" s="2">
        <v>0.9311342592592593</v>
      </c>
      <c r="D30844">
        <v>334681701</v>
      </c>
      <c r="E30844" t="s">
        <v>91177</v>
      </c>
      <c r="F30844" t="s">
        <v>145117</v>
      </c>
      <c r="G30844" t="s">
        <v>145118</v>
      </c>
      <c r="H30844" t="s">
        <v>49</v>
      </c>
      <c r="I30844" t="s">
        <v>21</v>
      </c>
      <c r="J30844" t="s">
        <v>21</v>
      </c>
      <c r="K30844">
        <v>0</v>
      </c>
      <c r="L30844">
        <v>0</v>
      </c>
      <c r="M30844">
        <v>1</v>
      </c>
      <c r="N30844" t="s">
        <v>21</v>
      </c>
      <c r="O30844" t="s">
        <v>91178</v>
      </c>
      <c r="P30844" t="b">
        <v>0</v>
      </c>
      <c r="Q30844" t="s">
        <v>21</v>
      </c>
    </row>
    <row r="30845" spans="1:17" x14ac:dyDescent="0.25">
      <c r="A30845">
        <v>1.642532537305301E+18</v>
      </c>
      <c r="B30845" s="1">
        <v>45018</v>
      </c>
      <c r="C30845" s="2">
        <v>0.93111111111111111</v>
      </c>
      <c r="D30845">
        <v>7.4901125479093453E+17</v>
      </c>
      <c r="E30845" t="s">
        <v>90521</v>
      </c>
      <c r="F30845" t="s">
        <v>90521</v>
      </c>
      <c r="G30845" t="s">
        <v>91179</v>
      </c>
      <c r="H30845" t="s">
        <v>848</v>
      </c>
      <c r="I30845" t="s">
        <v>21</v>
      </c>
      <c r="J30845" t="s">
        <v>21</v>
      </c>
      <c r="K30845">
        <v>1</v>
      </c>
      <c r="L30845">
        <v>0</v>
      </c>
      <c r="M30845">
        <v>1</v>
      </c>
      <c r="N30845" t="s">
        <v>21</v>
      </c>
      <c r="O30845" t="s">
        <v>91180</v>
      </c>
      <c r="P30845" t="b">
        <v>0</v>
      </c>
      <c r="Q30845" t="s">
        <v>21</v>
      </c>
    </row>
    <row r="30846" spans="1:17" x14ac:dyDescent="0.25">
      <c r="A30846">
        <v>1.6425325353127117E+18</v>
      </c>
      <c r="B30846" s="1">
        <v>45018</v>
      </c>
      <c r="C30846" s="2">
        <v>0.93109953703703707</v>
      </c>
      <c r="D30846">
        <v>1.614146590729728E+18</v>
      </c>
      <c r="E30846" t="s">
        <v>91181</v>
      </c>
      <c r="F30846" t="s">
        <v>91182</v>
      </c>
      <c r="G30846" t="s">
        <v>145119</v>
      </c>
      <c r="H30846" t="s">
        <v>26</v>
      </c>
      <c r="I30846" t="s">
        <v>21</v>
      </c>
      <c r="J30846" t="s">
        <v>65430</v>
      </c>
      <c r="K30846">
        <v>0</v>
      </c>
      <c r="L30846">
        <v>0</v>
      </c>
      <c r="M30846">
        <v>0</v>
      </c>
      <c r="N30846" t="s">
        <v>268</v>
      </c>
      <c r="O30846" t="s">
        <v>91183</v>
      </c>
      <c r="P30846" t="b">
        <v>0</v>
      </c>
      <c r="Q30846" t="s">
        <v>21</v>
      </c>
    </row>
    <row r="30847" spans="1:17" x14ac:dyDescent="0.25">
      <c r="A30847">
        <v>1.6425325323308237E+18</v>
      </c>
      <c r="B30847" s="1">
        <v>45018</v>
      </c>
      <c r="C30847" s="2">
        <v>0.93109953703703707</v>
      </c>
      <c r="D30847">
        <v>617705981</v>
      </c>
      <c r="E30847" t="s">
        <v>53535</v>
      </c>
      <c r="F30847" t="s">
        <v>131278</v>
      </c>
      <c r="G30847" t="s">
        <v>145120</v>
      </c>
      <c r="H30847" t="s">
        <v>111</v>
      </c>
      <c r="I30847" t="s">
        <v>21</v>
      </c>
      <c r="J30847" t="s">
        <v>21</v>
      </c>
      <c r="K30847">
        <v>0</v>
      </c>
      <c r="L30847">
        <v>0</v>
      </c>
      <c r="M30847">
        <v>0</v>
      </c>
      <c r="N30847" t="s">
        <v>21</v>
      </c>
      <c r="O30847" t="s">
        <v>91184</v>
      </c>
      <c r="P30847" t="b">
        <v>0</v>
      </c>
      <c r="Q30847" t="s">
        <v>21</v>
      </c>
    </row>
    <row r="30848" spans="1:17" x14ac:dyDescent="0.25">
      <c r="A30848">
        <v>1.6425325301496381E+18</v>
      </c>
      <c r="B30848" s="1">
        <v>45018</v>
      </c>
      <c r="C30848" s="2">
        <v>0.93108796296296292</v>
      </c>
      <c r="D30848">
        <v>1.6141518603777761E+18</v>
      </c>
      <c r="E30848" t="s">
        <v>91185</v>
      </c>
      <c r="F30848" t="s">
        <v>91186</v>
      </c>
      <c r="G30848" t="s">
        <v>145121</v>
      </c>
      <c r="H30848" t="s">
        <v>26</v>
      </c>
      <c r="I30848" t="s">
        <v>21</v>
      </c>
      <c r="J30848" t="s">
        <v>65430</v>
      </c>
      <c r="K30848">
        <v>0</v>
      </c>
      <c r="L30848">
        <v>0</v>
      </c>
      <c r="M30848">
        <v>0</v>
      </c>
      <c r="N30848" t="s">
        <v>268</v>
      </c>
      <c r="O30848" t="s">
        <v>91187</v>
      </c>
      <c r="P30848" t="b">
        <v>0</v>
      </c>
      <c r="Q30848" t="s">
        <v>21</v>
      </c>
    </row>
    <row r="30849" spans="1:17" x14ac:dyDescent="0.25">
      <c r="A30849">
        <v>1.642532528971223E+18</v>
      </c>
      <c r="B30849" s="1">
        <v>45018</v>
      </c>
      <c r="C30849" s="2">
        <v>0.93108796296296292</v>
      </c>
      <c r="D30849">
        <v>1.5156003005180436E+18</v>
      </c>
      <c r="E30849" t="s">
        <v>91188</v>
      </c>
      <c r="F30849" t="s">
        <v>91189</v>
      </c>
      <c r="G30849" t="s">
        <v>145122</v>
      </c>
      <c r="H30849" t="s">
        <v>26</v>
      </c>
      <c r="I30849" t="s">
        <v>21</v>
      </c>
      <c r="J30849" t="s">
        <v>65430</v>
      </c>
      <c r="K30849">
        <v>0</v>
      </c>
      <c r="L30849">
        <v>0</v>
      </c>
      <c r="M30849">
        <v>0</v>
      </c>
      <c r="N30849" t="s">
        <v>268</v>
      </c>
      <c r="O30849" t="s">
        <v>91190</v>
      </c>
      <c r="P30849" t="b">
        <v>0</v>
      </c>
      <c r="Q30849" t="s">
        <v>21</v>
      </c>
    </row>
    <row r="30850" spans="1:17" x14ac:dyDescent="0.25">
      <c r="A30850">
        <v>1.6425325268822098E+18</v>
      </c>
      <c r="B30850" s="1">
        <v>45018</v>
      </c>
      <c r="C30850" s="2">
        <v>0.93107638888888888</v>
      </c>
      <c r="D30850">
        <v>107131502</v>
      </c>
      <c r="E30850" t="s">
        <v>91191</v>
      </c>
      <c r="F30850" t="s">
        <v>91192</v>
      </c>
      <c r="G30850" t="s">
        <v>91193</v>
      </c>
      <c r="H30850" t="s">
        <v>26</v>
      </c>
      <c r="I30850" t="s">
        <v>21</v>
      </c>
      <c r="J30850" t="s">
        <v>21</v>
      </c>
      <c r="K30850">
        <v>2</v>
      </c>
      <c r="L30850">
        <v>0</v>
      </c>
      <c r="M30850">
        <v>1</v>
      </c>
      <c r="N30850" t="s">
        <v>21</v>
      </c>
      <c r="O30850" t="s">
        <v>91194</v>
      </c>
      <c r="P30850" t="b">
        <v>0</v>
      </c>
      <c r="Q30850" t="s">
        <v>91195</v>
      </c>
    </row>
    <row r="30851" spans="1:17" x14ac:dyDescent="0.25">
      <c r="A30851">
        <v>1.642532523870679E+18</v>
      </c>
      <c r="B30851" s="1">
        <v>45018</v>
      </c>
      <c r="C30851" s="2">
        <v>0.93107638888888888</v>
      </c>
      <c r="D30851">
        <v>1.3855991285420605E+18</v>
      </c>
      <c r="E30851" t="s">
        <v>91196</v>
      </c>
      <c r="F30851" t="s">
        <v>91197</v>
      </c>
      <c r="G30851" t="s">
        <v>91198</v>
      </c>
      <c r="H30851" t="s">
        <v>26</v>
      </c>
      <c r="I30851" t="s">
        <v>21</v>
      </c>
      <c r="J30851" t="s">
        <v>21</v>
      </c>
      <c r="K30851">
        <v>1</v>
      </c>
      <c r="L30851">
        <v>0</v>
      </c>
      <c r="M30851">
        <v>0</v>
      </c>
      <c r="N30851" t="s">
        <v>21</v>
      </c>
      <c r="O30851" t="s">
        <v>91199</v>
      </c>
      <c r="P30851" t="b">
        <v>0</v>
      </c>
      <c r="Q30851" t="s">
        <v>91200</v>
      </c>
    </row>
    <row r="30852" spans="1:17" x14ac:dyDescent="0.25">
      <c r="A30852">
        <v>1.6425325222519398E+18</v>
      </c>
      <c r="B30852" s="1">
        <v>45018</v>
      </c>
      <c r="C30852" s="2">
        <v>0.93106481481481485</v>
      </c>
      <c r="D30852">
        <v>1.6295079917824614E+18</v>
      </c>
      <c r="E30852" t="s">
        <v>91201</v>
      </c>
      <c r="F30852" t="s">
        <v>91202</v>
      </c>
      <c r="G30852" t="s">
        <v>145123</v>
      </c>
      <c r="H30852" t="s">
        <v>26</v>
      </c>
      <c r="I30852" t="s">
        <v>21</v>
      </c>
      <c r="J30852" t="s">
        <v>65430</v>
      </c>
      <c r="K30852">
        <v>0</v>
      </c>
      <c r="L30852">
        <v>0</v>
      </c>
      <c r="M30852">
        <v>0</v>
      </c>
      <c r="N30852" t="s">
        <v>268</v>
      </c>
      <c r="O30852" t="s">
        <v>91203</v>
      </c>
      <c r="P30852" t="b">
        <v>0</v>
      </c>
      <c r="Q30852" t="s">
        <v>21</v>
      </c>
    </row>
    <row r="30853" spans="1:17" x14ac:dyDescent="0.25">
      <c r="A30853">
        <v>1.6425325178351452E+18</v>
      </c>
      <c r="B30853" s="1">
        <v>45018</v>
      </c>
      <c r="C30853" s="2">
        <v>0.9310532407407407</v>
      </c>
      <c r="D30853">
        <v>1.6141929893117501E+18</v>
      </c>
      <c r="E30853" t="s">
        <v>91204</v>
      </c>
      <c r="F30853" t="s">
        <v>91205</v>
      </c>
      <c r="G30853" t="s">
        <v>145124</v>
      </c>
      <c r="H30853" t="s">
        <v>26</v>
      </c>
      <c r="I30853" t="s">
        <v>21</v>
      </c>
      <c r="J30853" t="s">
        <v>65430</v>
      </c>
      <c r="K30853">
        <v>0</v>
      </c>
      <c r="L30853">
        <v>0</v>
      </c>
      <c r="M30853">
        <v>0</v>
      </c>
      <c r="N30853" t="s">
        <v>268</v>
      </c>
      <c r="O30853" t="s">
        <v>91206</v>
      </c>
      <c r="P30853" t="b">
        <v>0</v>
      </c>
      <c r="Q30853" t="s">
        <v>21</v>
      </c>
    </row>
    <row r="30854" spans="1:17" x14ac:dyDescent="0.25">
      <c r="A30854">
        <v>1.6425325169208033E+18</v>
      </c>
      <c r="B30854" s="1">
        <v>45018</v>
      </c>
      <c r="C30854" s="2">
        <v>0.9310532407407407</v>
      </c>
      <c r="D30854">
        <v>70855194</v>
      </c>
      <c r="E30854" t="s">
        <v>91207</v>
      </c>
      <c r="F30854" t="s">
        <v>91208</v>
      </c>
      <c r="G30854" t="s">
        <v>145125</v>
      </c>
      <c r="H30854" t="s">
        <v>167</v>
      </c>
      <c r="I30854" t="s">
        <v>21</v>
      </c>
      <c r="J30854" t="s">
        <v>21</v>
      </c>
      <c r="K30854">
        <v>0</v>
      </c>
      <c r="L30854">
        <v>0</v>
      </c>
      <c r="M30854">
        <v>0</v>
      </c>
      <c r="N30854" t="s">
        <v>91209</v>
      </c>
      <c r="O30854" t="s">
        <v>91210</v>
      </c>
      <c r="P30854" t="b">
        <v>0</v>
      </c>
      <c r="Q30854" t="s">
        <v>21</v>
      </c>
    </row>
    <row r="30855" spans="1:17" x14ac:dyDescent="0.25">
      <c r="A30855">
        <v>1.6425325166105723E+18</v>
      </c>
      <c r="B30855" s="1">
        <v>45018</v>
      </c>
      <c r="C30855" s="2">
        <v>0.9310532407407407</v>
      </c>
      <c r="D30855">
        <v>1.4212968552043192E+18</v>
      </c>
      <c r="E30855" t="s">
        <v>91211</v>
      </c>
      <c r="F30855" t="s">
        <v>91212</v>
      </c>
      <c r="G30855" t="s">
        <v>145126</v>
      </c>
      <c r="H30855" t="s">
        <v>26</v>
      </c>
      <c r="I30855" t="s">
        <v>21</v>
      </c>
      <c r="J30855" t="s">
        <v>91213</v>
      </c>
      <c r="K30855">
        <v>0</v>
      </c>
      <c r="L30855">
        <v>0</v>
      </c>
      <c r="M30855">
        <v>0</v>
      </c>
      <c r="N30855" t="s">
        <v>268</v>
      </c>
      <c r="O30855" t="s">
        <v>91214</v>
      </c>
      <c r="P30855" t="b">
        <v>0</v>
      </c>
      <c r="Q30855" t="s">
        <v>21</v>
      </c>
    </row>
    <row r="30856" spans="1:17" x14ac:dyDescent="0.25">
      <c r="A30856">
        <v>1.6425325159727841E+18</v>
      </c>
      <c r="B30856" s="1">
        <v>45018</v>
      </c>
      <c r="C30856" s="2">
        <v>0.9310532407407407</v>
      </c>
      <c r="D30856">
        <v>1.6140546830559191E+18</v>
      </c>
      <c r="E30856" t="s">
        <v>91215</v>
      </c>
      <c r="F30856" t="s">
        <v>91216</v>
      </c>
      <c r="G30856" t="s">
        <v>145127</v>
      </c>
      <c r="H30856" t="s">
        <v>26</v>
      </c>
      <c r="I30856" t="s">
        <v>21</v>
      </c>
      <c r="J30856" t="s">
        <v>65430</v>
      </c>
      <c r="K30856">
        <v>0</v>
      </c>
      <c r="L30856">
        <v>0</v>
      </c>
      <c r="M30856">
        <v>0</v>
      </c>
      <c r="N30856" t="s">
        <v>268</v>
      </c>
      <c r="O30856" t="s">
        <v>91217</v>
      </c>
      <c r="P30856" t="b">
        <v>0</v>
      </c>
      <c r="Q30856" t="s">
        <v>21</v>
      </c>
    </row>
    <row r="30857" spans="1:17" x14ac:dyDescent="0.25">
      <c r="A30857">
        <v>1.6425325103189033E+18</v>
      </c>
      <c r="B30857" s="1">
        <v>45018</v>
      </c>
      <c r="C30857" s="2">
        <v>0.93103009259259262</v>
      </c>
      <c r="D30857">
        <v>1.6142435610081731E+18</v>
      </c>
      <c r="E30857" t="s">
        <v>91218</v>
      </c>
      <c r="F30857" t="s">
        <v>91219</v>
      </c>
      <c r="G30857" t="s">
        <v>145128</v>
      </c>
      <c r="H30857" t="s">
        <v>26</v>
      </c>
      <c r="I30857" t="s">
        <v>21</v>
      </c>
      <c r="J30857" t="s">
        <v>65430</v>
      </c>
      <c r="K30857">
        <v>0</v>
      </c>
      <c r="L30857">
        <v>0</v>
      </c>
      <c r="M30857">
        <v>0</v>
      </c>
      <c r="N30857" t="s">
        <v>268</v>
      </c>
      <c r="O30857" t="s">
        <v>91220</v>
      </c>
      <c r="P30857" t="b">
        <v>0</v>
      </c>
      <c r="Q30857" t="s">
        <v>21</v>
      </c>
    </row>
    <row r="30858" spans="1:17" x14ac:dyDescent="0.25">
      <c r="A30858">
        <v>1.6425325076261396E+18</v>
      </c>
      <c r="B30858" s="1">
        <v>45018</v>
      </c>
      <c r="C30858" s="2">
        <v>0.93103009259259262</v>
      </c>
      <c r="D30858">
        <v>7.3282509748928922E+17</v>
      </c>
      <c r="E30858" t="s">
        <v>91221</v>
      </c>
      <c r="F30858" t="s">
        <v>91222</v>
      </c>
      <c r="G30858" t="s">
        <v>145129</v>
      </c>
      <c r="H30858" t="s">
        <v>26</v>
      </c>
      <c r="I30858" t="s">
        <v>21</v>
      </c>
      <c r="J30858" t="s">
        <v>91223</v>
      </c>
      <c r="K30858">
        <v>0</v>
      </c>
      <c r="L30858">
        <v>0</v>
      </c>
      <c r="M30858">
        <v>0</v>
      </c>
      <c r="N30858" t="s">
        <v>91224</v>
      </c>
      <c r="O30858" t="s">
        <v>91225</v>
      </c>
      <c r="P30858" t="b">
        <v>0</v>
      </c>
      <c r="Q30858" t="s">
        <v>21</v>
      </c>
    </row>
    <row r="30859" spans="1:17" x14ac:dyDescent="0.25">
      <c r="A30859">
        <v>1.6425325058100879E+18</v>
      </c>
      <c r="B30859" s="1">
        <v>45018</v>
      </c>
      <c r="C30859" s="2">
        <v>0.93101851851851847</v>
      </c>
      <c r="D30859">
        <v>1.6087618399654257E+18</v>
      </c>
      <c r="E30859" t="s">
        <v>91226</v>
      </c>
      <c r="F30859" t="s">
        <v>91227</v>
      </c>
      <c r="G30859" t="s">
        <v>91228</v>
      </c>
      <c r="H30859" t="s">
        <v>26</v>
      </c>
      <c r="I30859" t="s">
        <v>21</v>
      </c>
      <c r="J30859" t="s">
        <v>91229</v>
      </c>
      <c r="K30859">
        <v>0</v>
      </c>
      <c r="L30859">
        <v>0</v>
      </c>
      <c r="M30859">
        <v>0</v>
      </c>
      <c r="N30859" t="s">
        <v>21</v>
      </c>
      <c r="O30859" t="s">
        <v>91230</v>
      </c>
      <c r="P30859" t="b">
        <v>0</v>
      </c>
      <c r="Q30859" t="s">
        <v>21</v>
      </c>
    </row>
    <row r="30860" spans="1:17" x14ac:dyDescent="0.25">
      <c r="A30860">
        <v>1.6425325029118116E+18</v>
      </c>
      <c r="B30860" s="1">
        <v>45018</v>
      </c>
      <c r="C30860" s="2">
        <v>0.93101851851851847</v>
      </c>
      <c r="D30860">
        <v>1.6141511043419013E+18</v>
      </c>
      <c r="E30860" t="s">
        <v>91231</v>
      </c>
      <c r="F30860" t="s">
        <v>91232</v>
      </c>
      <c r="G30860" t="s">
        <v>145130</v>
      </c>
      <c r="H30860" t="s">
        <v>26</v>
      </c>
      <c r="I30860" t="s">
        <v>21</v>
      </c>
      <c r="J30860" t="s">
        <v>65430</v>
      </c>
      <c r="K30860">
        <v>0</v>
      </c>
      <c r="L30860">
        <v>0</v>
      </c>
      <c r="M30860">
        <v>0</v>
      </c>
      <c r="N30860" t="s">
        <v>268</v>
      </c>
      <c r="O30860" t="s">
        <v>91233</v>
      </c>
      <c r="P30860" t="b">
        <v>0</v>
      </c>
      <c r="Q30860" t="s">
        <v>21</v>
      </c>
    </row>
    <row r="30861" spans="1:17" x14ac:dyDescent="0.25">
      <c r="A30861">
        <v>1.6425324962304573E+18</v>
      </c>
      <c r="B30861" s="1">
        <v>45018</v>
      </c>
      <c r="C30861" s="2">
        <v>0.93099537037037039</v>
      </c>
      <c r="D30861">
        <v>1.4163628980253368E+18</v>
      </c>
      <c r="E30861" t="s">
        <v>91234</v>
      </c>
      <c r="F30861" t="s">
        <v>145131</v>
      </c>
      <c r="G30861" t="s">
        <v>145132</v>
      </c>
      <c r="H30861" t="s">
        <v>26</v>
      </c>
      <c r="I30861" t="s">
        <v>21</v>
      </c>
      <c r="J30861" t="s">
        <v>65430</v>
      </c>
      <c r="K30861">
        <v>0</v>
      </c>
      <c r="L30861">
        <v>0</v>
      </c>
      <c r="M30861">
        <v>0</v>
      </c>
      <c r="N30861" t="s">
        <v>268</v>
      </c>
      <c r="O30861" t="s">
        <v>91235</v>
      </c>
      <c r="P30861" t="b">
        <v>0</v>
      </c>
      <c r="Q30861" t="s">
        <v>21</v>
      </c>
    </row>
    <row r="30862" spans="1:17" x14ac:dyDescent="0.25">
      <c r="A30862">
        <v>1.6425324932102881E+18</v>
      </c>
      <c r="B30862" s="1">
        <v>45018</v>
      </c>
      <c r="C30862" s="2">
        <v>0.93098379629629635</v>
      </c>
      <c r="D30862">
        <v>1.6131360577506509E+18</v>
      </c>
      <c r="E30862" t="s">
        <v>91236</v>
      </c>
      <c r="F30862" t="s">
        <v>91237</v>
      </c>
      <c r="G30862" t="s">
        <v>145133</v>
      </c>
      <c r="H30862" t="s">
        <v>26</v>
      </c>
      <c r="I30862" t="s">
        <v>21</v>
      </c>
      <c r="J30862" t="s">
        <v>91238</v>
      </c>
      <c r="K30862">
        <v>0</v>
      </c>
      <c r="L30862">
        <v>0</v>
      </c>
      <c r="M30862">
        <v>0</v>
      </c>
      <c r="N30862" t="s">
        <v>268</v>
      </c>
      <c r="O30862" t="s">
        <v>91239</v>
      </c>
      <c r="P30862" t="b">
        <v>0</v>
      </c>
      <c r="Q30862" t="s">
        <v>21</v>
      </c>
    </row>
    <row r="30863" spans="1:17" x14ac:dyDescent="0.25">
      <c r="A30863">
        <v>1.6425324905720955E+18</v>
      </c>
      <c r="B30863" s="1">
        <v>45018</v>
      </c>
      <c r="C30863" s="2">
        <v>0.93098379629629635</v>
      </c>
      <c r="D30863">
        <v>1.6141272540781076E+18</v>
      </c>
      <c r="E30863" t="s">
        <v>91240</v>
      </c>
      <c r="F30863" t="s">
        <v>91241</v>
      </c>
      <c r="G30863" t="s">
        <v>145134</v>
      </c>
      <c r="H30863" t="s">
        <v>26</v>
      </c>
      <c r="I30863" t="s">
        <v>21</v>
      </c>
      <c r="J30863" t="s">
        <v>65430</v>
      </c>
      <c r="K30863">
        <v>0</v>
      </c>
      <c r="L30863">
        <v>0</v>
      </c>
      <c r="M30863">
        <v>0</v>
      </c>
      <c r="N30863" t="s">
        <v>268</v>
      </c>
      <c r="O30863" t="s">
        <v>91242</v>
      </c>
      <c r="P30863" t="b">
        <v>0</v>
      </c>
      <c r="Q30863" t="s">
        <v>21</v>
      </c>
    </row>
    <row r="30864" spans="1:17" x14ac:dyDescent="0.25">
      <c r="A30864">
        <v>1.6425324821876654E+18</v>
      </c>
      <c r="B30864" s="1">
        <v>45018</v>
      </c>
      <c r="C30864" s="2">
        <v>0.93096064814814816</v>
      </c>
      <c r="D30864">
        <v>1067747048</v>
      </c>
      <c r="E30864" t="s">
        <v>91243</v>
      </c>
      <c r="F30864" t="s">
        <v>145135</v>
      </c>
      <c r="G30864" t="s">
        <v>145136</v>
      </c>
      <c r="H30864" t="s">
        <v>49</v>
      </c>
      <c r="I30864" t="s">
        <v>21</v>
      </c>
      <c r="J30864" t="s">
        <v>74919</v>
      </c>
      <c r="K30864">
        <v>0</v>
      </c>
      <c r="L30864">
        <v>0</v>
      </c>
      <c r="M30864">
        <v>1</v>
      </c>
      <c r="N30864" t="s">
        <v>145137</v>
      </c>
      <c r="O30864" t="s">
        <v>91244</v>
      </c>
      <c r="P30864" t="b">
        <v>0</v>
      </c>
      <c r="Q30864" t="s">
        <v>21</v>
      </c>
    </row>
    <row r="30865" spans="1:17" x14ac:dyDescent="0.25">
      <c r="A30865">
        <v>1.6425324815920947E+18</v>
      </c>
      <c r="B30865" s="1">
        <v>45018</v>
      </c>
      <c r="C30865" s="2">
        <v>0.93096064814814816</v>
      </c>
      <c r="D30865">
        <v>1.6019255105774141E+18</v>
      </c>
      <c r="E30865" t="s">
        <v>91245</v>
      </c>
      <c r="F30865" t="s">
        <v>91246</v>
      </c>
      <c r="G30865" t="s">
        <v>145138</v>
      </c>
      <c r="H30865" t="s">
        <v>26</v>
      </c>
      <c r="I30865" t="s">
        <v>21</v>
      </c>
      <c r="J30865" t="s">
        <v>91247</v>
      </c>
      <c r="K30865">
        <v>0</v>
      </c>
      <c r="L30865">
        <v>0</v>
      </c>
      <c r="M30865">
        <v>0</v>
      </c>
      <c r="N30865" t="s">
        <v>268</v>
      </c>
      <c r="O30865" t="s">
        <v>91248</v>
      </c>
      <c r="P30865" t="b">
        <v>0</v>
      </c>
      <c r="Q30865" t="s">
        <v>21</v>
      </c>
    </row>
    <row r="30866" spans="1:17" x14ac:dyDescent="0.25">
      <c r="A30866">
        <v>1.6425324806402376E+18</v>
      </c>
      <c r="B30866" s="1">
        <v>45018</v>
      </c>
      <c r="C30866" s="2">
        <v>0.93094907407407412</v>
      </c>
      <c r="D30866">
        <v>1.5108625665953956E+18</v>
      </c>
      <c r="E30866" t="s">
        <v>91249</v>
      </c>
      <c r="F30866" t="s">
        <v>91250</v>
      </c>
      <c r="G30866" t="s">
        <v>145139</v>
      </c>
      <c r="H30866" t="s">
        <v>26</v>
      </c>
      <c r="I30866" t="s">
        <v>21</v>
      </c>
      <c r="J30866" t="s">
        <v>91251</v>
      </c>
      <c r="K30866">
        <v>0</v>
      </c>
      <c r="L30866">
        <v>0</v>
      </c>
      <c r="M30866">
        <v>0</v>
      </c>
      <c r="N30866" t="s">
        <v>268</v>
      </c>
      <c r="O30866" t="s">
        <v>91252</v>
      </c>
      <c r="P30866" t="b">
        <v>0</v>
      </c>
      <c r="Q30866" t="s">
        <v>21</v>
      </c>
    </row>
    <row r="30867" spans="1:17" x14ac:dyDescent="0.25">
      <c r="A30867">
        <v>1.6425324803547709E+18</v>
      </c>
      <c r="B30867" s="1">
        <v>45018</v>
      </c>
      <c r="C30867" s="2">
        <v>0.93094907407407412</v>
      </c>
      <c r="D30867">
        <v>1.6142282188397076E+18</v>
      </c>
      <c r="E30867" t="s">
        <v>91253</v>
      </c>
      <c r="F30867" t="s">
        <v>91254</v>
      </c>
      <c r="G30867" t="s">
        <v>145140</v>
      </c>
      <c r="H30867" t="s">
        <v>26</v>
      </c>
      <c r="I30867" t="s">
        <v>21</v>
      </c>
      <c r="J30867" t="s">
        <v>65430</v>
      </c>
      <c r="K30867">
        <v>0</v>
      </c>
      <c r="L30867">
        <v>0</v>
      </c>
      <c r="M30867">
        <v>0</v>
      </c>
      <c r="N30867" t="s">
        <v>268</v>
      </c>
      <c r="O30867" t="s">
        <v>91255</v>
      </c>
      <c r="P30867" t="b">
        <v>0</v>
      </c>
      <c r="Q30867" t="s">
        <v>21</v>
      </c>
    </row>
    <row r="30868" spans="1:17" x14ac:dyDescent="0.25">
      <c r="A30868">
        <v>1.6425324670337434E+18</v>
      </c>
      <c r="B30868" s="1">
        <v>45018</v>
      </c>
      <c r="C30868" s="2">
        <v>0.9309143518518519</v>
      </c>
      <c r="D30868">
        <v>9.2727575077598003E+17</v>
      </c>
      <c r="E30868" t="s">
        <v>91256</v>
      </c>
      <c r="F30868" t="s">
        <v>91257</v>
      </c>
      <c r="G30868" t="s">
        <v>145141</v>
      </c>
      <c r="H30868" t="s">
        <v>152</v>
      </c>
      <c r="I30868" t="s">
        <v>21</v>
      </c>
      <c r="J30868" t="s">
        <v>21</v>
      </c>
      <c r="K30868">
        <v>1</v>
      </c>
      <c r="L30868">
        <v>1</v>
      </c>
      <c r="M30868">
        <v>1</v>
      </c>
      <c r="N30868" t="s">
        <v>21</v>
      </c>
      <c r="O30868" t="s">
        <v>91258</v>
      </c>
      <c r="P30868" t="b">
        <v>0</v>
      </c>
      <c r="Q30868" t="s">
        <v>21</v>
      </c>
    </row>
    <row r="30869" spans="1:17" x14ac:dyDescent="0.25">
      <c r="A30869">
        <v>1.6425324667819868E+18</v>
      </c>
      <c r="B30869" s="1">
        <v>45018</v>
      </c>
      <c r="C30869" s="2">
        <v>0.9309143518518519</v>
      </c>
      <c r="D30869">
        <v>1.6138626968223785E+18</v>
      </c>
      <c r="E30869" t="s">
        <v>91259</v>
      </c>
      <c r="F30869" t="s">
        <v>91260</v>
      </c>
      <c r="G30869" t="s">
        <v>145142</v>
      </c>
      <c r="H30869" t="s">
        <v>26</v>
      </c>
      <c r="I30869" t="s">
        <v>21</v>
      </c>
      <c r="J30869" t="s">
        <v>65430</v>
      </c>
      <c r="K30869">
        <v>0</v>
      </c>
      <c r="L30869">
        <v>0</v>
      </c>
      <c r="M30869">
        <v>0</v>
      </c>
      <c r="N30869" t="s">
        <v>268</v>
      </c>
      <c r="O30869" t="s">
        <v>91261</v>
      </c>
      <c r="P30869" t="b">
        <v>0</v>
      </c>
      <c r="Q30869" t="s">
        <v>21</v>
      </c>
    </row>
    <row r="30870" spans="1:17" x14ac:dyDescent="0.25">
      <c r="A30870">
        <v>1.6425324606542111E+18</v>
      </c>
      <c r="B30870" s="1">
        <v>45018</v>
      </c>
      <c r="C30870" s="2">
        <v>0.93090277777777775</v>
      </c>
      <c r="D30870">
        <v>1.6139243931090575E+18</v>
      </c>
      <c r="E30870" t="s">
        <v>91262</v>
      </c>
      <c r="F30870" t="s">
        <v>91263</v>
      </c>
      <c r="G30870" t="s">
        <v>145143</v>
      </c>
      <c r="H30870" t="s">
        <v>26</v>
      </c>
      <c r="I30870" t="s">
        <v>21</v>
      </c>
      <c r="J30870" t="s">
        <v>65430</v>
      </c>
      <c r="K30870">
        <v>0</v>
      </c>
      <c r="L30870">
        <v>0</v>
      </c>
      <c r="M30870">
        <v>0</v>
      </c>
      <c r="N30870" t="s">
        <v>268</v>
      </c>
      <c r="O30870" t="s">
        <v>91264</v>
      </c>
      <c r="P30870" t="b">
        <v>0</v>
      </c>
      <c r="Q30870" t="s">
        <v>21</v>
      </c>
    </row>
    <row r="30871" spans="1:17" x14ac:dyDescent="0.25">
      <c r="A30871">
        <v>1.6425324602305249E+18</v>
      </c>
      <c r="B30871" s="1">
        <v>45018</v>
      </c>
      <c r="C30871" s="2">
        <v>0.93089120370370371</v>
      </c>
      <c r="D30871">
        <v>1.6019092928270541E+18</v>
      </c>
      <c r="E30871" t="s">
        <v>91265</v>
      </c>
      <c r="F30871" t="s">
        <v>91266</v>
      </c>
      <c r="G30871" t="s">
        <v>145144</v>
      </c>
      <c r="H30871" t="s">
        <v>26</v>
      </c>
      <c r="I30871" t="s">
        <v>21</v>
      </c>
      <c r="J30871" t="s">
        <v>91267</v>
      </c>
      <c r="K30871">
        <v>0</v>
      </c>
      <c r="L30871">
        <v>0</v>
      </c>
      <c r="M30871">
        <v>0</v>
      </c>
      <c r="N30871" t="s">
        <v>268</v>
      </c>
      <c r="O30871" t="s">
        <v>91268</v>
      </c>
      <c r="P30871" t="b">
        <v>0</v>
      </c>
      <c r="Q30871" t="s">
        <v>21</v>
      </c>
    </row>
    <row r="30872" spans="1:17" x14ac:dyDescent="0.25">
      <c r="A30872">
        <v>1.6425324514140979E+18</v>
      </c>
      <c r="B30872" s="1">
        <v>45018</v>
      </c>
      <c r="C30872" s="2">
        <v>0.93086805555555552</v>
      </c>
      <c r="D30872">
        <v>1.601896653635883E+18</v>
      </c>
      <c r="E30872" t="s">
        <v>91269</v>
      </c>
      <c r="F30872" t="s">
        <v>91270</v>
      </c>
      <c r="G30872" t="s">
        <v>145145</v>
      </c>
      <c r="H30872" t="s">
        <v>26</v>
      </c>
      <c r="I30872" t="s">
        <v>21</v>
      </c>
      <c r="J30872" t="s">
        <v>91271</v>
      </c>
      <c r="K30872">
        <v>0</v>
      </c>
      <c r="L30872">
        <v>0</v>
      </c>
      <c r="M30872">
        <v>0</v>
      </c>
      <c r="N30872" t="s">
        <v>268</v>
      </c>
      <c r="O30872" t="s">
        <v>91272</v>
      </c>
      <c r="P30872" t="b">
        <v>0</v>
      </c>
      <c r="Q30872" t="s">
        <v>21</v>
      </c>
    </row>
    <row r="30873" spans="1:17" x14ac:dyDescent="0.25">
      <c r="A30873">
        <v>1.6425324419140649E+18</v>
      </c>
      <c r="B30873" s="1">
        <v>45018</v>
      </c>
      <c r="C30873" s="2">
        <v>0.93084490740740744</v>
      </c>
      <c r="D30873">
        <v>1.4654738501085184E+18</v>
      </c>
      <c r="E30873" t="s">
        <v>91273</v>
      </c>
      <c r="F30873" t="s">
        <v>91274</v>
      </c>
      <c r="G30873" t="s">
        <v>145146</v>
      </c>
      <c r="H30873" t="s">
        <v>152</v>
      </c>
      <c r="I30873" t="s">
        <v>21</v>
      </c>
      <c r="J30873" t="s">
        <v>21</v>
      </c>
      <c r="K30873">
        <v>2</v>
      </c>
      <c r="L30873">
        <v>0</v>
      </c>
      <c r="M30873">
        <v>3</v>
      </c>
      <c r="N30873" t="s">
        <v>21</v>
      </c>
      <c r="O30873" t="s">
        <v>91275</v>
      </c>
      <c r="P30873" t="b">
        <v>0</v>
      </c>
      <c r="Q30873" t="s">
        <v>21</v>
      </c>
    </row>
    <row r="30874" spans="1:17" x14ac:dyDescent="0.25">
      <c r="A30874">
        <v>1.6425324406472991E+18</v>
      </c>
      <c r="B30874" s="1">
        <v>45018</v>
      </c>
      <c r="C30874" s="2">
        <v>0.93084490740740744</v>
      </c>
      <c r="D30874">
        <v>1.6019157096382136E+18</v>
      </c>
      <c r="E30874" t="s">
        <v>91276</v>
      </c>
      <c r="F30874" t="s">
        <v>87328</v>
      </c>
      <c r="G30874" t="s">
        <v>145147</v>
      </c>
      <c r="H30874" t="s">
        <v>26</v>
      </c>
      <c r="I30874" t="s">
        <v>21</v>
      </c>
      <c r="J30874" t="s">
        <v>91277</v>
      </c>
      <c r="K30874">
        <v>0</v>
      </c>
      <c r="L30874">
        <v>0</v>
      </c>
      <c r="M30874">
        <v>0</v>
      </c>
      <c r="N30874" t="s">
        <v>268</v>
      </c>
      <c r="O30874" t="s">
        <v>91278</v>
      </c>
      <c r="P30874" t="b">
        <v>0</v>
      </c>
      <c r="Q30874" t="s">
        <v>21</v>
      </c>
    </row>
    <row r="30875" spans="1:17" x14ac:dyDescent="0.25">
      <c r="A30875">
        <v>1.6425324314075013E+18</v>
      </c>
      <c r="B30875" s="1">
        <v>45018</v>
      </c>
      <c r="C30875" s="2">
        <v>0.93082175925925925</v>
      </c>
      <c r="D30875">
        <v>2758059728</v>
      </c>
      <c r="E30875" t="s">
        <v>65638</v>
      </c>
      <c r="F30875" t="s">
        <v>110669</v>
      </c>
      <c r="G30875" t="s">
        <v>145148</v>
      </c>
      <c r="H30875" t="s">
        <v>26</v>
      </c>
      <c r="I30875" t="s">
        <v>21</v>
      </c>
      <c r="J30875" t="s">
        <v>21</v>
      </c>
      <c r="K30875">
        <v>0</v>
      </c>
      <c r="L30875">
        <v>0</v>
      </c>
      <c r="M30875">
        <v>0</v>
      </c>
      <c r="N30875" t="s">
        <v>110793</v>
      </c>
      <c r="O30875" t="s">
        <v>91279</v>
      </c>
      <c r="P30875" t="b">
        <v>0</v>
      </c>
      <c r="Q30875" t="s">
        <v>21</v>
      </c>
    </row>
    <row r="30876" spans="1:17" x14ac:dyDescent="0.25">
      <c r="A30876">
        <v>1.6425324226833531E+18</v>
      </c>
      <c r="B30876" s="1">
        <v>45018</v>
      </c>
      <c r="C30876" s="2">
        <v>0.93079861111111106</v>
      </c>
      <c r="D30876">
        <v>266390163</v>
      </c>
      <c r="E30876" t="s">
        <v>91280</v>
      </c>
      <c r="F30876" t="s">
        <v>91281</v>
      </c>
      <c r="G30876" t="s">
        <v>91282</v>
      </c>
      <c r="H30876" t="s">
        <v>26</v>
      </c>
      <c r="I30876" t="s">
        <v>21</v>
      </c>
      <c r="J30876" t="s">
        <v>21</v>
      </c>
      <c r="K30876">
        <v>0</v>
      </c>
      <c r="L30876">
        <v>0</v>
      </c>
      <c r="M30876">
        <v>0</v>
      </c>
      <c r="N30876" t="s">
        <v>21</v>
      </c>
      <c r="O30876" t="s">
        <v>91283</v>
      </c>
      <c r="P30876" t="b">
        <v>0</v>
      </c>
      <c r="Q30876" t="s">
        <v>91284</v>
      </c>
    </row>
    <row r="30877" spans="1:17" x14ac:dyDescent="0.25">
      <c r="A30877">
        <v>1.6425324169705308E+18</v>
      </c>
      <c r="B30877" s="1">
        <v>45018</v>
      </c>
      <c r="C30877" s="2">
        <v>0.93077546296296299</v>
      </c>
      <c r="D30877">
        <v>3648951853</v>
      </c>
      <c r="E30877" t="s">
        <v>91285</v>
      </c>
      <c r="F30877" t="s">
        <v>145149</v>
      </c>
      <c r="G30877" t="s">
        <v>145150</v>
      </c>
      <c r="H30877" t="s">
        <v>26</v>
      </c>
      <c r="I30877" t="s">
        <v>21</v>
      </c>
      <c r="J30877" t="s">
        <v>91286</v>
      </c>
      <c r="K30877">
        <v>0</v>
      </c>
      <c r="L30877">
        <v>0</v>
      </c>
      <c r="M30877">
        <v>0</v>
      </c>
      <c r="N30877" t="s">
        <v>268</v>
      </c>
      <c r="O30877" t="s">
        <v>91287</v>
      </c>
      <c r="P30877" t="b">
        <v>0</v>
      </c>
      <c r="Q30877" t="s">
        <v>21</v>
      </c>
    </row>
    <row r="30878" spans="1:17" x14ac:dyDescent="0.25">
      <c r="A30878">
        <v>1.6425324162157158E+18</v>
      </c>
      <c r="B30878" s="1">
        <v>45018</v>
      </c>
      <c r="C30878" s="2">
        <v>0.93077546296296299</v>
      </c>
      <c r="D30878">
        <v>1.1318855434347725E+18</v>
      </c>
      <c r="E30878" t="s">
        <v>91288</v>
      </c>
      <c r="F30878" t="s">
        <v>91289</v>
      </c>
      <c r="G30878" t="s">
        <v>91290</v>
      </c>
      <c r="H30878" t="s">
        <v>848</v>
      </c>
      <c r="I30878" t="s">
        <v>33847</v>
      </c>
      <c r="J30878" t="s">
        <v>91291</v>
      </c>
      <c r="K30878">
        <v>0</v>
      </c>
      <c r="L30878">
        <v>0</v>
      </c>
      <c r="M30878">
        <v>0</v>
      </c>
      <c r="N30878" t="s">
        <v>21</v>
      </c>
      <c r="O30878" t="s">
        <v>91292</v>
      </c>
      <c r="P30878" t="b">
        <v>0</v>
      </c>
      <c r="Q30878" t="s">
        <v>21</v>
      </c>
    </row>
    <row r="30879" spans="1:17" x14ac:dyDescent="0.25">
      <c r="A30879">
        <v>1.6425324148607386E+18</v>
      </c>
      <c r="B30879" s="1">
        <v>45018</v>
      </c>
      <c r="C30879" s="2">
        <v>0.93077546296296299</v>
      </c>
      <c r="D30879">
        <v>1.6142493587945882E+18</v>
      </c>
      <c r="E30879" t="s">
        <v>91293</v>
      </c>
      <c r="F30879" t="s">
        <v>91294</v>
      </c>
      <c r="G30879" t="s">
        <v>145151</v>
      </c>
      <c r="H30879" t="s">
        <v>26</v>
      </c>
      <c r="I30879" t="s">
        <v>21</v>
      </c>
      <c r="J30879" t="s">
        <v>65430</v>
      </c>
      <c r="K30879">
        <v>0</v>
      </c>
      <c r="L30879">
        <v>0</v>
      </c>
      <c r="M30879">
        <v>0</v>
      </c>
      <c r="N30879" t="s">
        <v>268</v>
      </c>
      <c r="O30879" t="s">
        <v>91295</v>
      </c>
      <c r="P30879" t="b">
        <v>0</v>
      </c>
      <c r="Q30879" t="s">
        <v>21</v>
      </c>
    </row>
    <row r="30880" spans="1:17" x14ac:dyDescent="0.25">
      <c r="A30880">
        <v>1.6425324121179013E+18</v>
      </c>
      <c r="B30880" s="1">
        <v>45018</v>
      </c>
      <c r="C30880" s="2">
        <v>0.93076388888888884</v>
      </c>
      <c r="D30880">
        <v>1.35908403353199E+18</v>
      </c>
      <c r="E30880" t="s">
        <v>91296</v>
      </c>
      <c r="F30880" t="s">
        <v>91297</v>
      </c>
      <c r="G30880" t="s">
        <v>91298</v>
      </c>
      <c r="H30880" t="s">
        <v>26</v>
      </c>
      <c r="I30880" t="s">
        <v>21</v>
      </c>
      <c r="J30880" t="s">
        <v>21</v>
      </c>
      <c r="K30880">
        <v>0</v>
      </c>
      <c r="L30880">
        <v>0</v>
      </c>
      <c r="M30880">
        <v>0</v>
      </c>
      <c r="N30880" t="s">
        <v>21</v>
      </c>
      <c r="O30880" t="s">
        <v>91299</v>
      </c>
      <c r="P30880" t="b">
        <v>0</v>
      </c>
      <c r="Q30880" t="s">
        <v>91300</v>
      </c>
    </row>
    <row r="30881" spans="1:17" x14ac:dyDescent="0.25">
      <c r="A30881">
        <v>1.6425324089467699E+18</v>
      </c>
      <c r="B30881" s="1">
        <v>45018</v>
      </c>
      <c r="C30881" s="2">
        <v>0.9307523148148148</v>
      </c>
      <c r="D30881">
        <v>230787831</v>
      </c>
      <c r="E30881" t="s">
        <v>91301</v>
      </c>
      <c r="F30881" t="s">
        <v>91302</v>
      </c>
      <c r="G30881" t="s">
        <v>145152</v>
      </c>
      <c r="H30881" t="s">
        <v>20</v>
      </c>
      <c r="I30881" t="s">
        <v>21</v>
      </c>
      <c r="J30881" t="s">
        <v>21</v>
      </c>
      <c r="K30881">
        <v>0</v>
      </c>
      <c r="L30881">
        <v>0</v>
      </c>
      <c r="M30881">
        <v>0</v>
      </c>
      <c r="N30881" t="s">
        <v>21</v>
      </c>
      <c r="O30881" t="s">
        <v>91303</v>
      </c>
      <c r="P30881" t="b">
        <v>0</v>
      </c>
      <c r="Q30881" t="s">
        <v>21</v>
      </c>
    </row>
    <row r="30882" spans="1:17" x14ac:dyDescent="0.25">
      <c r="A30882">
        <v>1.6425324060233892E+18</v>
      </c>
      <c r="B30882" s="1">
        <v>45018</v>
      </c>
      <c r="C30882" s="2">
        <v>0.9307523148148148</v>
      </c>
      <c r="D30882">
        <v>1.0194121022918861E+18</v>
      </c>
      <c r="E30882" t="s">
        <v>91304</v>
      </c>
      <c r="F30882" t="s">
        <v>145153</v>
      </c>
      <c r="G30882" t="s">
        <v>145154</v>
      </c>
      <c r="H30882" t="s">
        <v>26</v>
      </c>
      <c r="I30882" t="s">
        <v>21</v>
      </c>
      <c r="J30882" t="s">
        <v>21</v>
      </c>
      <c r="K30882">
        <v>0</v>
      </c>
      <c r="L30882">
        <v>0</v>
      </c>
      <c r="M30882">
        <v>0</v>
      </c>
      <c r="N30882" t="s">
        <v>91305</v>
      </c>
      <c r="O30882" t="s">
        <v>91306</v>
      </c>
      <c r="P30882" t="b">
        <v>0</v>
      </c>
      <c r="Q30882" t="s">
        <v>21</v>
      </c>
    </row>
    <row r="30883" spans="1:17" x14ac:dyDescent="0.25">
      <c r="A30883">
        <v>1.6425324006674514E+18</v>
      </c>
      <c r="B30883" s="1">
        <v>45018</v>
      </c>
      <c r="C30883" s="2">
        <v>0.93072916666666672</v>
      </c>
      <c r="D30883">
        <v>1.5337371769947464E+18</v>
      </c>
      <c r="E30883" t="s">
        <v>91307</v>
      </c>
      <c r="F30883" t="s">
        <v>91308</v>
      </c>
      <c r="G30883" t="s">
        <v>145155</v>
      </c>
      <c r="H30883" t="s">
        <v>26</v>
      </c>
      <c r="I30883" t="s">
        <v>21</v>
      </c>
      <c r="J30883" t="s">
        <v>65430</v>
      </c>
      <c r="K30883">
        <v>0</v>
      </c>
      <c r="L30883">
        <v>0</v>
      </c>
      <c r="M30883">
        <v>0</v>
      </c>
      <c r="N30883" t="s">
        <v>268</v>
      </c>
      <c r="O30883" t="s">
        <v>91309</v>
      </c>
      <c r="P30883" t="b">
        <v>0</v>
      </c>
      <c r="Q30883" t="s">
        <v>21</v>
      </c>
    </row>
    <row r="30884" spans="1:17" x14ac:dyDescent="0.25">
      <c r="A30884">
        <v>1.6425323988387308E+18</v>
      </c>
      <c r="B30884" s="1">
        <v>45018</v>
      </c>
      <c r="C30884" s="2">
        <v>0.93072916666666672</v>
      </c>
      <c r="D30884">
        <v>1.302233271141462E+18</v>
      </c>
      <c r="E30884" t="s">
        <v>91310</v>
      </c>
      <c r="F30884" t="s">
        <v>91311</v>
      </c>
      <c r="G30884" t="s">
        <v>145156</v>
      </c>
      <c r="H30884" t="s">
        <v>26</v>
      </c>
      <c r="I30884" t="s">
        <v>21</v>
      </c>
      <c r="J30884" t="s">
        <v>91312</v>
      </c>
      <c r="K30884">
        <v>0</v>
      </c>
      <c r="L30884">
        <v>0</v>
      </c>
      <c r="M30884">
        <v>0</v>
      </c>
      <c r="N30884" t="s">
        <v>268</v>
      </c>
      <c r="O30884" t="s">
        <v>91313</v>
      </c>
      <c r="P30884" t="b">
        <v>0</v>
      </c>
      <c r="Q30884" t="s">
        <v>21</v>
      </c>
    </row>
    <row r="30885" spans="1:17" x14ac:dyDescent="0.25">
      <c r="A30885">
        <v>1.6425323954830541E+18</v>
      </c>
      <c r="B30885" s="1">
        <v>45018</v>
      </c>
      <c r="C30885" s="2">
        <v>0.93071759259259257</v>
      </c>
      <c r="D30885">
        <v>1.6141563012019896E+18</v>
      </c>
      <c r="E30885" t="s">
        <v>91314</v>
      </c>
      <c r="F30885" t="s">
        <v>91315</v>
      </c>
      <c r="G30885" t="s">
        <v>145157</v>
      </c>
      <c r="H30885" t="s">
        <v>26</v>
      </c>
      <c r="I30885" t="s">
        <v>21</v>
      </c>
      <c r="J30885" t="s">
        <v>65430</v>
      </c>
      <c r="K30885">
        <v>0</v>
      </c>
      <c r="L30885">
        <v>0</v>
      </c>
      <c r="M30885">
        <v>0</v>
      </c>
      <c r="N30885" t="s">
        <v>268</v>
      </c>
      <c r="O30885" t="s">
        <v>91316</v>
      </c>
      <c r="P30885" t="b">
        <v>0</v>
      </c>
      <c r="Q30885" t="s">
        <v>21</v>
      </c>
    </row>
    <row r="30886" spans="1:17" x14ac:dyDescent="0.25">
      <c r="A30886">
        <v>1.6425323885709107E+18</v>
      </c>
      <c r="B30886" s="1">
        <v>45018</v>
      </c>
      <c r="C30886" s="2">
        <v>0.93069444444444449</v>
      </c>
      <c r="D30886">
        <v>39125788</v>
      </c>
      <c r="E30886" t="s">
        <v>45017</v>
      </c>
      <c r="F30886" t="s">
        <v>45018</v>
      </c>
      <c r="G30886" t="s">
        <v>91317</v>
      </c>
      <c r="H30886" t="s">
        <v>26</v>
      </c>
      <c r="I30886" t="s">
        <v>21</v>
      </c>
      <c r="J30886" t="s">
        <v>21</v>
      </c>
      <c r="K30886">
        <v>3</v>
      </c>
      <c r="L30886">
        <v>7</v>
      </c>
      <c r="M30886">
        <v>52</v>
      </c>
      <c r="N30886" t="s">
        <v>21</v>
      </c>
      <c r="O30886" t="s">
        <v>91318</v>
      </c>
      <c r="P30886" t="b">
        <v>0</v>
      </c>
      <c r="Q30886" t="s">
        <v>21</v>
      </c>
    </row>
    <row r="30887" spans="1:17" x14ac:dyDescent="0.25">
      <c r="A30887">
        <v>1.6425323878368174E+18</v>
      </c>
      <c r="B30887" s="1">
        <v>45018</v>
      </c>
      <c r="C30887" s="2">
        <v>0.93069444444444449</v>
      </c>
      <c r="D30887">
        <v>486573105</v>
      </c>
      <c r="E30887" t="s">
        <v>5762</v>
      </c>
      <c r="F30887" t="s">
        <v>5763</v>
      </c>
      <c r="G30887" t="s">
        <v>145158</v>
      </c>
      <c r="H30887" t="s">
        <v>26</v>
      </c>
      <c r="I30887" t="s">
        <v>21</v>
      </c>
      <c r="J30887" t="s">
        <v>44481</v>
      </c>
      <c r="K30887">
        <v>0</v>
      </c>
      <c r="L30887">
        <v>0</v>
      </c>
      <c r="M30887">
        <v>1</v>
      </c>
      <c r="N30887" t="s">
        <v>21</v>
      </c>
      <c r="O30887" t="s">
        <v>145159</v>
      </c>
      <c r="P30887" t="b">
        <v>0</v>
      </c>
      <c r="Q30887" t="s">
        <v>21</v>
      </c>
    </row>
    <row r="30888" spans="1:17" x14ac:dyDescent="0.25">
      <c r="A30888">
        <v>1.6425323837769687E+18</v>
      </c>
      <c r="B30888" s="1">
        <v>45018</v>
      </c>
      <c r="C30888" s="2">
        <v>0.93068287037037034</v>
      </c>
      <c r="D30888">
        <v>1.5276902017365443E+18</v>
      </c>
      <c r="E30888" t="s">
        <v>145160</v>
      </c>
      <c r="F30888" t="s">
        <v>145161</v>
      </c>
      <c r="G30888" t="s">
        <v>145162</v>
      </c>
      <c r="H30888" t="s">
        <v>26</v>
      </c>
      <c r="I30888" t="s">
        <v>21</v>
      </c>
      <c r="J30888" t="s">
        <v>91319</v>
      </c>
      <c r="K30888">
        <v>0</v>
      </c>
      <c r="L30888">
        <v>0</v>
      </c>
      <c r="M30888">
        <v>0</v>
      </c>
      <c r="N30888" t="s">
        <v>268</v>
      </c>
      <c r="O30888" t="s">
        <v>91320</v>
      </c>
      <c r="P30888" t="b">
        <v>0</v>
      </c>
      <c r="Q30888" t="s">
        <v>21</v>
      </c>
    </row>
    <row r="30889" spans="1:17" x14ac:dyDescent="0.25">
      <c r="A30889">
        <v>1.6425323830511165E+18</v>
      </c>
      <c r="B30889" s="1">
        <v>45018</v>
      </c>
      <c r="C30889" s="2">
        <v>0.93068287037037034</v>
      </c>
      <c r="D30889">
        <v>346620861</v>
      </c>
      <c r="E30889" t="s">
        <v>91321</v>
      </c>
      <c r="F30889" t="s">
        <v>90655</v>
      </c>
      <c r="G30889" t="s">
        <v>145163</v>
      </c>
      <c r="H30889" t="s">
        <v>26</v>
      </c>
      <c r="I30889" t="s">
        <v>21</v>
      </c>
      <c r="J30889" t="s">
        <v>91322</v>
      </c>
      <c r="K30889">
        <v>0</v>
      </c>
      <c r="L30889">
        <v>0</v>
      </c>
      <c r="M30889">
        <v>0</v>
      </c>
      <c r="N30889" t="s">
        <v>268</v>
      </c>
      <c r="O30889" t="s">
        <v>91323</v>
      </c>
      <c r="P30889" t="b">
        <v>0</v>
      </c>
      <c r="Q30889" t="s">
        <v>21</v>
      </c>
    </row>
    <row r="30890" spans="1:17" x14ac:dyDescent="0.25">
      <c r="A30890">
        <v>1.6425323788822118E+18</v>
      </c>
      <c r="B30890" s="1">
        <v>45018</v>
      </c>
      <c r="C30890" s="2">
        <v>0.9306712962962963</v>
      </c>
      <c r="D30890">
        <v>27402517</v>
      </c>
      <c r="E30890" t="s">
        <v>38677</v>
      </c>
      <c r="F30890" t="s">
        <v>38678</v>
      </c>
      <c r="G30890" t="s">
        <v>145164</v>
      </c>
      <c r="H30890" t="s">
        <v>129</v>
      </c>
      <c r="I30890" t="s">
        <v>21</v>
      </c>
      <c r="J30890" t="s">
        <v>21</v>
      </c>
      <c r="K30890">
        <v>0</v>
      </c>
      <c r="L30890">
        <v>0</v>
      </c>
      <c r="M30890">
        <v>0</v>
      </c>
      <c r="N30890" t="s">
        <v>21</v>
      </c>
      <c r="O30890" t="s">
        <v>91324</v>
      </c>
      <c r="P30890" t="b">
        <v>0</v>
      </c>
      <c r="Q30890" t="s">
        <v>145165</v>
      </c>
    </row>
    <row r="30891" spans="1:17" x14ac:dyDescent="0.25">
      <c r="A30891">
        <v>1.6425323719991255E+18</v>
      </c>
      <c r="B30891" s="1">
        <v>45018</v>
      </c>
      <c r="C30891" s="2">
        <v>0.93064814814814811</v>
      </c>
      <c r="D30891">
        <v>1.6414014553524552E+18</v>
      </c>
      <c r="E30891" t="s">
        <v>91325</v>
      </c>
      <c r="F30891" t="s">
        <v>91326</v>
      </c>
      <c r="G30891" t="s">
        <v>145166</v>
      </c>
      <c r="H30891" t="s">
        <v>26</v>
      </c>
      <c r="I30891" t="s">
        <v>21</v>
      </c>
      <c r="J30891" t="s">
        <v>65430</v>
      </c>
      <c r="K30891">
        <v>0</v>
      </c>
      <c r="L30891">
        <v>0</v>
      </c>
      <c r="M30891">
        <v>0</v>
      </c>
      <c r="N30891" t="s">
        <v>268</v>
      </c>
      <c r="O30891" t="s">
        <v>91327</v>
      </c>
      <c r="P30891" t="b">
        <v>0</v>
      </c>
      <c r="Q30891" t="s">
        <v>21</v>
      </c>
    </row>
    <row r="30892" spans="1:17" x14ac:dyDescent="0.25">
      <c r="A30892">
        <v>1.6425323657624494E+18</v>
      </c>
      <c r="B30892" s="1">
        <v>45018</v>
      </c>
      <c r="C30892" s="2">
        <v>0.93063657407407407</v>
      </c>
      <c r="D30892">
        <v>1.1245201346750095E+18</v>
      </c>
      <c r="E30892" t="s">
        <v>91328</v>
      </c>
      <c r="F30892" t="s">
        <v>145167</v>
      </c>
      <c r="G30892" t="s">
        <v>145168</v>
      </c>
      <c r="H30892" t="s">
        <v>49</v>
      </c>
      <c r="I30892" t="s">
        <v>21</v>
      </c>
      <c r="J30892" t="s">
        <v>21</v>
      </c>
      <c r="K30892">
        <v>1</v>
      </c>
      <c r="L30892">
        <v>0</v>
      </c>
      <c r="M30892">
        <v>0</v>
      </c>
      <c r="N30892" t="s">
        <v>21</v>
      </c>
      <c r="O30892" t="s">
        <v>91329</v>
      </c>
      <c r="P30892" t="b">
        <v>0</v>
      </c>
      <c r="Q30892" t="s">
        <v>145169</v>
      </c>
    </row>
    <row r="30893" spans="1:17" x14ac:dyDescent="0.25">
      <c r="A30893">
        <v>1.6425323647094047E+18</v>
      </c>
      <c r="B30893" s="1">
        <v>45018</v>
      </c>
      <c r="C30893" s="2">
        <v>0.93063657407407407</v>
      </c>
      <c r="D30893">
        <v>92514113</v>
      </c>
      <c r="E30893" t="s">
        <v>90714</v>
      </c>
      <c r="F30893" t="s">
        <v>90715</v>
      </c>
      <c r="G30893" t="s">
        <v>145170</v>
      </c>
      <c r="H30893" t="s">
        <v>49</v>
      </c>
      <c r="I30893" t="s">
        <v>21</v>
      </c>
      <c r="J30893" t="s">
        <v>21</v>
      </c>
      <c r="K30893">
        <v>0</v>
      </c>
      <c r="L30893">
        <v>0</v>
      </c>
      <c r="M30893">
        <v>0</v>
      </c>
      <c r="N30893" t="s">
        <v>145171</v>
      </c>
      <c r="O30893" t="s">
        <v>91330</v>
      </c>
      <c r="P30893" t="b">
        <v>0</v>
      </c>
      <c r="Q30893" t="s">
        <v>21</v>
      </c>
    </row>
    <row r="30894" spans="1:17" x14ac:dyDescent="0.25">
      <c r="A30894">
        <v>1.6425323589592719E+18</v>
      </c>
      <c r="B30894" s="1">
        <v>45018</v>
      </c>
      <c r="C30894" s="2">
        <v>0.93061342592592589</v>
      </c>
      <c r="D30894">
        <v>2459016992</v>
      </c>
      <c r="E30894" t="s">
        <v>91331</v>
      </c>
      <c r="F30894" t="s">
        <v>91332</v>
      </c>
      <c r="G30894" t="s">
        <v>145172</v>
      </c>
      <c r="H30894" t="s">
        <v>26</v>
      </c>
      <c r="I30894" t="s">
        <v>21</v>
      </c>
      <c r="J30894" t="s">
        <v>65430</v>
      </c>
      <c r="K30894">
        <v>0</v>
      </c>
      <c r="L30894">
        <v>0</v>
      </c>
      <c r="M30894">
        <v>0</v>
      </c>
      <c r="N30894" t="s">
        <v>268</v>
      </c>
      <c r="O30894" t="s">
        <v>91333</v>
      </c>
      <c r="P30894" t="b">
        <v>0</v>
      </c>
      <c r="Q30894" t="s">
        <v>21</v>
      </c>
    </row>
    <row r="30895" spans="1:17" x14ac:dyDescent="0.25">
      <c r="A30895">
        <v>1.6425323517157335E+18</v>
      </c>
      <c r="B30895" s="1">
        <v>45018</v>
      </c>
      <c r="C30895" s="2">
        <v>0.93060185185185185</v>
      </c>
      <c r="D30895">
        <v>1.3923221896895939E+18</v>
      </c>
      <c r="E30895" t="s">
        <v>91334</v>
      </c>
      <c r="F30895" t="s">
        <v>91335</v>
      </c>
      <c r="G30895" t="s">
        <v>145173</v>
      </c>
      <c r="H30895" t="s">
        <v>26</v>
      </c>
      <c r="I30895" t="s">
        <v>21</v>
      </c>
      <c r="J30895" t="s">
        <v>65430</v>
      </c>
      <c r="K30895">
        <v>0</v>
      </c>
      <c r="L30895">
        <v>0</v>
      </c>
      <c r="M30895">
        <v>0</v>
      </c>
      <c r="N30895" t="s">
        <v>268</v>
      </c>
      <c r="O30895" t="s">
        <v>91336</v>
      </c>
      <c r="P30895" t="b">
        <v>0</v>
      </c>
      <c r="Q30895" t="s">
        <v>21</v>
      </c>
    </row>
    <row r="30896" spans="1:17" x14ac:dyDescent="0.25">
      <c r="A30896">
        <v>1.6425323466235576E+18</v>
      </c>
      <c r="B30896" s="1">
        <v>45018</v>
      </c>
      <c r="C30896" s="2">
        <v>0.93057870370370366</v>
      </c>
      <c r="D30896">
        <v>4267524321</v>
      </c>
      <c r="E30896" t="s">
        <v>23502</v>
      </c>
      <c r="F30896" t="s">
        <v>119106</v>
      </c>
      <c r="G30896" t="s">
        <v>145174</v>
      </c>
      <c r="H30896" t="s">
        <v>167</v>
      </c>
      <c r="I30896" t="s">
        <v>21</v>
      </c>
      <c r="J30896" t="s">
        <v>6515</v>
      </c>
      <c r="K30896">
        <v>0</v>
      </c>
      <c r="L30896">
        <v>0</v>
      </c>
      <c r="M30896">
        <v>0</v>
      </c>
      <c r="N30896" t="s">
        <v>21</v>
      </c>
      <c r="O30896" t="s">
        <v>91337</v>
      </c>
      <c r="P30896" t="b">
        <v>0</v>
      </c>
      <c r="Q30896" t="s">
        <v>21</v>
      </c>
    </row>
    <row r="30897" spans="1:17" x14ac:dyDescent="0.25">
      <c r="A30897">
        <v>1.6425323455918572E+18</v>
      </c>
      <c r="B30897" s="1">
        <v>45018</v>
      </c>
      <c r="C30897" s="2">
        <v>0.93057870370370366</v>
      </c>
      <c r="D30897">
        <v>9.1701182444000051E+17</v>
      </c>
      <c r="E30897" t="s">
        <v>90227</v>
      </c>
      <c r="F30897" t="s">
        <v>90227</v>
      </c>
      <c r="G30897" t="s">
        <v>145175</v>
      </c>
      <c r="H30897" t="s">
        <v>49</v>
      </c>
      <c r="I30897" t="s">
        <v>21</v>
      </c>
      <c r="J30897" t="s">
        <v>21</v>
      </c>
      <c r="K30897">
        <v>0</v>
      </c>
      <c r="L30897">
        <v>0</v>
      </c>
      <c r="M30897">
        <v>6</v>
      </c>
      <c r="N30897" t="s">
        <v>21</v>
      </c>
      <c r="O30897" t="s">
        <v>91338</v>
      </c>
      <c r="P30897" t="b">
        <v>0</v>
      </c>
      <c r="Q30897" t="s">
        <v>21</v>
      </c>
    </row>
    <row r="30898" spans="1:17" x14ac:dyDescent="0.25">
      <c r="A30898">
        <v>1.6425323411544637E+18</v>
      </c>
      <c r="B30898" s="1">
        <v>45018</v>
      </c>
      <c r="C30898" s="2">
        <v>0.93056712962962962</v>
      </c>
      <c r="D30898">
        <v>1.2548949245515162E+18</v>
      </c>
      <c r="E30898" t="s">
        <v>91339</v>
      </c>
      <c r="F30898" t="s">
        <v>91340</v>
      </c>
      <c r="G30898" t="s">
        <v>91341</v>
      </c>
      <c r="H30898" t="s">
        <v>26</v>
      </c>
      <c r="I30898" t="s">
        <v>21</v>
      </c>
      <c r="J30898" t="s">
        <v>21</v>
      </c>
      <c r="K30898">
        <v>0</v>
      </c>
      <c r="L30898">
        <v>0</v>
      </c>
      <c r="M30898">
        <v>1</v>
      </c>
      <c r="N30898" t="s">
        <v>21</v>
      </c>
      <c r="O30898" t="s">
        <v>91342</v>
      </c>
      <c r="P30898" t="b">
        <v>0</v>
      </c>
      <c r="Q30898" t="s">
        <v>145176</v>
      </c>
    </row>
    <row r="30899" spans="1:17" x14ac:dyDescent="0.25">
      <c r="A30899">
        <v>1.6425323395645932E+18</v>
      </c>
      <c r="B30899" s="1">
        <v>45018</v>
      </c>
      <c r="C30899" s="2">
        <v>0.93056712962962962</v>
      </c>
      <c r="D30899">
        <v>3043724510</v>
      </c>
      <c r="E30899" t="s">
        <v>69056</v>
      </c>
      <c r="F30899" t="s">
        <v>69057</v>
      </c>
      <c r="G30899" t="s">
        <v>91343</v>
      </c>
      <c r="H30899" t="s">
        <v>26</v>
      </c>
      <c r="I30899" t="s">
        <v>91344</v>
      </c>
      <c r="J30899" t="s">
        <v>74325</v>
      </c>
      <c r="K30899">
        <v>0</v>
      </c>
      <c r="L30899">
        <v>0</v>
      </c>
      <c r="M30899">
        <v>0</v>
      </c>
      <c r="N30899" t="s">
        <v>21</v>
      </c>
      <c r="O30899" t="s">
        <v>91345</v>
      </c>
      <c r="P30899" t="b">
        <v>0</v>
      </c>
      <c r="Q30899" t="s">
        <v>21</v>
      </c>
    </row>
    <row r="30900" spans="1:17" x14ac:dyDescent="0.25">
      <c r="A30900">
        <v>1.6425323357017088E+18</v>
      </c>
      <c r="B30900" s="1">
        <v>45018</v>
      </c>
      <c r="C30900" s="2">
        <v>0.93055555555555558</v>
      </c>
      <c r="D30900">
        <v>112690339</v>
      </c>
      <c r="E30900" t="s">
        <v>27297</v>
      </c>
      <c r="F30900" t="s">
        <v>120699</v>
      </c>
      <c r="G30900" t="s">
        <v>145177</v>
      </c>
      <c r="H30900" t="s">
        <v>49</v>
      </c>
      <c r="I30900" t="s">
        <v>21</v>
      </c>
      <c r="J30900" t="s">
        <v>91346</v>
      </c>
      <c r="K30900">
        <v>0</v>
      </c>
      <c r="L30900">
        <v>4</v>
      </c>
      <c r="M30900">
        <v>5</v>
      </c>
      <c r="N30900" t="s">
        <v>21</v>
      </c>
      <c r="O30900" t="s">
        <v>91347</v>
      </c>
      <c r="P30900" t="b">
        <v>0</v>
      </c>
      <c r="Q30900" t="s">
        <v>21</v>
      </c>
    </row>
    <row r="30901" spans="1:17" x14ac:dyDescent="0.25">
      <c r="A30901">
        <v>1.6425323317129216E+18</v>
      </c>
      <c r="B30901" s="1">
        <v>45018</v>
      </c>
      <c r="C30901" s="2">
        <v>0.93054398148148143</v>
      </c>
      <c r="D30901">
        <v>1.4626191800925594E+18</v>
      </c>
      <c r="E30901" t="s">
        <v>91348</v>
      </c>
      <c r="F30901" t="s">
        <v>91348</v>
      </c>
      <c r="G30901" t="s">
        <v>91349</v>
      </c>
      <c r="H30901" t="s">
        <v>26</v>
      </c>
      <c r="I30901" t="s">
        <v>21</v>
      </c>
      <c r="J30901" t="s">
        <v>21</v>
      </c>
      <c r="K30901">
        <v>0</v>
      </c>
      <c r="L30901">
        <v>0</v>
      </c>
      <c r="M30901">
        <v>0</v>
      </c>
      <c r="N30901" t="s">
        <v>91350</v>
      </c>
      <c r="O30901" t="s">
        <v>91351</v>
      </c>
      <c r="P30901" t="b">
        <v>0</v>
      </c>
      <c r="Q30901" t="s">
        <v>21</v>
      </c>
    </row>
    <row r="30902" spans="1:17" x14ac:dyDescent="0.25">
      <c r="A30902">
        <v>1.6425323267763814E+18</v>
      </c>
      <c r="B30902" s="1">
        <v>45018</v>
      </c>
      <c r="C30902" s="2">
        <v>0.93053240740740739</v>
      </c>
      <c r="D30902">
        <v>1.6188886553006121E+18</v>
      </c>
      <c r="E30902" t="s">
        <v>91352</v>
      </c>
      <c r="F30902" t="s">
        <v>91353</v>
      </c>
      <c r="G30902" t="s">
        <v>145178</v>
      </c>
      <c r="H30902" t="s">
        <v>26</v>
      </c>
      <c r="I30902" t="s">
        <v>21</v>
      </c>
      <c r="J30902" t="s">
        <v>65430</v>
      </c>
      <c r="K30902">
        <v>0</v>
      </c>
      <c r="L30902">
        <v>0</v>
      </c>
      <c r="M30902">
        <v>0</v>
      </c>
      <c r="N30902" t="s">
        <v>268</v>
      </c>
      <c r="O30902" t="s">
        <v>91354</v>
      </c>
      <c r="P30902" t="b">
        <v>0</v>
      </c>
      <c r="Q30902" t="s">
        <v>21</v>
      </c>
    </row>
    <row r="30903" spans="1:17" x14ac:dyDescent="0.25">
      <c r="A30903">
        <v>1.6425323158754017E+18</v>
      </c>
      <c r="B30903" s="1">
        <v>45018</v>
      </c>
      <c r="C30903" s="2">
        <v>0.93049768518518516</v>
      </c>
      <c r="D30903">
        <v>536614093</v>
      </c>
      <c r="E30903" t="s">
        <v>65530</v>
      </c>
      <c r="F30903" t="s">
        <v>110892</v>
      </c>
      <c r="G30903" t="s">
        <v>145179</v>
      </c>
      <c r="H30903" t="s">
        <v>26</v>
      </c>
      <c r="I30903" t="s">
        <v>21</v>
      </c>
      <c r="J30903" t="s">
        <v>21</v>
      </c>
      <c r="K30903">
        <v>0</v>
      </c>
      <c r="L30903">
        <v>0</v>
      </c>
      <c r="M30903">
        <v>0</v>
      </c>
      <c r="N30903" t="s">
        <v>110793</v>
      </c>
      <c r="O30903" t="s">
        <v>91355</v>
      </c>
      <c r="P30903" t="b">
        <v>0</v>
      </c>
      <c r="Q30903" t="s">
        <v>21</v>
      </c>
    </row>
    <row r="30904" spans="1:17" x14ac:dyDescent="0.25">
      <c r="A30904">
        <v>1.642532309571371E+18</v>
      </c>
      <c r="B30904" s="1">
        <v>45018</v>
      </c>
      <c r="C30904" s="2">
        <v>0.93048611111111112</v>
      </c>
      <c r="D30904">
        <v>1.4496808680085955E+18</v>
      </c>
      <c r="E30904" t="s">
        <v>91356</v>
      </c>
      <c r="F30904" t="s">
        <v>145180</v>
      </c>
      <c r="G30904" t="s">
        <v>145181</v>
      </c>
      <c r="H30904" t="s">
        <v>26</v>
      </c>
      <c r="I30904" t="s">
        <v>21</v>
      </c>
      <c r="J30904" t="s">
        <v>91357</v>
      </c>
      <c r="K30904">
        <v>0</v>
      </c>
      <c r="L30904">
        <v>0</v>
      </c>
      <c r="M30904">
        <v>0</v>
      </c>
      <c r="N30904" t="s">
        <v>268</v>
      </c>
      <c r="O30904" t="s">
        <v>91358</v>
      </c>
      <c r="P30904" t="b">
        <v>0</v>
      </c>
      <c r="Q30904" t="s">
        <v>21</v>
      </c>
    </row>
    <row r="30905" spans="1:17" x14ac:dyDescent="0.25">
      <c r="A30905">
        <v>1.6425323068534497E+18</v>
      </c>
      <c r="B30905" s="1">
        <v>45018</v>
      </c>
      <c r="C30905" s="2">
        <v>0.93047453703703709</v>
      </c>
      <c r="D30905">
        <v>1.458391610652119E+18</v>
      </c>
      <c r="E30905" t="s">
        <v>91359</v>
      </c>
      <c r="F30905" t="s">
        <v>91360</v>
      </c>
      <c r="G30905" t="s">
        <v>145182</v>
      </c>
      <c r="H30905" t="s">
        <v>26</v>
      </c>
      <c r="I30905" t="s">
        <v>21</v>
      </c>
      <c r="J30905" t="s">
        <v>91361</v>
      </c>
      <c r="K30905">
        <v>0</v>
      </c>
      <c r="L30905">
        <v>0</v>
      </c>
      <c r="M30905">
        <v>0</v>
      </c>
      <c r="N30905" t="s">
        <v>268</v>
      </c>
      <c r="O30905" t="s">
        <v>91362</v>
      </c>
      <c r="P30905" t="b">
        <v>0</v>
      </c>
      <c r="Q30905" t="s">
        <v>21</v>
      </c>
    </row>
    <row r="30906" spans="1:17" x14ac:dyDescent="0.25">
      <c r="A30906">
        <v>1.6425323067905188E+18</v>
      </c>
      <c r="B30906" s="1">
        <v>45018</v>
      </c>
      <c r="C30906" s="2">
        <v>0.93047453703703709</v>
      </c>
      <c r="D30906">
        <v>17506138</v>
      </c>
      <c r="E30906" t="s">
        <v>91363</v>
      </c>
      <c r="F30906" t="s">
        <v>91364</v>
      </c>
      <c r="G30906" t="s">
        <v>145183</v>
      </c>
      <c r="H30906" t="s">
        <v>26</v>
      </c>
      <c r="I30906" t="s">
        <v>21</v>
      </c>
      <c r="J30906" t="s">
        <v>21</v>
      </c>
      <c r="K30906">
        <v>0</v>
      </c>
      <c r="L30906">
        <v>0</v>
      </c>
      <c r="M30906">
        <v>0</v>
      </c>
      <c r="N30906" t="s">
        <v>21</v>
      </c>
      <c r="O30906" t="s">
        <v>91365</v>
      </c>
      <c r="P30906" t="b">
        <v>0</v>
      </c>
      <c r="Q30906" t="s">
        <v>145184</v>
      </c>
    </row>
    <row r="30907" spans="1:17" x14ac:dyDescent="0.25">
      <c r="A30907">
        <v>1.6425323065640428E+18</v>
      </c>
      <c r="B30907" s="1">
        <v>45018</v>
      </c>
      <c r="C30907" s="2">
        <v>0.93047453703703709</v>
      </c>
      <c r="D30907">
        <v>1.632247275463508E+18</v>
      </c>
      <c r="E30907" t="s">
        <v>91366</v>
      </c>
      <c r="F30907" t="s">
        <v>91367</v>
      </c>
      <c r="G30907" t="s">
        <v>145185</v>
      </c>
      <c r="H30907" t="s">
        <v>26</v>
      </c>
      <c r="I30907" t="s">
        <v>21</v>
      </c>
      <c r="J30907" t="s">
        <v>91368</v>
      </c>
      <c r="K30907">
        <v>0</v>
      </c>
      <c r="L30907">
        <v>0</v>
      </c>
      <c r="M30907">
        <v>0</v>
      </c>
      <c r="N30907" t="s">
        <v>268</v>
      </c>
      <c r="O30907" t="s">
        <v>91369</v>
      </c>
      <c r="P30907" t="b">
        <v>0</v>
      </c>
      <c r="Q30907" t="s">
        <v>21</v>
      </c>
    </row>
    <row r="30908" spans="1:17" x14ac:dyDescent="0.25">
      <c r="A30908">
        <v>1.6425323038542889E+18</v>
      </c>
      <c r="B30908" s="1">
        <v>45018</v>
      </c>
      <c r="C30908" s="2">
        <v>0.93046296296296294</v>
      </c>
      <c r="D30908">
        <v>17084854</v>
      </c>
      <c r="E30908" t="s">
        <v>91370</v>
      </c>
      <c r="F30908" t="s">
        <v>91370</v>
      </c>
      <c r="G30908" t="s">
        <v>145186</v>
      </c>
      <c r="H30908" t="s">
        <v>26</v>
      </c>
      <c r="I30908" t="s">
        <v>21</v>
      </c>
      <c r="J30908" t="s">
        <v>21</v>
      </c>
      <c r="K30908">
        <v>1</v>
      </c>
      <c r="L30908">
        <v>0</v>
      </c>
      <c r="M30908">
        <v>0</v>
      </c>
      <c r="N30908" t="s">
        <v>21</v>
      </c>
      <c r="O30908" t="s">
        <v>145187</v>
      </c>
      <c r="P30908" t="b">
        <v>0</v>
      </c>
      <c r="Q30908" t="s">
        <v>145188</v>
      </c>
    </row>
    <row r="30909" spans="1:17" x14ac:dyDescent="0.25">
      <c r="A30909">
        <v>1.642532303745196E+18</v>
      </c>
      <c r="B30909" s="1">
        <v>45018</v>
      </c>
      <c r="C30909" s="2">
        <v>0.93046296296296294</v>
      </c>
      <c r="D30909">
        <v>1.6138807566565417E+18</v>
      </c>
      <c r="E30909" t="s">
        <v>91371</v>
      </c>
      <c r="F30909" t="s">
        <v>91372</v>
      </c>
      <c r="G30909" t="s">
        <v>145189</v>
      </c>
      <c r="H30909" t="s">
        <v>26</v>
      </c>
      <c r="I30909" t="s">
        <v>21</v>
      </c>
      <c r="J30909" t="s">
        <v>65430</v>
      </c>
      <c r="K30909">
        <v>0</v>
      </c>
      <c r="L30909">
        <v>0</v>
      </c>
      <c r="M30909">
        <v>0</v>
      </c>
      <c r="N30909" t="s">
        <v>268</v>
      </c>
      <c r="O30909" t="s">
        <v>91373</v>
      </c>
      <c r="P30909" t="b">
        <v>0</v>
      </c>
      <c r="Q30909" t="s">
        <v>21</v>
      </c>
    </row>
    <row r="30910" spans="1:17" x14ac:dyDescent="0.25">
      <c r="A30910">
        <v>1.6425323016187863E+18</v>
      </c>
      <c r="B30910" s="1">
        <v>45018</v>
      </c>
      <c r="C30910" s="2">
        <v>0.93046296296296294</v>
      </c>
      <c r="D30910">
        <v>1.018762269721813E+18</v>
      </c>
      <c r="E30910" t="s">
        <v>91374</v>
      </c>
      <c r="F30910" t="s">
        <v>91375</v>
      </c>
      <c r="G30910" t="s">
        <v>91376</v>
      </c>
      <c r="H30910" t="s">
        <v>6038</v>
      </c>
      <c r="I30910" t="s">
        <v>21</v>
      </c>
      <c r="J30910" t="s">
        <v>21</v>
      </c>
      <c r="K30910">
        <v>0</v>
      </c>
      <c r="L30910">
        <v>0</v>
      </c>
      <c r="M30910">
        <v>1</v>
      </c>
      <c r="N30910" t="s">
        <v>21</v>
      </c>
      <c r="O30910" t="s">
        <v>91377</v>
      </c>
      <c r="P30910" t="b">
        <v>0</v>
      </c>
      <c r="Q30910" t="s">
        <v>91378</v>
      </c>
    </row>
    <row r="30911" spans="1:17" x14ac:dyDescent="0.25">
      <c r="A30911">
        <v>1.6425322966191636E+18</v>
      </c>
      <c r="B30911" s="1">
        <v>45018</v>
      </c>
      <c r="C30911" s="2">
        <v>0.93043981481481486</v>
      </c>
      <c r="D30911">
        <v>1.0194121022918861E+18</v>
      </c>
      <c r="E30911" t="s">
        <v>91304</v>
      </c>
      <c r="F30911" t="s">
        <v>145153</v>
      </c>
      <c r="G30911" t="s">
        <v>145190</v>
      </c>
      <c r="H30911" t="s">
        <v>26</v>
      </c>
      <c r="I30911" t="s">
        <v>21</v>
      </c>
      <c r="J30911" t="s">
        <v>21</v>
      </c>
      <c r="K30911">
        <v>0</v>
      </c>
      <c r="L30911">
        <v>0</v>
      </c>
      <c r="M30911">
        <v>0</v>
      </c>
      <c r="N30911" t="s">
        <v>91379</v>
      </c>
      <c r="O30911" t="s">
        <v>91380</v>
      </c>
      <c r="P30911" t="b">
        <v>0</v>
      </c>
      <c r="Q30911" t="s">
        <v>21</v>
      </c>
    </row>
    <row r="30912" spans="1:17" x14ac:dyDescent="0.25">
      <c r="A30912">
        <v>1.6425322964306125E+18</v>
      </c>
      <c r="B30912" s="1">
        <v>45018</v>
      </c>
      <c r="C30912" s="2">
        <v>0.93043981481481486</v>
      </c>
      <c r="D30912">
        <v>1.3776891174844785E+18</v>
      </c>
      <c r="E30912" t="s">
        <v>91381</v>
      </c>
      <c r="F30912" t="s">
        <v>91382</v>
      </c>
      <c r="G30912" t="s">
        <v>145191</v>
      </c>
      <c r="H30912" t="s">
        <v>26</v>
      </c>
      <c r="I30912" t="s">
        <v>21</v>
      </c>
      <c r="J30912" t="s">
        <v>91383</v>
      </c>
      <c r="K30912">
        <v>0</v>
      </c>
      <c r="L30912">
        <v>0</v>
      </c>
      <c r="M30912">
        <v>0</v>
      </c>
      <c r="N30912" t="s">
        <v>268</v>
      </c>
      <c r="O30912" t="s">
        <v>91384</v>
      </c>
      <c r="P30912" t="b">
        <v>0</v>
      </c>
      <c r="Q30912" t="s">
        <v>21</v>
      </c>
    </row>
    <row r="30913" spans="1:17" x14ac:dyDescent="0.25">
      <c r="A30913">
        <v>1.6425322881846149E+18</v>
      </c>
      <c r="B30913" s="1">
        <v>45018</v>
      </c>
      <c r="C30913" s="2">
        <v>0.93041666666666667</v>
      </c>
      <c r="D30913">
        <v>1.5902495214683054E+18</v>
      </c>
      <c r="E30913" t="s">
        <v>91385</v>
      </c>
      <c r="F30913" t="s">
        <v>91386</v>
      </c>
      <c r="G30913" t="s">
        <v>145192</v>
      </c>
      <c r="H30913" t="s">
        <v>26</v>
      </c>
      <c r="I30913" t="s">
        <v>21</v>
      </c>
      <c r="J30913" t="s">
        <v>65430</v>
      </c>
      <c r="K30913">
        <v>0</v>
      </c>
      <c r="L30913">
        <v>0</v>
      </c>
      <c r="M30913">
        <v>0</v>
      </c>
      <c r="N30913" t="s">
        <v>268</v>
      </c>
      <c r="O30913" t="s">
        <v>91387</v>
      </c>
      <c r="P30913" t="b">
        <v>0</v>
      </c>
      <c r="Q30913" t="s">
        <v>21</v>
      </c>
    </row>
    <row r="30914" spans="1:17" x14ac:dyDescent="0.25">
      <c r="A30914">
        <v>1.6425322865907712E+18</v>
      </c>
      <c r="B30914" s="1">
        <v>45018</v>
      </c>
      <c r="C30914" s="2">
        <v>0.93041666666666667</v>
      </c>
      <c r="D30914">
        <v>1.4963547179284234E+18</v>
      </c>
      <c r="E30914" t="s">
        <v>91388</v>
      </c>
      <c r="F30914" t="s">
        <v>145193</v>
      </c>
      <c r="G30914" t="s">
        <v>145194</v>
      </c>
      <c r="H30914" t="s">
        <v>49</v>
      </c>
      <c r="I30914" t="s">
        <v>21</v>
      </c>
      <c r="J30914" t="s">
        <v>39252</v>
      </c>
      <c r="K30914">
        <v>1</v>
      </c>
      <c r="L30914">
        <v>0</v>
      </c>
      <c r="M30914">
        <v>0</v>
      </c>
      <c r="N30914" t="s">
        <v>21</v>
      </c>
      <c r="O30914" t="s">
        <v>91389</v>
      </c>
      <c r="P30914" t="b">
        <v>0</v>
      </c>
      <c r="Q30914" t="s">
        <v>21</v>
      </c>
    </row>
    <row r="30915" spans="1:17" x14ac:dyDescent="0.25">
      <c r="A30915">
        <v>1.6425322812723978E+18</v>
      </c>
      <c r="B30915" s="1">
        <v>45018</v>
      </c>
      <c r="C30915" s="2">
        <v>0.93040509259259263</v>
      </c>
      <c r="D30915">
        <v>7.7768048583317504E+17</v>
      </c>
      <c r="E30915" t="s">
        <v>66412</v>
      </c>
      <c r="F30915" t="s">
        <v>110892</v>
      </c>
      <c r="G30915" t="s">
        <v>145195</v>
      </c>
      <c r="H30915" t="s">
        <v>26</v>
      </c>
      <c r="I30915" t="s">
        <v>21</v>
      </c>
      <c r="J30915" t="s">
        <v>21</v>
      </c>
      <c r="K30915">
        <v>0</v>
      </c>
      <c r="L30915">
        <v>0</v>
      </c>
      <c r="M30915">
        <v>0</v>
      </c>
      <c r="N30915" t="s">
        <v>110793</v>
      </c>
      <c r="O30915" t="s">
        <v>91390</v>
      </c>
      <c r="P30915" t="b">
        <v>0</v>
      </c>
      <c r="Q30915" t="s">
        <v>21</v>
      </c>
    </row>
    <row r="30916" spans="1:17" x14ac:dyDescent="0.25">
      <c r="A30916">
        <v>1.6425322751275581E+18</v>
      </c>
      <c r="B30916" s="1">
        <v>45018</v>
      </c>
      <c r="C30916" s="2">
        <v>0.93038194444444444</v>
      </c>
      <c r="D30916">
        <v>589995887</v>
      </c>
      <c r="E30916" t="s">
        <v>91391</v>
      </c>
      <c r="F30916" t="s">
        <v>91392</v>
      </c>
      <c r="G30916" t="s">
        <v>91393</v>
      </c>
      <c r="H30916" t="s">
        <v>20</v>
      </c>
      <c r="I30916" t="s">
        <v>21</v>
      </c>
      <c r="J30916" t="s">
        <v>91394</v>
      </c>
      <c r="K30916">
        <v>0</v>
      </c>
      <c r="L30916">
        <v>1</v>
      </c>
      <c r="M30916">
        <v>2</v>
      </c>
      <c r="N30916" t="s">
        <v>91395</v>
      </c>
      <c r="O30916" t="s">
        <v>91396</v>
      </c>
      <c r="P30916" t="b">
        <v>0</v>
      </c>
      <c r="Q30916" t="s">
        <v>21</v>
      </c>
    </row>
    <row r="30917" spans="1:17" x14ac:dyDescent="0.25">
      <c r="A30917">
        <v>1.6425322745906299E+18</v>
      </c>
      <c r="B30917" s="1">
        <v>45018</v>
      </c>
      <c r="C30917" s="2">
        <v>0.93038194444444444</v>
      </c>
      <c r="D30917">
        <v>7.1074256916516864E+17</v>
      </c>
      <c r="E30917" t="s">
        <v>33681</v>
      </c>
      <c r="F30917" t="s">
        <v>33682</v>
      </c>
      <c r="G30917" t="s">
        <v>145196</v>
      </c>
      <c r="H30917" t="s">
        <v>121</v>
      </c>
      <c r="I30917" t="s">
        <v>145197</v>
      </c>
      <c r="J30917" t="s">
        <v>91397</v>
      </c>
      <c r="K30917">
        <v>0</v>
      </c>
      <c r="L30917">
        <v>0</v>
      </c>
      <c r="M30917">
        <v>0</v>
      </c>
      <c r="N30917" t="s">
        <v>6625</v>
      </c>
      <c r="O30917" t="s">
        <v>91398</v>
      </c>
      <c r="P30917" t="b">
        <v>0</v>
      </c>
      <c r="Q30917" t="s">
        <v>21</v>
      </c>
    </row>
    <row r="30918" spans="1:17" x14ac:dyDescent="0.25">
      <c r="A30918">
        <v>1.6425322732778783E+18</v>
      </c>
      <c r="B30918" s="1">
        <v>45018</v>
      </c>
      <c r="C30918" s="2">
        <v>0.93038194444444444</v>
      </c>
      <c r="D30918">
        <v>1.5109993902862254E+18</v>
      </c>
      <c r="E30918" t="s">
        <v>91399</v>
      </c>
      <c r="F30918" t="s">
        <v>91400</v>
      </c>
      <c r="G30918" t="s">
        <v>144644</v>
      </c>
      <c r="H30918" t="s">
        <v>513</v>
      </c>
      <c r="I30918" t="s">
        <v>21</v>
      </c>
      <c r="J30918" t="s">
        <v>21</v>
      </c>
      <c r="K30918">
        <v>0</v>
      </c>
      <c r="L30918">
        <v>0</v>
      </c>
      <c r="M30918">
        <v>0</v>
      </c>
      <c r="N30918" t="s">
        <v>21</v>
      </c>
      <c r="O30918" t="s">
        <v>91401</v>
      </c>
      <c r="P30918" t="b">
        <v>0</v>
      </c>
      <c r="Q30918" t="s">
        <v>114548</v>
      </c>
    </row>
    <row r="30919" spans="1:17" x14ac:dyDescent="0.25">
      <c r="A30919">
        <v>1.6425322721455841E+18</v>
      </c>
      <c r="B30919" s="1">
        <v>45018</v>
      </c>
      <c r="C30919" s="2">
        <v>0.93038194444444444</v>
      </c>
      <c r="D30919">
        <v>1.325101014492459E+18</v>
      </c>
      <c r="E30919" t="s">
        <v>91402</v>
      </c>
      <c r="F30919" t="s">
        <v>91403</v>
      </c>
      <c r="G30919" t="s">
        <v>145198</v>
      </c>
      <c r="H30919" t="s">
        <v>26</v>
      </c>
      <c r="I30919" t="s">
        <v>21</v>
      </c>
      <c r="J30919" t="s">
        <v>91404</v>
      </c>
      <c r="K30919">
        <v>0</v>
      </c>
      <c r="L30919">
        <v>0</v>
      </c>
      <c r="M30919">
        <v>0</v>
      </c>
      <c r="N30919" t="s">
        <v>268</v>
      </c>
      <c r="O30919" t="s">
        <v>91405</v>
      </c>
      <c r="P30919" t="b">
        <v>0</v>
      </c>
      <c r="Q30919" t="s">
        <v>21</v>
      </c>
    </row>
    <row r="30920" spans="1:17" x14ac:dyDescent="0.25">
      <c r="A30920">
        <v>1.64253227013231E+18</v>
      </c>
      <c r="B30920" s="1">
        <v>45018</v>
      </c>
      <c r="C30920" s="2">
        <v>0.9303703703703704</v>
      </c>
      <c r="D30920">
        <v>2393131902</v>
      </c>
      <c r="E30920" t="s">
        <v>65787</v>
      </c>
      <c r="F30920" t="s">
        <v>110669</v>
      </c>
      <c r="G30920" t="s">
        <v>145199</v>
      </c>
      <c r="H30920" t="s">
        <v>26</v>
      </c>
      <c r="I30920" t="s">
        <v>21</v>
      </c>
      <c r="J30920" t="s">
        <v>21</v>
      </c>
      <c r="K30920">
        <v>0</v>
      </c>
      <c r="L30920">
        <v>0</v>
      </c>
      <c r="M30920">
        <v>0</v>
      </c>
      <c r="N30920" t="s">
        <v>110899</v>
      </c>
      <c r="O30920" t="s">
        <v>91406</v>
      </c>
      <c r="P30920" t="b">
        <v>0</v>
      </c>
      <c r="Q30920" t="s">
        <v>21</v>
      </c>
    </row>
    <row r="30921" spans="1:17" x14ac:dyDescent="0.25">
      <c r="A30921">
        <v>1.6425322692093379E+18</v>
      </c>
      <c r="B30921" s="1">
        <v>45018</v>
      </c>
      <c r="C30921" s="2">
        <v>0.9303703703703704</v>
      </c>
      <c r="D30921">
        <v>1.6140941344360735E+18</v>
      </c>
      <c r="E30921" t="s">
        <v>91407</v>
      </c>
      <c r="F30921" t="s">
        <v>75484</v>
      </c>
      <c r="G30921" t="s">
        <v>145200</v>
      </c>
      <c r="H30921" t="s">
        <v>26</v>
      </c>
      <c r="I30921" t="s">
        <v>21</v>
      </c>
      <c r="J30921" t="s">
        <v>65430</v>
      </c>
      <c r="K30921">
        <v>0</v>
      </c>
      <c r="L30921">
        <v>0</v>
      </c>
      <c r="M30921">
        <v>0</v>
      </c>
      <c r="N30921" t="s">
        <v>268</v>
      </c>
      <c r="O30921" t="s">
        <v>91408</v>
      </c>
      <c r="P30921" t="b">
        <v>0</v>
      </c>
      <c r="Q30921" t="s">
        <v>21</v>
      </c>
    </row>
    <row r="30922" spans="1:17" x14ac:dyDescent="0.25">
      <c r="A30922">
        <v>1.6425322683663483E+18</v>
      </c>
      <c r="B30922" s="1">
        <v>45018</v>
      </c>
      <c r="C30922" s="2">
        <v>0.9303703703703704</v>
      </c>
      <c r="D30922">
        <v>1.6141323059746693E+18</v>
      </c>
      <c r="E30922" t="s">
        <v>91409</v>
      </c>
      <c r="F30922" t="s">
        <v>91410</v>
      </c>
      <c r="G30922" t="s">
        <v>145201</v>
      </c>
      <c r="H30922" t="s">
        <v>26</v>
      </c>
      <c r="I30922" t="s">
        <v>21</v>
      </c>
      <c r="J30922" t="s">
        <v>65430</v>
      </c>
      <c r="K30922">
        <v>0</v>
      </c>
      <c r="L30922">
        <v>0</v>
      </c>
      <c r="M30922">
        <v>0</v>
      </c>
      <c r="N30922" t="s">
        <v>268</v>
      </c>
      <c r="O30922" t="s">
        <v>91411</v>
      </c>
      <c r="P30922" t="b">
        <v>0</v>
      </c>
      <c r="Q30922" t="s">
        <v>21</v>
      </c>
    </row>
    <row r="30923" spans="1:17" x14ac:dyDescent="0.25">
      <c r="A30923">
        <v>1.6425322606112317E+18</v>
      </c>
      <c r="B30923" s="1">
        <v>45018</v>
      </c>
      <c r="C30923" s="2">
        <v>0.93034722222222221</v>
      </c>
      <c r="D30923">
        <v>154813216</v>
      </c>
      <c r="E30923" t="s">
        <v>57560</v>
      </c>
      <c r="F30923" t="s">
        <v>145202</v>
      </c>
      <c r="G30923" t="s">
        <v>145203</v>
      </c>
      <c r="H30923" t="s">
        <v>49</v>
      </c>
      <c r="I30923" t="s">
        <v>284</v>
      </c>
      <c r="J30923" t="s">
        <v>65858</v>
      </c>
      <c r="K30923">
        <v>0</v>
      </c>
      <c r="L30923">
        <v>0</v>
      </c>
      <c r="M30923">
        <v>1</v>
      </c>
      <c r="N30923" t="s">
        <v>21</v>
      </c>
      <c r="O30923" t="s">
        <v>91412</v>
      </c>
      <c r="P30923" t="b">
        <v>0</v>
      </c>
      <c r="Q30923" t="s">
        <v>21</v>
      </c>
    </row>
    <row r="30924" spans="1:17" x14ac:dyDescent="0.25">
      <c r="A30924">
        <v>1.6425322583419658E+18</v>
      </c>
      <c r="B30924" s="1">
        <v>45018</v>
      </c>
      <c r="C30924" s="2">
        <v>0.93033564814814818</v>
      </c>
      <c r="D30924">
        <v>1.4899334999100047E+18</v>
      </c>
      <c r="E30924" t="s">
        <v>91413</v>
      </c>
      <c r="F30924" t="s">
        <v>91414</v>
      </c>
      <c r="G30924" t="s">
        <v>91415</v>
      </c>
      <c r="H30924" t="s">
        <v>26</v>
      </c>
      <c r="I30924" t="s">
        <v>21</v>
      </c>
      <c r="J30924" t="s">
        <v>21</v>
      </c>
      <c r="K30924">
        <v>0</v>
      </c>
      <c r="L30924">
        <v>0</v>
      </c>
      <c r="M30924">
        <v>0</v>
      </c>
      <c r="N30924" t="s">
        <v>21</v>
      </c>
      <c r="O30924" t="s">
        <v>91416</v>
      </c>
      <c r="P30924" t="b">
        <v>0</v>
      </c>
      <c r="Q30924" t="s">
        <v>140550</v>
      </c>
    </row>
    <row r="30925" spans="1:17" x14ac:dyDescent="0.25">
      <c r="A30925">
        <v>1.6425322555443651E+18</v>
      </c>
      <c r="B30925" s="1">
        <v>45018</v>
      </c>
      <c r="C30925" s="2">
        <v>0.93033564814814818</v>
      </c>
      <c r="D30925">
        <v>1.6138641502829404E+18</v>
      </c>
      <c r="E30925" t="s">
        <v>91417</v>
      </c>
      <c r="F30925" t="s">
        <v>91418</v>
      </c>
      <c r="G30925" t="s">
        <v>145204</v>
      </c>
      <c r="H30925" t="s">
        <v>26</v>
      </c>
      <c r="I30925" t="s">
        <v>21</v>
      </c>
      <c r="J30925" t="s">
        <v>65430</v>
      </c>
      <c r="K30925">
        <v>0</v>
      </c>
      <c r="L30925">
        <v>0</v>
      </c>
      <c r="M30925">
        <v>0</v>
      </c>
      <c r="N30925" t="s">
        <v>268</v>
      </c>
      <c r="O30925" t="s">
        <v>91419</v>
      </c>
      <c r="P30925" t="b">
        <v>0</v>
      </c>
      <c r="Q30925" t="s">
        <v>21</v>
      </c>
    </row>
    <row r="30926" spans="1:17" x14ac:dyDescent="0.25">
      <c r="A30926">
        <v>1.6425322507420631E+18</v>
      </c>
      <c r="B30926" s="1">
        <v>45018</v>
      </c>
      <c r="C30926" s="2">
        <v>0.93032407407407403</v>
      </c>
      <c r="D30926">
        <v>8.4731773874161664E+17</v>
      </c>
      <c r="E30926" t="s">
        <v>91420</v>
      </c>
      <c r="F30926" t="s">
        <v>91421</v>
      </c>
      <c r="G30926" t="s">
        <v>145205</v>
      </c>
      <c r="H30926" t="s">
        <v>129</v>
      </c>
      <c r="I30926" t="s">
        <v>21</v>
      </c>
      <c r="J30926" t="s">
        <v>21</v>
      </c>
      <c r="K30926">
        <v>0</v>
      </c>
      <c r="L30926">
        <v>0</v>
      </c>
      <c r="M30926">
        <v>0</v>
      </c>
      <c r="N30926" t="s">
        <v>21</v>
      </c>
      <c r="O30926" t="s">
        <v>91422</v>
      </c>
      <c r="P30926" t="b">
        <v>0</v>
      </c>
      <c r="Q30926" t="s">
        <v>21</v>
      </c>
    </row>
    <row r="30927" spans="1:17" x14ac:dyDescent="0.25">
      <c r="A30927">
        <v>1.642532249777193E+18</v>
      </c>
      <c r="B30927" s="1">
        <v>45018</v>
      </c>
      <c r="C30927" s="2">
        <v>0.93031249999999999</v>
      </c>
      <c r="D30927">
        <v>1.494206942700802E+18</v>
      </c>
      <c r="E30927" t="s">
        <v>91423</v>
      </c>
      <c r="F30927" t="s">
        <v>91424</v>
      </c>
      <c r="G30927" t="s">
        <v>145206</v>
      </c>
      <c r="H30927" t="s">
        <v>26</v>
      </c>
      <c r="I30927" t="s">
        <v>21</v>
      </c>
      <c r="J30927" t="s">
        <v>65430</v>
      </c>
      <c r="K30927">
        <v>0</v>
      </c>
      <c r="L30927">
        <v>0</v>
      </c>
      <c r="M30927">
        <v>0</v>
      </c>
      <c r="N30927" t="s">
        <v>268</v>
      </c>
      <c r="O30927" t="s">
        <v>91425</v>
      </c>
      <c r="P30927" t="b">
        <v>0</v>
      </c>
      <c r="Q30927" t="s">
        <v>21</v>
      </c>
    </row>
    <row r="30928" spans="1:17" x14ac:dyDescent="0.25">
      <c r="A30928">
        <v>1.6425322452598374E+18</v>
      </c>
      <c r="B30928" s="1">
        <v>45018</v>
      </c>
      <c r="C30928" s="2">
        <v>0.93030092592592595</v>
      </c>
      <c r="D30928">
        <v>1090037660</v>
      </c>
      <c r="E30928" t="s">
        <v>91426</v>
      </c>
      <c r="F30928" t="s">
        <v>145207</v>
      </c>
      <c r="G30928" t="s">
        <v>91427</v>
      </c>
      <c r="H30928" t="s">
        <v>26</v>
      </c>
      <c r="I30928" t="s">
        <v>21</v>
      </c>
      <c r="J30928" t="s">
        <v>21</v>
      </c>
      <c r="K30928">
        <v>0</v>
      </c>
      <c r="L30928">
        <v>0</v>
      </c>
      <c r="M30928">
        <v>0</v>
      </c>
      <c r="N30928" t="s">
        <v>21</v>
      </c>
      <c r="O30928" t="s">
        <v>91428</v>
      </c>
      <c r="P30928" t="b">
        <v>0</v>
      </c>
      <c r="Q30928" t="s">
        <v>91429</v>
      </c>
    </row>
    <row r="30929" spans="1:17" x14ac:dyDescent="0.25">
      <c r="A30929">
        <v>1.6425322357893407E+18</v>
      </c>
      <c r="B30929" s="1">
        <v>45018</v>
      </c>
      <c r="C30929" s="2">
        <v>0.93027777777777776</v>
      </c>
      <c r="D30929">
        <v>1.1313591319803167E+18</v>
      </c>
      <c r="E30929" t="s">
        <v>91430</v>
      </c>
      <c r="F30929" t="s">
        <v>91431</v>
      </c>
      <c r="G30929" t="s">
        <v>145208</v>
      </c>
      <c r="H30929" t="s">
        <v>49</v>
      </c>
      <c r="I30929" t="s">
        <v>21</v>
      </c>
      <c r="J30929" t="s">
        <v>21</v>
      </c>
      <c r="K30929">
        <v>0</v>
      </c>
      <c r="L30929">
        <v>0</v>
      </c>
      <c r="M30929">
        <v>0</v>
      </c>
      <c r="N30929" t="s">
        <v>21</v>
      </c>
      <c r="O30929" t="s">
        <v>91432</v>
      </c>
      <c r="P30929" t="b">
        <v>0</v>
      </c>
      <c r="Q30929" t="s">
        <v>21</v>
      </c>
    </row>
    <row r="30930" spans="1:17" x14ac:dyDescent="0.25">
      <c r="A30930">
        <v>1.6425322274678456E+18</v>
      </c>
      <c r="B30930" s="1">
        <v>45018</v>
      </c>
      <c r="C30930" s="2">
        <v>0.93025462962962968</v>
      </c>
      <c r="D30930">
        <v>1.4446382166366249E+18</v>
      </c>
      <c r="E30930" t="s">
        <v>91433</v>
      </c>
      <c r="F30930" t="s">
        <v>145209</v>
      </c>
      <c r="G30930" t="s">
        <v>145210</v>
      </c>
      <c r="H30930" t="s">
        <v>49</v>
      </c>
      <c r="I30930" t="s">
        <v>21</v>
      </c>
      <c r="J30930" t="s">
        <v>21</v>
      </c>
      <c r="K30930">
        <v>0</v>
      </c>
      <c r="L30930">
        <v>0</v>
      </c>
      <c r="M30930">
        <v>0</v>
      </c>
      <c r="N30930" t="s">
        <v>21</v>
      </c>
      <c r="O30930" t="s">
        <v>91434</v>
      </c>
      <c r="P30930" t="b">
        <v>0</v>
      </c>
      <c r="Q30930" t="s">
        <v>21</v>
      </c>
    </row>
    <row r="30931" spans="1:17" x14ac:dyDescent="0.25">
      <c r="A30931">
        <v>1.6425322201695846E+18</v>
      </c>
      <c r="B30931" s="1">
        <v>45018</v>
      </c>
      <c r="C30931" s="2">
        <v>0.93023148148148149</v>
      </c>
      <c r="D30931">
        <v>1.6140921131883848E+18</v>
      </c>
      <c r="E30931" t="s">
        <v>91435</v>
      </c>
      <c r="F30931" t="s">
        <v>91436</v>
      </c>
      <c r="G30931" t="s">
        <v>145211</v>
      </c>
      <c r="H30931" t="s">
        <v>26</v>
      </c>
      <c r="I30931" t="s">
        <v>21</v>
      </c>
      <c r="J30931" t="s">
        <v>65430</v>
      </c>
      <c r="K30931">
        <v>0</v>
      </c>
      <c r="L30931">
        <v>0</v>
      </c>
      <c r="M30931">
        <v>0</v>
      </c>
      <c r="N30931" t="s">
        <v>268</v>
      </c>
      <c r="O30931" t="s">
        <v>91437</v>
      </c>
      <c r="P30931" t="b">
        <v>0</v>
      </c>
      <c r="Q30931" t="s">
        <v>21</v>
      </c>
    </row>
    <row r="30932" spans="1:17" x14ac:dyDescent="0.25">
      <c r="A30932">
        <v>1.6425322197668332E+18</v>
      </c>
      <c r="B30932" s="1">
        <v>45018</v>
      </c>
      <c r="C30932" s="2">
        <v>0.93023148148148149</v>
      </c>
      <c r="D30932">
        <v>1.4114385276452045E+18</v>
      </c>
      <c r="E30932" t="s">
        <v>45254</v>
      </c>
      <c r="F30932" t="s">
        <v>45255</v>
      </c>
      <c r="G30932" t="s">
        <v>145212</v>
      </c>
      <c r="H30932" t="s">
        <v>26</v>
      </c>
      <c r="I30932" t="s">
        <v>21</v>
      </c>
      <c r="J30932" t="s">
        <v>91438</v>
      </c>
      <c r="K30932">
        <v>0</v>
      </c>
      <c r="L30932">
        <v>0</v>
      </c>
      <c r="M30932">
        <v>2</v>
      </c>
      <c r="N30932" t="s">
        <v>91439</v>
      </c>
      <c r="O30932" t="s">
        <v>91440</v>
      </c>
      <c r="P30932" t="b">
        <v>0</v>
      </c>
      <c r="Q30932" t="s">
        <v>21</v>
      </c>
    </row>
    <row r="30933" spans="1:17" x14ac:dyDescent="0.25">
      <c r="A30933">
        <v>1.6425322096798269E+18</v>
      </c>
      <c r="B30933" s="1">
        <v>45018</v>
      </c>
      <c r="C30933" s="2">
        <v>0.9302083333333333</v>
      </c>
      <c r="D30933">
        <v>1.5868872599070515E+18</v>
      </c>
      <c r="E30933" t="s">
        <v>91441</v>
      </c>
      <c r="F30933" t="s">
        <v>22245</v>
      </c>
      <c r="G30933" t="s">
        <v>145213</v>
      </c>
      <c r="H30933" t="s">
        <v>26</v>
      </c>
      <c r="I30933" t="s">
        <v>21</v>
      </c>
      <c r="J30933" t="s">
        <v>91442</v>
      </c>
      <c r="K30933">
        <v>0</v>
      </c>
      <c r="L30933">
        <v>0</v>
      </c>
      <c r="M30933">
        <v>0</v>
      </c>
      <c r="N30933" t="s">
        <v>268</v>
      </c>
      <c r="O30933" t="s">
        <v>91443</v>
      </c>
      <c r="P30933" t="b">
        <v>0</v>
      </c>
      <c r="Q30933" t="s">
        <v>21</v>
      </c>
    </row>
    <row r="30934" spans="1:17" x14ac:dyDescent="0.25">
      <c r="A30934">
        <v>1.6425321926677176E+18</v>
      </c>
      <c r="B30934" s="1">
        <v>45018</v>
      </c>
      <c r="C30934" s="2">
        <v>0.93016203703703704</v>
      </c>
      <c r="D30934">
        <v>7.6971494138524467E+17</v>
      </c>
      <c r="E30934" t="s">
        <v>91444</v>
      </c>
      <c r="F30934" t="s">
        <v>145214</v>
      </c>
      <c r="G30934" t="s">
        <v>145215</v>
      </c>
      <c r="H30934" t="s">
        <v>129</v>
      </c>
      <c r="I30934" t="s">
        <v>21</v>
      </c>
      <c r="J30934" t="s">
        <v>21</v>
      </c>
      <c r="K30934">
        <v>0</v>
      </c>
      <c r="L30934">
        <v>0</v>
      </c>
      <c r="M30934">
        <v>0</v>
      </c>
      <c r="N30934" t="s">
        <v>21</v>
      </c>
      <c r="O30934" t="s">
        <v>91445</v>
      </c>
      <c r="P30934" t="b">
        <v>0</v>
      </c>
      <c r="Q30934" t="s">
        <v>21</v>
      </c>
    </row>
    <row r="30935" spans="1:17" x14ac:dyDescent="0.25">
      <c r="A30935">
        <v>1.6425321917617357E+18</v>
      </c>
      <c r="B30935" s="1">
        <v>45018</v>
      </c>
      <c r="C30935" s="2">
        <v>0.930150462962963</v>
      </c>
      <c r="D30935">
        <v>1.6323280486148219E+18</v>
      </c>
      <c r="E30935" t="s">
        <v>91446</v>
      </c>
      <c r="F30935" t="s">
        <v>91447</v>
      </c>
      <c r="G30935" t="s">
        <v>145216</v>
      </c>
      <c r="H30935" t="s">
        <v>26</v>
      </c>
      <c r="I30935" t="s">
        <v>21</v>
      </c>
      <c r="J30935" t="s">
        <v>91448</v>
      </c>
      <c r="K30935">
        <v>0</v>
      </c>
      <c r="L30935">
        <v>0</v>
      </c>
      <c r="M30935">
        <v>0</v>
      </c>
      <c r="N30935" t="s">
        <v>268</v>
      </c>
      <c r="O30935" t="s">
        <v>91449</v>
      </c>
      <c r="P30935" t="b">
        <v>0</v>
      </c>
      <c r="Q30935" t="s">
        <v>21</v>
      </c>
    </row>
    <row r="30936" spans="1:17" x14ac:dyDescent="0.25">
      <c r="A30936">
        <v>1.6425321902685553E+18</v>
      </c>
      <c r="B30936" s="1">
        <v>45018</v>
      </c>
      <c r="C30936" s="2">
        <v>0.930150462962963</v>
      </c>
      <c r="D30936">
        <v>1.6323311951019008E+18</v>
      </c>
      <c r="E30936" t="s">
        <v>91450</v>
      </c>
      <c r="F30936" t="s">
        <v>91451</v>
      </c>
      <c r="G30936" t="s">
        <v>145217</v>
      </c>
      <c r="H30936" t="s">
        <v>26</v>
      </c>
      <c r="I30936" t="s">
        <v>21</v>
      </c>
      <c r="J30936" t="s">
        <v>91452</v>
      </c>
      <c r="K30936">
        <v>0</v>
      </c>
      <c r="L30936">
        <v>0</v>
      </c>
      <c r="M30936">
        <v>0</v>
      </c>
      <c r="N30936" t="s">
        <v>268</v>
      </c>
      <c r="O30936" t="s">
        <v>91453</v>
      </c>
      <c r="P30936" t="b">
        <v>0</v>
      </c>
      <c r="Q30936" t="s">
        <v>21</v>
      </c>
    </row>
    <row r="30937" spans="1:17" x14ac:dyDescent="0.25">
      <c r="A30937">
        <v>1.6425321889222001E+18</v>
      </c>
      <c r="B30937" s="1">
        <v>45018</v>
      </c>
      <c r="C30937" s="2">
        <v>0.930150462962963</v>
      </c>
      <c r="D30937">
        <v>7.622793719524311E+17</v>
      </c>
      <c r="E30937" t="s">
        <v>65410</v>
      </c>
      <c r="F30937" t="s">
        <v>65411</v>
      </c>
      <c r="G30937" t="s">
        <v>145218</v>
      </c>
      <c r="H30937" t="s">
        <v>26</v>
      </c>
      <c r="I30937" t="s">
        <v>21</v>
      </c>
      <c r="J30937" t="s">
        <v>21</v>
      </c>
      <c r="K30937">
        <v>0</v>
      </c>
      <c r="L30937">
        <v>0</v>
      </c>
      <c r="M30937">
        <v>0</v>
      </c>
      <c r="N30937" t="s">
        <v>65412</v>
      </c>
      <c r="O30937" t="s">
        <v>91454</v>
      </c>
      <c r="P30937" t="b">
        <v>0</v>
      </c>
      <c r="Q30937" t="s">
        <v>21</v>
      </c>
    </row>
    <row r="30938" spans="1:17" x14ac:dyDescent="0.25">
      <c r="A30938">
        <v>1.6425321802355466E+18</v>
      </c>
      <c r="B30938" s="1">
        <v>45018</v>
      </c>
      <c r="C30938" s="2">
        <v>0.93012731481481481</v>
      </c>
      <c r="D30938">
        <v>1.6141153298773443E+18</v>
      </c>
      <c r="E30938" t="s">
        <v>91455</v>
      </c>
      <c r="F30938" t="s">
        <v>91456</v>
      </c>
      <c r="G30938" t="s">
        <v>145219</v>
      </c>
      <c r="H30938" t="s">
        <v>26</v>
      </c>
      <c r="I30938" t="s">
        <v>21</v>
      </c>
      <c r="J30938" t="s">
        <v>65430</v>
      </c>
      <c r="K30938">
        <v>0</v>
      </c>
      <c r="L30938">
        <v>0</v>
      </c>
      <c r="M30938">
        <v>0</v>
      </c>
      <c r="N30938" t="s">
        <v>268</v>
      </c>
      <c r="O30938" t="s">
        <v>91457</v>
      </c>
      <c r="P30938" t="b">
        <v>0</v>
      </c>
      <c r="Q30938" t="s">
        <v>21</v>
      </c>
    </row>
    <row r="30939" spans="1:17" x14ac:dyDescent="0.25">
      <c r="A30939">
        <v>1.6425321788055306E+18</v>
      </c>
      <c r="B30939" s="1">
        <v>45018</v>
      </c>
      <c r="C30939" s="2">
        <v>0.93011574074074077</v>
      </c>
      <c r="D30939">
        <v>1.549360697179775E+18</v>
      </c>
      <c r="E30939" t="s">
        <v>91458</v>
      </c>
      <c r="F30939" t="s">
        <v>145220</v>
      </c>
      <c r="G30939" t="s">
        <v>145221</v>
      </c>
      <c r="H30939" t="s">
        <v>49</v>
      </c>
      <c r="I30939" t="s">
        <v>21</v>
      </c>
      <c r="J30939" t="s">
        <v>21</v>
      </c>
      <c r="K30939">
        <v>0</v>
      </c>
      <c r="L30939">
        <v>0</v>
      </c>
      <c r="M30939">
        <v>1</v>
      </c>
      <c r="N30939" t="s">
        <v>21</v>
      </c>
      <c r="O30939" t="s">
        <v>91459</v>
      </c>
      <c r="P30939" t="b">
        <v>0</v>
      </c>
      <c r="Q30939" t="s">
        <v>21</v>
      </c>
    </row>
    <row r="30940" spans="1:17" x14ac:dyDescent="0.25">
      <c r="A30940">
        <v>1.6425321773751091E+18</v>
      </c>
      <c r="B30940" s="1">
        <v>45018</v>
      </c>
      <c r="C30940" s="2">
        <v>0.93011574074074077</v>
      </c>
      <c r="D30940">
        <v>1.4820170887179592E+18</v>
      </c>
      <c r="E30940" t="s">
        <v>91460</v>
      </c>
      <c r="F30940" t="s">
        <v>91461</v>
      </c>
      <c r="G30940" t="s">
        <v>145222</v>
      </c>
      <c r="H30940" t="s">
        <v>26</v>
      </c>
      <c r="I30940" t="s">
        <v>21</v>
      </c>
      <c r="J30940" t="s">
        <v>65430</v>
      </c>
      <c r="K30940">
        <v>0</v>
      </c>
      <c r="L30940">
        <v>0</v>
      </c>
      <c r="M30940">
        <v>0</v>
      </c>
      <c r="N30940" t="s">
        <v>268</v>
      </c>
      <c r="O30940" t="s">
        <v>91462</v>
      </c>
      <c r="P30940" t="b">
        <v>0</v>
      </c>
      <c r="Q30940" t="s">
        <v>21</v>
      </c>
    </row>
    <row r="30941" spans="1:17" x14ac:dyDescent="0.25">
      <c r="A30941">
        <v>1.6425321759112888E+18</v>
      </c>
      <c r="B30941" s="1">
        <v>45018</v>
      </c>
      <c r="C30941" s="2">
        <v>0.93011574074074077</v>
      </c>
      <c r="D30941">
        <v>1.6142488373545206E+18</v>
      </c>
      <c r="E30941" t="s">
        <v>91463</v>
      </c>
      <c r="F30941" t="s">
        <v>91464</v>
      </c>
      <c r="G30941" t="s">
        <v>145223</v>
      </c>
      <c r="H30941" t="s">
        <v>26</v>
      </c>
      <c r="I30941" t="s">
        <v>21</v>
      </c>
      <c r="J30941" t="s">
        <v>65430</v>
      </c>
      <c r="K30941">
        <v>0</v>
      </c>
      <c r="L30941">
        <v>0</v>
      </c>
      <c r="M30941">
        <v>0</v>
      </c>
      <c r="N30941" t="s">
        <v>268</v>
      </c>
      <c r="O30941" t="s">
        <v>91465</v>
      </c>
      <c r="P30941" t="b">
        <v>0</v>
      </c>
      <c r="Q30941" t="s">
        <v>21</v>
      </c>
    </row>
    <row r="30942" spans="1:17" x14ac:dyDescent="0.25">
      <c r="A30942">
        <v>1.6425321725854065E+18</v>
      </c>
      <c r="B30942" s="1">
        <v>45018</v>
      </c>
      <c r="C30942" s="2">
        <v>0.93010416666666662</v>
      </c>
      <c r="D30942">
        <v>1.4753203234949243E+18</v>
      </c>
      <c r="E30942" t="s">
        <v>91466</v>
      </c>
      <c r="F30942" t="s">
        <v>91467</v>
      </c>
      <c r="G30942" t="s">
        <v>145224</v>
      </c>
      <c r="H30942" t="s">
        <v>26</v>
      </c>
      <c r="I30942" t="s">
        <v>21</v>
      </c>
      <c r="J30942" t="s">
        <v>65430</v>
      </c>
      <c r="K30942">
        <v>0</v>
      </c>
      <c r="L30942">
        <v>0</v>
      </c>
      <c r="M30942">
        <v>0</v>
      </c>
      <c r="N30942" t="s">
        <v>268</v>
      </c>
      <c r="O30942" t="s">
        <v>91468</v>
      </c>
      <c r="P30942" t="b">
        <v>0</v>
      </c>
      <c r="Q30942" t="s">
        <v>21</v>
      </c>
    </row>
    <row r="30943" spans="1:17" x14ac:dyDescent="0.25">
      <c r="A30943">
        <v>1.6425321698842706E+18</v>
      </c>
      <c r="B30943" s="1">
        <v>45018</v>
      </c>
      <c r="C30943" s="2">
        <v>0.93009259259259258</v>
      </c>
      <c r="D30943">
        <v>810988514</v>
      </c>
      <c r="E30943" t="s">
        <v>91469</v>
      </c>
      <c r="F30943" t="s">
        <v>145225</v>
      </c>
      <c r="G30943" t="s">
        <v>145226</v>
      </c>
      <c r="H30943" t="s">
        <v>49</v>
      </c>
      <c r="I30943" t="s">
        <v>284</v>
      </c>
      <c r="J30943" t="s">
        <v>91470</v>
      </c>
      <c r="K30943">
        <v>0</v>
      </c>
      <c r="L30943">
        <v>0</v>
      </c>
      <c r="M30943">
        <v>1</v>
      </c>
      <c r="N30943" t="s">
        <v>145227</v>
      </c>
      <c r="O30943" t="s">
        <v>91471</v>
      </c>
      <c r="P30943" t="b">
        <v>0</v>
      </c>
      <c r="Q30943" t="s">
        <v>21</v>
      </c>
    </row>
    <row r="30944" spans="1:17" x14ac:dyDescent="0.25">
      <c r="A30944">
        <v>1.642532169162666E+18</v>
      </c>
      <c r="B30944" s="1">
        <v>45018</v>
      </c>
      <c r="C30944" s="2">
        <v>0.93009259259259258</v>
      </c>
      <c r="D30944">
        <v>1.6364007633698161E+18</v>
      </c>
      <c r="E30944" t="s">
        <v>91472</v>
      </c>
      <c r="F30944" t="s">
        <v>145228</v>
      </c>
      <c r="G30944" t="s">
        <v>145229</v>
      </c>
      <c r="H30944" t="s">
        <v>111</v>
      </c>
      <c r="I30944" t="s">
        <v>21</v>
      </c>
      <c r="J30944" t="s">
        <v>21</v>
      </c>
      <c r="K30944">
        <v>0</v>
      </c>
      <c r="L30944">
        <v>0</v>
      </c>
      <c r="M30944">
        <v>0</v>
      </c>
      <c r="N30944" t="s">
        <v>21</v>
      </c>
      <c r="O30944" t="s">
        <v>91473</v>
      </c>
      <c r="P30944" t="b">
        <v>0</v>
      </c>
      <c r="Q30944" t="s">
        <v>21</v>
      </c>
    </row>
    <row r="30945" spans="1:17" x14ac:dyDescent="0.25">
      <c r="A30945">
        <v>1.6425321667677266E+18</v>
      </c>
      <c r="B30945" s="1">
        <v>45018</v>
      </c>
      <c r="C30945" s="2">
        <v>0.93008101851851854</v>
      </c>
      <c r="D30945">
        <v>54452348</v>
      </c>
      <c r="E30945" t="s">
        <v>91474</v>
      </c>
      <c r="F30945" t="s">
        <v>91475</v>
      </c>
      <c r="G30945" t="s">
        <v>145230</v>
      </c>
      <c r="H30945" t="s">
        <v>26</v>
      </c>
      <c r="I30945" t="s">
        <v>91476</v>
      </c>
      <c r="J30945" t="s">
        <v>21</v>
      </c>
      <c r="K30945">
        <v>3</v>
      </c>
      <c r="L30945">
        <v>4</v>
      </c>
      <c r="M30945">
        <v>17</v>
      </c>
      <c r="N30945" t="s">
        <v>21</v>
      </c>
      <c r="O30945" t="s">
        <v>91477</v>
      </c>
      <c r="P30945" t="b">
        <v>0</v>
      </c>
      <c r="Q30945" t="s">
        <v>21</v>
      </c>
    </row>
    <row r="30946" spans="1:17" x14ac:dyDescent="0.25">
      <c r="A30946">
        <v>1.6425321638654321E+18</v>
      </c>
      <c r="B30946" s="1">
        <v>45018</v>
      </c>
      <c r="C30946" s="2">
        <v>0.93008101851851854</v>
      </c>
      <c r="D30946">
        <v>109512046</v>
      </c>
      <c r="E30946" t="s">
        <v>881</v>
      </c>
      <c r="F30946" t="s">
        <v>110892</v>
      </c>
      <c r="G30946" t="s">
        <v>145231</v>
      </c>
      <c r="H30946" t="s">
        <v>26</v>
      </c>
      <c r="I30946" t="s">
        <v>21</v>
      </c>
      <c r="J30946" t="s">
        <v>21</v>
      </c>
      <c r="K30946">
        <v>0</v>
      </c>
      <c r="L30946">
        <v>0</v>
      </c>
      <c r="M30946">
        <v>0</v>
      </c>
      <c r="N30946" t="s">
        <v>111576</v>
      </c>
      <c r="O30946" t="s">
        <v>91478</v>
      </c>
      <c r="P30946" t="b">
        <v>0</v>
      </c>
      <c r="Q30946" t="s">
        <v>21</v>
      </c>
    </row>
    <row r="30947" spans="1:17" x14ac:dyDescent="0.25">
      <c r="A30947">
        <v>1.6425321589664727E+18</v>
      </c>
      <c r="B30947" s="1">
        <v>45018</v>
      </c>
      <c r="C30947" s="2">
        <v>0.93006944444444439</v>
      </c>
      <c r="D30947">
        <v>2270883512</v>
      </c>
      <c r="E30947" t="s">
        <v>66185</v>
      </c>
      <c r="F30947" t="s">
        <v>135416</v>
      </c>
      <c r="G30947" t="s">
        <v>145232</v>
      </c>
      <c r="H30947" t="s">
        <v>49</v>
      </c>
      <c r="I30947" t="s">
        <v>21</v>
      </c>
      <c r="J30947" t="s">
        <v>21</v>
      </c>
      <c r="K30947">
        <v>0</v>
      </c>
      <c r="L30947">
        <v>0</v>
      </c>
      <c r="M30947">
        <v>1</v>
      </c>
      <c r="N30947" t="s">
        <v>21</v>
      </c>
      <c r="O30947" t="s">
        <v>91479</v>
      </c>
      <c r="P30947" t="b">
        <v>0</v>
      </c>
      <c r="Q30947" t="s">
        <v>21</v>
      </c>
    </row>
    <row r="30948" spans="1:17" x14ac:dyDescent="0.25">
      <c r="A30948">
        <v>1.6425321574563717E+18</v>
      </c>
      <c r="B30948" s="1">
        <v>45018</v>
      </c>
      <c r="C30948" s="2">
        <v>0.93005787037037035</v>
      </c>
      <c r="D30948">
        <v>45646500</v>
      </c>
      <c r="E30948" t="s">
        <v>91480</v>
      </c>
      <c r="F30948" t="s">
        <v>91481</v>
      </c>
      <c r="G30948" t="s">
        <v>145233</v>
      </c>
      <c r="H30948" t="s">
        <v>162</v>
      </c>
      <c r="I30948" t="s">
        <v>21</v>
      </c>
      <c r="J30948" t="s">
        <v>21</v>
      </c>
      <c r="K30948">
        <v>0</v>
      </c>
      <c r="L30948">
        <v>0</v>
      </c>
      <c r="M30948">
        <v>1</v>
      </c>
      <c r="N30948" t="s">
        <v>21</v>
      </c>
      <c r="O30948" t="s">
        <v>91482</v>
      </c>
      <c r="P30948" t="b">
        <v>0</v>
      </c>
      <c r="Q30948" t="s">
        <v>91483</v>
      </c>
    </row>
    <row r="30949" spans="1:17" x14ac:dyDescent="0.25">
      <c r="A30949">
        <v>1.6425321558794936E+18</v>
      </c>
      <c r="B30949" s="1">
        <v>45018</v>
      </c>
      <c r="C30949" s="2">
        <v>0.93005787037037035</v>
      </c>
      <c r="D30949">
        <v>7.622793719524311E+17</v>
      </c>
      <c r="E30949" t="s">
        <v>65410</v>
      </c>
      <c r="F30949" t="s">
        <v>65411</v>
      </c>
      <c r="G30949" t="s">
        <v>145234</v>
      </c>
      <c r="H30949" t="s">
        <v>26</v>
      </c>
      <c r="I30949" t="s">
        <v>21</v>
      </c>
      <c r="J30949" t="s">
        <v>21</v>
      </c>
      <c r="K30949">
        <v>0</v>
      </c>
      <c r="L30949">
        <v>0</v>
      </c>
      <c r="M30949">
        <v>0</v>
      </c>
      <c r="N30949" t="s">
        <v>65412</v>
      </c>
      <c r="O30949" t="s">
        <v>91484</v>
      </c>
      <c r="P30949" t="b">
        <v>0</v>
      </c>
      <c r="Q30949" t="s">
        <v>21</v>
      </c>
    </row>
    <row r="30950" spans="1:17" x14ac:dyDescent="0.25">
      <c r="A30950">
        <v>1.642532153622954E+18</v>
      </c>
      <c r="B30950" s="1">
        <v>45018</v>
      </c>
      <c r="C30950" s="2">
        <v>0.93004629629629632</v>
      </c>
      <c r="D30950">
        <v>1.6323137641114296E+18</v>
      </c>
      <c r="E30950" t="s">
        <v>91485</v>
      </c>
      <c r="F30950" t="s">
        <v>91486</v>
      </c>
      <c r="G30950" t="s">
        <v>145235</v>
      </c>
      <c r="H30950" t="s">
        <v>26</v>
      </c>
      <c r="I30950" t="s">
        <v>21</v>
      </c>
      <c r="J30950" t="s">
        <v>91487</v>
      </c>
      <c r="K30950">
        <v>0</v>
      </c>
      <c r="L30950">
        <v>0</v>
      </c>
      <c r="M30950">
        <v>0</v>
      </c>
      <c r="N30950" t="s">
        <v>268</v>
      </c>
      <c r="O30950" t="s">
        <v>91488</v>
      </c>
      <c r="P30950" t="b">
        <v>0</v>
      </c>
      <c r="Q30950" t="s">
        <v>21</v>
      </c>
    </row>
    <row r="30951" spans="1:17" x14ac:dyDescent="0.25">
      <c r="A30951">
        <v>1.6425321510266798E+18</v>
      </c>
      <c r="B30951" s="1">
        <v>45018</v>
      </c>
      <c r="C30951" s="2">
        <v>0.93004629629629632</v>
      </c>
      <c r="D30951">
        <v>1.5548365970568806E+18</v>
      </c>
      <c r="E30951" t="s">
        <v>91489</v>
      </c>
      <c r="F30951" t="s">
        <v>91489</v>
      </c>
      <c r="G30951" t="s">
        <v>145236</v>
      </c>
      <c r="H30951" t="s">
        <v>26</v>
      </c>
      <c r="I30951" t="s">
        <v>21</v>
      </c>
      <c r="J30951" t="s">
        <v>66092</v>
      </c>
      <c r="K30951">
        <v>0</v>
      </c>
      <c r="L30951">
        <v>0</v>
      </c>
      <c r="M30951">
        <v>0</v>
      </c>
      <c r="N30951" t="s">
        <v>268</v>
      </c>
      <c r="O30951" t="s">
        <v>91490</v>
      </c>
      <c r="P30951" t="b">
        <v>0</v>
      </c>
      <c r="Q30951" t="s">
        <v>21</v>
      </c>
    </row>
    <row r="30952" spans="1:17" x14ac:dyDescent="0.25">
      <c r="A30952">
        <v>1.6425321489379205E+18</v>
      </c>
      <c r="B30952" s="1">
        <v>45018</v>
      </c>
      <c r="C30952" s="2">
        <v>0.93003472222222228</v>
      </c>
      <c r="D30952">
        <v>1.473598778565292E+18</v>
      </c>
      <c r="E30952" t="s">
        <v>91491</v>
      </c>
      <c r="F30952" t="s">
        <v>91492</v>
      </c>
      <c r="G30952" t="s">
        <v>145237</v>
      </c>
      <c r="H30952" t="s">
        <v>26</v>
      </c>
      <c r="I30952" t="s">
        <v>21</v>
      </c>
      <c r="J30952" t="s">
        <v>91493</v>
      </c>
      <c r="K30952">
        <v>0</v>
      </c>
      <c r="L30952">
        <v>0</v>
      </c>
      <c r="M30952">
        <v>0</v>
      </c>
      <c r="N30952" t="s">
        <v>268</v>
      </c>
      <c r="O30952" t="s">
        <v>91494</v>
      </c>
      <c r="P30952" t="b">
        <v>0</v>
      </c>
      <c r="Q30952" t="s">
        <v>21</v>
      </c>
    </row>
    <row r="30953" spans="1:17" x14ac:dyDescent="0.25">
      <c r="A30953">
        <v>1.6425321455445279E+18</v>
      </c>
      <c r="B30953" s="1">
        <v>45018</v>
      </c>
      <c r="C30953" s="2">
        <v>0.93002314814814813</v>
      </c>
      <c r="D30953">
        <v>1.6141576761032335E+18</v>
      </c>
      <c r="E30953" t="s">
        <v>91495</v>
      </c>
      <c r="F30953" t="s">
        <v>91496</v>
      </c>
      <c r="G30953" t="s">
        <v>145238</v>
      </c>
      <c r="H30953" t="s">
        <v>26</v>
      </c>
      <c r="I30953" t="s">
        <v>21</v>
      </c>
      <c r="J30953" t="s">
        <v>65430</v>
      </c>
      <c r="K30953">
        <v>0</v>
      </c>
      <c r="L30953">
        <v>0</v>
      </c>
      <c r="M30953">
        <v>0</v>
      </c>
      <c r="N30953" t="s">
        <v>268</v>
      </c>
      <c r="O30953" t="s">
        <v>91497</v>
      </c>
      <c r="P30953" t="b">
        <v>0</v>
      </c>
      <c r="Q30953" t="s">
        <v>21</v>
      </c>
    </row>
    <row r="30954" spans="1:17" x14ac:dyDescent="0.25">
      <c r="A30954">
        <v>1.642532143573377E+18</v>
      </c>
      <c r="B30954" s="1">
        <v>45018</v>
      </c>
      <c r="C30954" s="2">
        <v>0.93002314814814813</v>
      </c>
      <c r="D30954">
        <v>133778771</v>
      </c>
      <c r="E30954" t="s">
        <v>91498</v>
      </c>
      <c r="F30954" t="s">
        <v>46289</v>
      </c>
      <c r="G30954" t="s">
        <v>145239</v>
      </c>
      <c r="H30954" t="s">
        <v>129</v>
      </c>
      <c r="I30954" t="s">
        <v>21</v>
      </c>
      <c r="J30954" t="s">
        <v>21</v>
      </c>
      <c r="K30954">
        <v>0</v>
      </c>
      <c r="L30954">
        <v>0</v>
      </c>
      <c r="M30954">
        <v>1</v>
      </c>
      <c r="N30954" t="s">
        <v>145240</v>
      </c>
      <c r="O30954" t="s">
        <v>91499</v>
      </c>
      <c r="P30954" t="b">
        <v>0</v>
      </c>
      <c r="Q30954" t="s">
        <v>145241</v>
      </c>
    </row>
    <row r="30955" spans="1:17" x14ac:dyDescent="0.25">
      <c r="A30955">
        <v>1.6425321367448289E+18</v>
      </c>
      <c r="B30955" s="1">
        <v>45018</v>
      </c>
      <c r="C30955" s="2">
        <v>0.93</v>
      </c>
      <c r="D30955">
        <v>486573105</v>
      </c>
      <c r="E30955" t="s">
        <v>5762</v>
      </c>
      <c r="F30955" t="s">
        <v>5763</v>
      </c>
      <c r="G30955" t="s">
        <v>145242</v>
      </c>
      <c r="H30955" t="s">
        <v>26</v>
      </c>
      <c r="I30955" t="s">
        <v>21</v>
      </c>
      <c r="J30955" t="s">
        <v>44595</v>
      </c>
      <c r="K30955">
        <v>0</v>
      </c>
      <c r="L30955">
        <v>0</v>
      </c>
      <c r="M30955">
        <v>0</v>
      </c>
      <c r="N30955" t="s">
        <v>21</v>
      </c>
      <c r="O30955" t="s">
        <v>145243</v>
      </c>
      <c r="P30955" t="b">
        <v>0</v>
      </c>
      <c r="Q30955" t="s">
        <v>21</v>
      </c>
    </row>
    <row r="30956" spans="1:17" x14ac:dyDescent="0.25">
      <c r="A30956">
        <v>1.6425321365728215E+18</v>
      </c>
      <c r="B30956" s="1">
        <v>45018</v>
      </c>
      <c r="C30956" s="2">
        <v>0.93</v>
      </c>
      <c r="D30956">
        <v>1.542702676735316E+18</v>
      </c>
      <c r="E30956" t="s">
        <v>145244</v>
      </c>
      <c r="F30956" t="s">
        <v>145245</v>
      </c>
      <c r="G30956" t="s">
        <v>145246</v>
      </c>
      <c r="H30956" t="s">
        <v>26</v>
      </c>
      <c r="I30956" t="s">
        <v>21</v>
      </c>
      <c r="J30956" t="s">
        <v>21</v>
      </c>
      <c r="K30956">
        <v>0</v>
      </c>
      <c r="L30956">
        <v>0</v>
      </c>
      <c r="M30956">
        <v>1</v>
      </c>
      <c r="N30956" t="s">
        <v>145247</v>
      </c>
      <c r="O30956" t="s">
        <v>91500</v>
      </c>
      <c r="P30956" t="b">
        <v>0</v>
      </c>
      <c r="Q30956" t="s">
        <v>21</v>
      </c>
    </row>
    <row r="30957" spans="1:17" x14ac:dyDescent="0.25">
      <c r="A30957">
        <v>1.6425321346435441E+18</v>
      </c>
      <c r="B30957" s="1">
        <v>45018</v>
      </c>
      <c r="C30957" s="2">
        <v>0.93</v>
      </c>
      <c r="D30957">
        <v>107562560</v>
      </c>
      <c r="E30957" t="s">
        <v>91501</v>
      </c>
      <c r="F30957" t="s">
        <v>91501</v>
      </c>
      <c r="G30957" t="s">
        <v>145248</v>
      </c>
      <c r="H30957" t="s">
        <v>152</v>
      </c>
      <c r="I30957" t="s">
        <v>21</v>
      </c>
      <c r="J30957" t="s">
        <v>91502</v>
      </c>
      <c r="K30957">
        <v>0</v>
      </c>
      <c r="L30957">
        <v>0</v>
      </c>
      <c r="M30957">
        <v>0</v>
      </c>
      <c r="N30957" t="s">
        <v>21</v>
      </c>
      <c r="O30957" t="s">
        <v>91503</v>
      </c>
      <c r="P30957" t="b">
        <v>0</v>
      </c>
      <c r="Q30957" t="s">
        <v>21</v>
      </c>
    </row>
    <row r="30958" spans="1:17" x14ac:dyDescent="0.25">
      <c r="A30958">
        <v>1.6425321331170017E+18</v>
      </c>
      <c r="B30958" s="1">
        <v>45018</v>
      </c>
      <c r="C30958" s="2">
        <v>0.9299884259259259</v>
      </c>
      <c r="D30958">
        <v>1.1923013632768737E+18</v>
      </c>
      <c r="E30958" t="s">
        <v>91504</v>
      </c>
      <c r="F30958" t="s">
        <v>145249</v>
      </c>
      <c r="G30958" t="s">
        <v>145250</v>
      </c>
      <c r="H30958" t="s">
        <v>26</v>
      </c>
      <c r="I30958" t="s">
        <v>21</v>
      </c>
      <c r="J30958" t="s">
        <v>91505</v>
      </c>
      <c r="K30958">
        <v>0</v>
      </c>
      <c r="L30958">
        <v>0</v>
      </c>
      <c r="M30958">
        <v>0</v>
      </c>
      <c r="N30958" t="s">
        <v>268</v>
      </c>
      <c r="O30958" t="s">
        <v>91506</v>
      </c>
      <c r="P30958" t="b">
        <v>0</v>
      </c>
      <c r="Q30958" t="s">
        <v>21</v>
      </c>
    </row>
    <row r="30959" spans="1:17" x14ac:dyDescent="0.25">
      <c r="A30959">
        <v>1.6425321321774572E+18</v>
      </c>
      <c r="B30959" s="1">
        <v>45018</v>
      </c>
      <c r="C30959" s="2">
        <v>0.9299884259259259</v>
      </c>
      <c r="D30959">
        <v>1.4117876083471852E+18</v>
      </c>
      <c r="E30959" t="s">
        <v>91507</v>
      </c>
      <c r="F30959" t="s">
        <v>91508</v>
      </c>
      <c r="G30959" t="s">
        <v>145251</v>
      </c>
      <c r="H30959" t="s">
        <v>26</v>
      </c>
      <c r="I30959" t="s">
        <v>21</v>
      </c>
      <c r="J30959" t="s">
        <v>91509</v>
      </c>
      <c r="K30959">
        <v>0</v>
      </c>
      <c r="L30959">
        <v>0</v>
      </c>
      <c r="M30959">
        <v>0</v>
      </c>
      <c r="N30959" t="s">
        <v>268</v>
      </c>
      <c r="O30959" t="s">
        <v>91510</v>
      </c>
      <c r="P30959" t="b">
        <v>0</v>
      </c>
      <c r="Q30959" t="s">
        <v>21</v>
      </c>
    </row>
    <row r="30960" spans="1:17" x14ac:dyDescent="0.25">
      <c r="A30960">
        <v>1.6425321252317143E+18</v>
      </c>
      <c r="B30960" s="1">
        <v>45018</v>
      </c>
      <c r="C30960" s="2">
        <v>0.92997685185185186</v>
      </c>
      <c r="D30960">
        <v>290407129</v>
      </c>
      <c r="E30960" t="s">
        <v>91511</v>
      </c>
      <c r="F30960" t="s">
        <v>91512</v>
      </c>
      <c r="G30960" t="s">
        <v>145252</v>
      </c>
      <c r="H30960" t="s">
        <v>129</v>
      </c>
      <c r="I30960" t="s">
        <v>21</v>
      </c>
      <c r="J30960" t="s">
        <v>91513</v>
      </c>
      <c r="K30960">
        <v>0</v>
      </c>
      <c r="L30960">
        <v>0</v>
      </c>
      <c r="M30960">
        <v>0</v>
      </c>
      <c r="N30960" t="s">
        <v>145253</v>
      </c>
      <c r="O30960" t="s">
        <v>91514</v>
      </c>
      <c r="P30960" t="b">
        <v>0</v>
      </c>
      <c r="Q30960" t="s">
        <v>21</v>
      </c>
    </row>
    <row r="30961" spans="1:17" x14ac:dyDescent="0.25">
      <c r="A30961">
        <v>1.642532121498583E+18</v>
      </c>
      <c r="B30961" s="1">
        <v>45018</v>
      </c>
      <c r="C30961" s="2">
        <v>0.92996527777777782</v>
      </c>
      <c r="D30961">
        <v>1.6140858853725512E+18</v>
      </c>
      <c r="E30961" t="s">
        <v>91515</v>
      </c>
      <c r="F30961" t="s">
        <v>91516</v>
      </c>
      <c r="G30961" t="s">
        <v>145254</v>
      </c>
      <c r="H30961" t="s">
        <v>26</v>
      </c>
      <c r="I30961" t="s">
        <v>21</v>
      </c>
      <c r="J30961" t="s">
        <v>65430</v>
      </c>
      <c r="K30961">
        <v>0</v>
      </c>
      <c r="L30961">
        <v>0</v>
      </c>
      <c r="M30961">
        <v>0</v>
      </c>
      <c r="N30961" t="s">
        <v>268</v>
      </c>
      <c r="O30961" t="s">
        <v>91517</v>
      </c>
      <c r="P30961" t="b">
        <v>0</v>
      </c>
      <c r="Q30961" t="s">
        <v>21</v>
      </c>
    </row>
    <row r="30962" spans="1:17" x14ac:dyDescent="0.25">
      <c r="A30962">
        <v>1.6425321191080182E+18</v>
      </c>
      <c r="B30962" s="1">
        <v>45018</v>
      </c>
      <c r="C30962" s="2">
        <v>0.92995370370370367</v>
      </c>
      <c r="D30962">
        <v>4495151</v>
      </c>
      <c r="E30962" t="s">
        <v>91518</v>
      </c>
      <c r="F30962" t="s">
        <v>91518</v>
      </c>
      <c r="G30962" t="s">
        <v>145255</v>
      </c>
      <c r="H30962" t="s">
        <v>49</v>
      </c>
      <c r="I30962" t="s">
        <v>21</v>
      </c>
      <c r="J30962" t="s">
        <v>21</v>
      </c>
      <c r="K30962">
        <v>0</v>
      </c>
      <c r="L30962">
        <v>0</v>
      </c>
      <c r="M30962">
        <v>0</v>
      </c>
      <c r="N30962" t="s">
        <v>21</v>
      </c>
      <c r="O30962" t="s">
        <v>91519</v>
      </c>
      <c r="P30962" t="b">
        <v>0</v>
      </c>
      <c r="Q30962" t="s">
        <v>21</v>
      </c>
    </row>
    <row r="30963" spans="1:17" x14ac:dyDescent="0.25">
      <c r="A30963">
        <v>1.6425321175727268E+18</v>
      </c>
      <c r="B30963" s="1">
        <v>45018</v>
      </c>
      <c r="C30963" s="2">
        <v>0.92995370370370367</v>
      </c>
      <c r="D30963">
        <v>1.6141527172027638E+18</v>
      </c>
      <c r="E30963" t="s">
        <v>91520</v>
      </c>
      <c r="F30963" t="s">
        <v>91521</v>
      </c>
      <c r="G30963" t="s">
        <v>145256</v>
      </c>
      <c r="H30963" t="s">
        <v>26</v>
      </c>
      <c r="I30963" t="s">
        <v>21</v>
      </c>
      <c r="J30963" t="s">
        <v>65430</v>
      </c>
      <c r="K30963">
        <v>0</v>
      </c>
      <c r="L30963">
        <v>0</v>
      </c>
      <c r="M30963">
        <v>0</v>
      </c>
      <c r="N30963" t="s">
        <v>268</v>
      </c>
      <c r="O30963" t="s">
        <v>91522</v>
      </c>
      <c r="P30963" t="b">
        <v>0</v>
      </c>
      <c r="Q30963" t="s">
        <v>21</v>
      </c>
    </row>
    <row r="30964" spans="1:17" x14ac:dyDescent="0.25">
      <c r="A30964">
        <v>1.6425321158783959E+18</v>
      </c>
      <c r="B30964" s="1">
        <v>45018</v>
      </c>
      <c r="C30964" s="2">
        <v>0.92994212962962963</v>
      </c>
      <c r="D30964">
        <v>1.4881163559416709E+18</v>
      </c>
      <c r="E30964" t="s">
        <v>91523</v>
      </c>
      <c r="F30964" t="s">
        <v>145257</v>
      </c>
      <c r="G30964" t="s">
        <v>145258</v>
      </c>
      <c r="H30964" t="s">
        <v>49</v>
      </c>
      <c r="I30964" t="s">
        <v>21</v>
      </c>
      <c r="J30964" t="s">
        <v>21</v>
      </c>
      <c r="K30964">
        <v>0</v>
      </c>
      <c r="L30964">
        <v>0</v>
      </c>
      <c r="M30964">
        <v>0</v>
      </c>
      <c r="N30964" t="s">
        <v>21</v>
      </c>
      <c r="O30964" t="s">
        <v>91524</v>
      </c>
      <c r="P30964" t="b">
        <v>0</v>
      </c>
      <c r="Q30964" t="s">
        <v>21</v>
      </c>
    </row>
    <row r="30965" spans="1:17" x14ac:dyDescent="0.25">
      <c r="A30965">
        <v>1.6425321124598743E+18</v>
      </c>
      <c r="B30965" s="1">
        <v>45018</v>
      </c>
      <c r="C30965" s="2">
        <v>0.92994212962962963</v>
      </c>
      <c r="D30965">
        <v>1.6140774034832138E+18</v>
      </c>
      <c r="E30965" t="s">
        <v>91525</v>
      </c>
      <c r="F30965" t="s">
        <v>91526</v>
      </c>
      <c r="G30965" t="s">
        <v>145259</v>
      </c>
      <c r="H30965" t="s">
        <v>26</v>
      </c>
      <c r="I30965" t="s">
        <v>21</v>
      </c>
      <c r="J30965" t="s">
        <v>65430</v>
      </c>
      <c r="K30965">
        <v>0</v>
      </c>
      <c r="L30965">
        <v>0</v>
      </c>
      <c r="M30965">
        <v>0</v>
      </c>
      <c r="N30965" t="s">
        <v>268</v>
      </c>
      <c r="O30965" t="s">
        <v>91527</v>
      </c>
      <c r="P30965" t="b">
        <v>0</v>
      </c>
      <c r="Q30965" t="s">
        <v>21</v>
      </c>
    </row>
    <row r="30966" spans="1:17" x14ac:dyDescent="0.25">
      <c r="A30966">
        <v>1.642532112376148E+18</v>
      </c>
      <c r="B30966" s="1">
        <v>45018</v>
      </c>
      <c r="C30966" s="2">
        <v>0.92994212962962963</v>
      </c>
      <c r="D30966">
        <v>1.5108583364129669E+18</v>
      </c>
      <c r="E30966" t="s">
        <v>91528</v>
      </c>
      <c r="F30966" t="s">
        <v>91529</v>
      </c>
      <c r="G30966" t="s">
        <v>145260</v>
      </c>
      <c r="H30966" t="s">
        <v>26</v>
      </c>
      <c r="I30966" t="s">
        <v>21</v>
      </c>
      <c r="J30966" t="s">
        <v>91530</v>
      </c>
      <c r="K30966">
        <v>0</v>
      </c>
      <c r="L30966">
        <v>0</v>
      </c>
      <c r="M30966">
        <v>0</v>
      </c>
      <c r="N30966" t="s">
        <v>268</v>
      </c>
      <c r="O30966" t="s">
        <v>91531</v>
      </c>
      <c r="P30966" t="b">
        <v>0</v>
      </c>
      <c r="Q30966" t="s">
        <v>21</v>
      </c>
    </row>
    <row r="30967" spans="1:17" x14ac:dyDescent="0.25">
      <c r="A30967">
        <v>1.6425321029934981E+18</v>
      </c>
      <c r="B30967" s="1">
        <v>45018</v>
      </c>
      <c r="C30967" s="2">
        <v>0.9299074074074074</v>
      </c>
      <c r="D30967">
        <v>2158262773</v>
      </c>
      <c r="E30967" t="s">
        <v>16029</v>
      </c>
      <c r="F30967" t="s">
        <v>110892</v>
      </c>
      <c r="G30967" t="s">
        <v>145261</v>
      </c>
      <c r="H30967" t="s">
        <v>26</v>
      </c>
      <c r="I30967" t="s">
        <v>21</v>
      </c>
      <c r="J30967" t="s">
        <v>21</v>
      </c>
      <c r="K30967">
        <v>0</v>
      </c>
      <c r="L30967">
        <v>0</v>
      </c>
      <c r="M30967">
        <v>0</v>
      </c>
      <c r="N30967" t="s">
        <v>111576</v>
      </c>
      <c r="O30967" t="s">
        <v>91532</v>
      </c>
      <c r="P30967" t="b">
        <v>0</v>
      </c>
      <c r="Q30967" t="s">
        <v>21</v>
      </c>
    </row>
    <row r="30968" spans="1:17" x14ac:dyDescent="0.25">
      <c r="A30968">
        <v>1.6425320956364145E+18</v>
      </c>
      <c r="B30968" s="1">
        <v>45018</v>
      </c>
      <c r="C30968" s="2">
        <v>0.92989583333333337</v>
      </c>
      <c r="D30968">
        <v>1.6140505595056333E+18</v>
      </c>
      <c r="E30968" t="s">
        <v>91533</v>
      </c>
      <c r="F30968" t="s">
        <v>91534</v>
      </c>
      <c r="G30968" t="s">
        <v>145262</v>
      </c>
      <c r="H30968" t="s">
        <v>26</v>
      </c>
      <c r="I30968" t="s">
        <v>21</v>
      </c>
      <c r="J30968" t="s">
        <v>65430</v>
      </c>
      <c r="K30968">
        <v>0</v>
      </c>
      <c r="L30968">
        <v>0</v>
      </c>
      <c r="M30968">
        <v>0</v>
      </c>
      <c r="N30968" t="s">
        <v>268</v>
      </c>
      <c r="O30968" t="s">
        <v>91535</v>
      </c>
      <c r="P30968" t="b">
        <v>0</v>
      </c>
      <c r="Q30968" t="s">
        <v>21</v>
      </c>
    </row>
    <row r="30969" spans="1:17" x14ac:dyDescent="0.25">
      <c r="A30969">
        <v>1.6425320920965284E+18</v>
      </c>
      <c r="B30969" s="1">
        <v>45018</v>
      </c>
      <c r="C30969" s="2">
        <v>0.92988425925925922</v>
      </c>
      <c r="D30969">
        <v>1.613872975564116E+18</v>
      </c>
      <c r="E30969" t="s">
        <v>91536</v>
      </c>
      <c r="F30969" t="s">
        <v>91537</v>
      </c>
      <c r="G30969" t="s">
        <v>145263</v>
      </c>
      <c r="H30969" t="s">
        <v>26</v>
      </c>
      <c r="I30969" t="s">
        <v>21</v>
      </c>
      <c r="J30969" t="s">
        <v>65430</v>
      </c>
      <c r="K30969">
        <v>0</v>
      </c>
      <c r="L30969">
        <v>0</v>
      </c>
      <c r="M30969">
        <v>0</v>
      </c>
      <c r="N30969" t="s">
        <v>268</v>
      </c>
      <c r="O30969" t="s">
        <v>91538</v>
      </c>
      <c r="P30969" t="b">
        <v>0</v>
      </c>
      <c r="Q30969" t="s">
        <v>21</v>
      </c>
    </row>
    <row r="30970" spans="1:17" x14ac:dyDescent="0.25">
      <c r="A30970">
        <v>1.6425320911108588E+18</v>
      </c>
      <c r="B30970" s="1">
        <v>45018</v>
      </c>
      <c r="C30970" s="2">
        <v>0.92987268518518518</v>
      </c>
      <c r="D30970">
        <v>1.5096686149783921E+18</v>
      </c>
      <c r="E30970" t="s">
        <v>91539</v>
      </c>
      <c r="F30970" t="s">
        <v>145264</v>
      </c>
      <c r="G30970" t="s">
        <v>91540</v>
      </c>
      <c r="H30970" t="s">
        <v>26</v>
      </c>
      <c r="I30970" t="s">
        <v>21</v>
      </c>
      <c r="J30970" t="s">
        <v>21</v>
      </c>
      <c r="K30970">
        <v>1</v>
      </c>
      <c r="L30970">
        <v>0</v>
      </c>
      <c r="M30970">
        <v>0</v>
      </c>
      <c r="N30970" t="s">
        <v>21</v>
      </c>
      <c r="O30970" t="s">
        <v>91541</v>
      </c>
      <c r="P30970" t="b">
        <v>0</v>
      </c>
      <c r="Q30970" t="s">
        <v>21</v>
      </c>
    </row>
    <row r="30971" spans="1:17" x14ac:dyDescent="0.25">
      <c r="A30971">
        <v>1.6425320866816819E+18</v>
      </c>
      <c r="B30971" s="1">
        <v>45018</v>
      </c>
      <c r="C30971" s="2">
        <v>0.92986111111111114</v>
      </c>
      <c r="D30971">
        <v>1.6141225846475366E+18</v>
      </c>
      <c r="E30971" t="s">
        <v>91542</v>
      </c>
      <c r="F30971" t="s">
        <v>91543</v>
      </c>
      <c r="G30971" t="s">
        <v>145265</v>
      </c>
      <c r="H30971" t="s">
        <v>26</v>
      </c>
      <c r="I30971" t="s">
        <v>21</v>
      </c>
      <c r="J30971" t="s">
        <v>65430</v>
      </c>
      <c r="K30971">
        <v>0</v>
      </c>
      <c r="L30971">
        <v>0</v>
      </c>
      <c r="M30971">
        <v>0</v>
      </c>
      <c r="N30971" t="s">
        <v>268</v>
      </c>
      <c r="O30971" t="s">
        <v>91544</v>
      </c>
      <c r="P30971" t="b">
        <v>0</v>
      </c>
      <c r="Q30971" t="s">
        <v>21</v>
      </c>
    </row>
    <row r="30972" spans="1:17" x14ac:dyDescent="0.25">
      <c r="A30972">
        <v>1.6425320866315182E+18</v>
      </c>
      <c r="B30972" s="1">
        <v>45018</v>
      </c>
      <c r="C30972" s="2">
        <v>0.92986111111111114</v>
      </c>
      <c r="D30972">
        <v>1.4055388573496197E+18</v>
      </c>
      <c r="E30972" t="s">
        <v>91545</v>
      </c>
      <c r="F30972" t="s">
        <v>91546</v>
      </c>
      <c r="G30972" t="s">
        <v>145266</v>
      </c>
      <c r="H30972" t="s">
        <v>37631</v>
      </c>
      <c r="I30972" t="s">
        <v>21</v>
      </c>
      <c r="J30972" t="s">
        <v>21</v>
      </c>
      <c r="K30972">
        <v>0</v>
      </c>
      <c r="L30972">
        <v>0</v>
      </c>
      <c r="M30972">
        <v>1</v>
      </c>
      <c r="N30972" t="s">
        <v>21</v>
      </c>
      <c r="O30972" t="s">
        <v>91547</v>
      </c>
      <c r="P30972" t="b">
        <v>0</v>
      </c>
      <c r="Q30972" t="s">
        <v>91548</v>
      </c>
    </row>
    <row r="30973" spans="1:17" x14ac:dyDescent="0.25">
      <c r="A30973">
        <v>1.6425320837162189E+18</v>
      </c>
      <c r="B30973" s="1">
        <v>45018</v>
      </c>
      <c r="C30973" s="2">
        <v>0.92986111111111114</v>
      </c>
      <c r="D30973">
        <v>1.6139110925600399E+18</v>
      </c>
      <c r="E30973" t="s">
        <v>91549</v>
      </c>
      <c r="F30973" t="s">
        <v>91550</v>
      </c>
      <c r="G30973" t="s">
        <v>145267</v>
      </c>
      <c r="H30973" t="s">
        <v>26</v>
      </c>
      <c r="I30973" t="s">
        <v>21</v>
      </c>
      <c r="J30973" t="s">
        <v>65430</v>
      </c>
      <c r="K30973">
        <v>0</v>
      </c>
      <c r="L30973">
        <v>0</v>
      </c>
      <c r="M30973">
        <v>0</v>
      </c>
      <c r="N30973" t="s">
        <v>268</v>
      </c>
      <c r="O30973" t="s">
        <v>91551</v>
      </c>
      <c r="P30973" t="b">
        <v>0</v>
      </c>
      <c r="Q30973" t="s">
        <v>21</v>
      </c>
    </row>
    <row r="30974" spans="1:17" x14ac:dyDescent="0.25">
      <c r="A30974">
        <v>1.6425320819380961E+18</v>
      </c>
      <c r="B30974" s="1">
        <v>45018</v>
      </c>
      <c r="C30974" s="2">
        <v>0.92984953703703699</v>
      </c>
      <c r="D30974">
        <v>8.9059616954133709E+17</v>
      </c>
      <c r="E30974" t="s">
        <v>91552</v>
      </c>
      <c r="F30974" t="s">
        <v>91553</v>
      </c>
      <c r="G30974" t="s">
        <v>145268</v>
      </c>
      <c r="H30974" t="s">
        <v>26</v>
      </c>
      <c r="I30974" t="s">
        <v>21</v>
      </c>
      <c r="J30974" t="s">
        <v>65430</v>
      </c>
      <c r="K30974">
        <v>0</v>
      </c>
      <c r="L30974">
        <v>0</v>
      </c>
      <c r="M30974">
        <v>0</v>
      </c>
      <c r="N30974" t="s">
        <v>268</v>
      </c>
      <c r="O30974" t="s">
        <v>91554</v>
      </c>
      <c r="P30974" t="b">
        <v>0</v>
      </c>
      <c r="Q30974" t="s">
        <v>21</v>
      </c>
    </row>
    <row r="30975" spans="1:17" x14ac:dyDescent="0.25">
      <c r="A30975">
        <v>1.6425320772320707E+18</v>
      </c>
      <c r="B30975" s="1">
        <v>45018</v>
      </c>
      <c r="C30975" s="2">
        <v>0.92983796296296295</v>
      </c>
      <c r="D30975">
        <v>1.4845752555535237E+18</v>
      </c>
      <c r="E30975" t="s">
        <v>91555</v>
      </c>
      <c r="F30975" t="s">
        <v>91556</v>
      </c>
      <c r="G30975" t="s">
        <v>91557</v>
      </c>
      <c r="H30975" t="s">
        <v>26</v>
      </c>
      <c r="I30975" t="s">
        <v>21</v>
      </c>
      <c r="J30975" t="s">
        <v>21</v>
      </c>
      <c r="K30975">
        <v>0</v>
      </c>
      <c r="L30975">
        <v>0</v>
      </c>
      <c r="M30975">
        <v>0</v>
      </c>
      <c r="N30975" t="s">
        <v>21</v>
      </c>
      <c r="O30975" t="s">
        <v>91558</v>
      </c>
      <c r="P30975" t="b">
        <v>0</v>
      </c>
      <c r="Q30975" t="s">
        <v>21</v>
      </c>
    </row>
    <row r="30976" spans="1:17" x14ac:dyDescent="0.25">
      <c r="A30976">
        <v>1.6425320745603195E+18</v>
      </c>
      <c r="B30976" s="1">
        <v>45018</v>
      </c>
      <c r="C30976" s="2">
        <v>0.92983796296296295</v>
      </c>
      <c r="D30976">
        <v>1.2449825207786004E+18</v>
      </c>
      <c r="E30976" t="s">
        <v>91559</v>
      </c>
      <c r="F30976" t="s">
        <v>91560</v>
      </c>
      <c r="G30976" t="s">
        <v>145269</v>
      </c>
      <c r="H30976" t="s">
        <v>26</v>
      </c>
      <c r="I30976" t="s">
        <v>21</v>
      </c>
      <c r="J30976" t="s">
        <v>91561</v>
      </c>
      <c r="K30976">
        <v>0</v>
      </c>
      <c r="L30976">
        <v>0</v>
      </c>
      <c r="M30976">
        <v>0</v>
      </c>
      <c r="N30976" t="s">
        <v>268</v>
      </c>
      <c r="O30976" t="s">
        <v>91562</v>
      </c>
      <c r="P30976" t="b">
        <v>0</v>
      </c>
      <c r="Q30976" t="s">
        <v>21</v>
      </c>
    </row>
    <row r="30977" spans="1:17" x14ac:dyDescent="0.25">
      <c r="A30977">
        <v>1.642532071519273E+18</v>
      </c>
      <c r="B30977" s="1">
        <v>45018</v>
      </c>
      <c r="C30977" s="2">
        <v>0.92982638888888891</v>
      </c>
      <c r="D30977">
        <v>1.4942068448057221E+18</v>
      </c>
      <c r="E30977" t="s">
        <v>91563</v>
      </c>
      <c r="F30977" t="s">
        <v>91564</v>
      </c>
      <c r="G30977" t="s">
        <v>145270</v>
      </c>
      <c r="H30977" t="s">
        <v>26</v>
      </c>
      <c r="I30977" t="s">
        <v>21</v>
      </c>
      <c r="J30977" t="s">
        <v>65430</v>
      </c>
      <c r="K30977">
        <v>0</v>
      </c>
      <c r="L30977">
        <v>0</v>
      </c>
      <c r="M30977">
        <v>0</v>
      </c>
      <c r="N30977" t="s">
        <v>268</v>
      </c>
      <c r="O30977" t="s">
        <v>91565</v>
      </c>
      <c r="P30977" t="b">
        <v>0</v>
      </c>
      <c r="Q30977" t="s">
        <v>21</v>
      </c>
    </row>
    <row r="30978" spans="1:17" x14ac:dyDescent="0.25">
      <c r="A30978">
        <v>1.642532067643646E+18</v>
      </c>
      <c r="B30978" s="1">
        <v>45018</v>
      </c>
      <c r="C30978" s="2">
        <v>0.92981481481481476</v>
      </c>
      <c r="D30978">
        <v>1.1726068871262863E+18</v>
      </c>
      <c r="E30978" t="s">
        <v>91566</v>
      </c>
      <c r="F30978" t="s">
        <v>91567</v>
      </c>
      <c r="G30978" t="s">
        <v>145271</v>
      </c>
      <c r="H30978" t="s">
        <v>152</v>
      </c>
      <c r="I30978" t="s">
        <v>21</v>
      </c>
      <c r="J30978" t="s">
        <v>21</v>
      </c>
      <c r="K30978">
        <v>1</v>
      </c>
      <c r="L30978">
        <v>0</v>
      </c>
      <c r="M30978">
        <v>1</v>
      </c>
      <c r="N30978" t="s">
        <v>21</v>
      </c>
      <c r="O30978" t="s">
        <v>91568</v>
      </c>
      <c r="P30978" t="b">
        <v>0</v>
      </c>
      <c r="Q30978" t="s">
        <v>21</v>
      </c>
    </row>
    <row r="30979" spans="1:17" x14ac:dyDescent="0.25">
      <c r="A30979">
        <v>1.6425320675809812E+18</v>
      </c>
      <c r="B30979" s="1">
        <v>45018</v>
      </c>
      <c r="C30979" s="2">
        <v>0.92981481481481476</v>
      </c>
      <c r="D30979">
        <v>1.4311801865154765E+18</v>
      </c>
      <c r="E30979" t="s">
        <v>91569</v>
      </c>
      <c r="F30979" t="s">
        <v>91569</v>
      </c>
      <c r="G30979" t="s">
        <v>145272</v>
      </c>
      <c r="H30979" t="s">
        <v>26</v>
      </c>
      <c r="I30979" t="s">
        <v>21</v>
      </c>
      <c r="J30979" t="s">
        <v>91570</v>
      </c>
      <c r="K30979">
        <v>0</v>
      </c>
      <c r="L30979">
        <v>0</v>
      </c>
      <c r="M30979">
        <v>0</v>
      </c>
      <c r="N30979" t="s">
        <v>268</v>
      </c>
      <c r="O30979" t="s">
        <v>91571</v>
      </c>
      <c r="P30979" t="b">
        <v>0</v>
      </c>
      <c r="Q30979" t="s">
        <v>21</v>
      </c>
    </row>
    <row r="30980" spans="1:17" x14ac:dyDescent="0.25">
      <c r="A30980">
        <v>1.6425320673039974E+18</v>
      </c>
      <c r="B30980" s="1">
        <v>45018</v>
      </c>
      <c r="C30980" s="2">
        <v>0.92981481481481476</v>
      </c>
      <c r="D30980">
        <v>1.5188109901498368E+18</v>
      </c>
      <c r="E30980" t="s">
        <v>91572</v>
      </c>
      <c r="F30980" t="s">
        <v>91573</v>
      </c>
      <c r="G30980" t="s">
        <v>91574</v>
      </c>
      <c r="H30980" t="s">
        <v>26</v>
      </c>
      <c r="I30980" t="s">
        <v>21</v>
      </c>
      <c r="J30980" t="s">
        <v>21</v>
      </c>
      <c r="K30980">
        <v>0</v>
      </c>
      <c r="L30980">
        <v>0</v>
      </c>
      <c r="M30980">
        <v>0</v>
      </c>
      <c r="N30980" t="s">
        <v>21</v>
      </c>
      <c r="O30980" t="s">
        <v>91575</v>
      </c>
      <c r="P30980" t="b">
        <v>0</v>
      </c>
      <c r="Q30980" t="s">
        <v>91576</v>
      </c>
    </row>
    <row r="30981" spans="1:17" x14ac:dyDescent="0.25">
      <c r="A30981">
        <v>1.6425320629924086E+18</v>
      </c>
      <c r="B30981" s="1">
        <v>45018</v>
      </c>
      <c r="C30981" s="2">
        <v>0.92980324074074072</v>
      </c>
      <c r="D30981">
        <v>1.5948786559052472E+18</v>
      </c>
      <c r="E30981" t="s">
        <v>91577</v>
      </c>
      <c r="F30981" t="s">
        <v>91578</v>
      </c>
      <c r="G30981" t="s">
        <v>145273</v>
      </c>
      <c r="H30981" t="s">
        <v>26</v>
      </c>
      <c r="I30981" t="s">
        <v>21</v>
      </c>
      <c r="J30981" t="s">
        <v>21</v>
      </c>
      <c r="K30981">
        <v>0</v>
      </c>
      <c r="L30981">
        <v>0</v>
      </c>
      <c r="M30981">
        <v>0</v>
      </c>
      <c r="N30981" t="s">
        <v>21</v>
      </c>
      <c r="O30981" t="s">
        <v>91579</v>
      </c>
      <c r="P30981" t="b">
        <v>0</v>
      </c>
      <c r="Q30981" t="s">
        <v>21</v>
      </c>
    </row>
    <row r="30982" spans="1:17" x14ac:dyDescent="0.25">
      <c r="A30982">
        <v>1.6425320535634493E+18</v>
      </c>
      <c r="B30982" s="1">
        <v>45018</v>
      </c>
      <c r="C30982" s="2">
        <v>0.92976851851851849</v>
      </c>
      <c r="D30982">
        <v>1.6141314390875382E+18</v>
      </c>
      <c r="E30982" t="s">
        <v>91580</v>
      </c>
      <c r="F30982" t="s">
        <v>91581</v>
      </c>
      <c r="G30982" t="s">
        <v>145274</v>
      </c>
      <c r="H30982" t="s">
        <v>26</v>
      </c>
      <c r="I30982" t="s">
        <v>21</v>
      </c>
      <c r="J30982" t="s">
        <v>65430</v>
      </c>
      <c r="K30982">
        <v>0</v>
      </c>
      <c r="L30982">
        <v>0</v>
      </c>
      <c r="M30982">
        <v>0</v>
      </c>
      <c r="N30982" t="s">
        <v>268</v>
      </c>
      <c r="O30982" t="s">
        <v>91582</v>
      </c>
      <c r="P30982" t="b">
        <v>0</v>
      </c>
      <c r="Q30982" t="s">
        <v>21</v>
      </c>
    </row>
    <row r="30983" spans="1:17" x14ac:dyDescent="0.25">
      <c r="A30983">
        <v>1.6425320520996413E+18</v>
      </c>
      <c r="B30983" s="1">
        <v>45018</v>
      </c>
      <c r="C30983" s="2">
        <v>0.92976851851851849</v>
      </c>
      <c r="D30983">
        <v>1.6142382681865953E+18</v>
      </c>
      <c r="E30983" t="s">
        <v>91583</v>
      </c>
      <c r="F30983" t="s">
        <v>91584</v>
      </c>
      <c r="G30983" t="s">
        <v>145275</v>
      </c>
      <c r="H30983" t="s">
        <v>26</v>
      </c>
      <c r="I30983" t="s">
        <v>21</v>
      </c>
      <c r="J30983" t="s">
        <v>65430</v>
      </c>
      <c r="K30983">
        <v>0</v>
      </c>
      <c r="L30983">
        <v>0</v>
      </c>
      <c r="M30983">
        <v>0</v>
      </c>
      <c r="N30983" t="s">
        <v>268</v>
      </c>
      <c r="O30983" t="s">
        <v>91585</v>
      </c>
      <c r="P30983" t="b">
        <v>0</v>
      </c>
      <c r="Q30983" t="s">
        <v>21</v>
      </c>
    </row>
    <row r="30984" spans="1:17" x14ac:dyDescent="0.25">
      <c r="A30984">
        <v>1.6425320503925678E+18</v>
      </c>
      <c r="B30984" s="1">
        <v>45018</v>
      </c>
      <c r="C30984" s="2">
        <v>0.92976851851851849</v>
      </c>
      <c r="D30984">
        <v>1.2389623815243612E+18</v>
      </c>
      <c r="E30984" t="s">
        <v>1373</v>
      </c>
      <c r="F30984" t="s">
        <v>111058</v>
      </c>
      <c r="G30984" t="s">
        <v>145276</v>
      </c>
      <c r="H30984" t="s">
        <v>49</v>
      </c>
      <c r="I30984" t="s">
        <v>21</v>
      </c>
      <c r="J30984" t="s">
        <v>21</v>
      </c>
      <c r="K30984">
        <v>0</v>
      </c>
      <c r="L30984">
        <v>0</v>
      </c>
      <c r="M30984">
        <v>0</v>
      </c>
      <c r="N30984" t="s">
        <v>21</v>
      </c>
      <c r="O30984" t="s">
        <v>91586</v>
      </c>
      <c r="P30984" t="b">
        <v>0</v>
      </c>
      <c r="Q30984" t="s">
        <v>21</v>
      </c>
    </row>
    <row r="30985" spans="1:17" x14ac:dyDescent="0.25">
      <c r="A30985">
        <v>1.6425320489916703E+18</v>
      </c>
      <c r="B30985" s="1">
        <v>45018</v>
      </c>
      <c r="C30985" s="2">
        <v>0.92975694444444446</v>
      </c>
      <c r="D30985">
        <v>2765766396</v>
      </c>
      <c r="E30985" t="s">
        <v>91587</v>
      </c>
      <c r="F30985" t="s">
        <v>91588</v>
      </c>
      <c r="G30985" t="s">
        <v>145277</v>
      </c>
      <c r="H30985" t="s">
        <v>26</v>
      </c>
      <c r="I30985" t="s">
        <v>21</v>
      </c>
      <c r="J30985" t="s">
        <v>91589</v>
      </c>
      <c r="K30985">
        <v>0</v>
      </c>
      <c r="L30985">
        <v>0</v>
      </c>
      <c r="M30985">
        <v>0</v>
      </c>
      <c r="N30985" t="s">
        <v>268</v>
      </c>
      <c r="O30985" t="s">
        <v>91590</v>
      </c>
      <c r="P30985" t="b">
        <v>0</v>
      </c>
      <c r="Q30985" t="s">
        <v>21</v>
      </c>
    </row>
    <row r="30986" spans="1:17" x14ac:dyDescent="0.25">
      <c r="A30986">
        <v>1.6425320372894433E+18</v>
      </c>
      <c r="B30986" s="1">
        <v>45018</v>
      </c>
      <c r="C30986" s="2">
        <v>0.92973379629629627</v>
      </c>
      <c r="D30986">
        <v>1.6140859843120046E+18</v>
      </c>
      <c r="E30986" t="s">
        <v>91591</v>
      </c>
      <c r="F30986" t="s">
        <v>91592</v>
      </c>
      <c r="G30986" t="s">
        <v>145278</v>
      </c>
      <c r="H30986" t="s">
        <v>26</v>
      </c>
      <c r="I30986" t="s">
        <v>21</v>
      </c>
      <c r="J30986" t="s">
        <v>65430</v>
      </c>
      <c r="K30986">
        <v>0</v>
      </c>
      <c r="L30986">
        <v>0</v>
      </c>
      <c r="M30986">
        <v>0</v>
      </c>
      <c r="N30986" t="s">
        <v>268</v>
      </c>
      <c r="O30986" t="s">
        <v>91593</v>
      </c>
      <c r="P30986" t="b">
        <v>0</v>
      </c>
      <c r="Q30986" t="s">
        <v>21</v>
      </c>
    </row>
    <row r="30987" spans="1:17" x14ac:dyDescent="0.25">
      <c r="A30987">
        <v>1.6425320355026698E+18</v>
      </c>
      <c r="B30987" s="1">
        <v>45018</v>
      </c>
      <c r="C30987" s="2">
        <v>0.92972222222222223</v>
      </c>
      <c r="D30987">
        <v>1.5885568694376899E+18</v>
      </c>
      <c r="E30987" t="s">
        <v>1779</v>
      </c>
      <c r="F30987" t="s">
        <v>111186</v>
      </c>
      <c r="G30987" t="s">
        <v>145279</v>
      </c>
      <c r="H30987" t="s">
        <v>26</v>
      </c>
      <c r="I30987" t="s">
        <v>21</v>
      </c>
      <c r="J30987" t="s">
        <v>21</v>
      </c>
      <c r="K30987">
        <v>0</v>
      </c>
      <c r="L30987">
        <v>0</v>
      </c>
      <c r="M30987">
        <v>0</v>
      </c>
      <c r="N30987" t="s">
        <v>21</v>
      </c>
      <c r="O30987" t="s">
        <v>91594</v>
      </c>
      <c r="P30987" t="b">
        <v>0</v>
      </c>
      <c r="Q30987" t="s">
        <v>21</v>
      </c>
    </row>
    <row r="30988" spans="1:17" x14ac:dyDescent="0.25">
      <c r="A30988">
        <v>1.642532032713556E+18</v>
      </c>
      <c r="B30988" s="1">
        <v>45018</v>
      </c>
      <c r="C30988" s="2">
        <v>0.92972222222222223</v>
      </c>
      <c r="D30988">
        <v>1.6139014683981496E+18</v>
      </c>
      <c r="E30988" t="s">
        <v>91595</v>
      </c>
      <c r="F30988" t="s">
        <v>91596</v>
      </c>
      <c r="G30988" t="s">
        <v>145280</v>
      </c>
      <c r="H30988" t="s">
        <v>26</v>
      </c>
      <c r="I30988" t="s">
        <v>21</v>
      </c>
      <c r="J30988" t="s">
        <v>65430</v>
      </c>
      <c r="K30988">
        <v>0</v>
      </c>
      <c r="L30988">
        <v>0</v>
      </c>
      <c r="M30988">
        <v>0</v>
      </c>
      <c r="N30988" t="s">
        <v>268</v>
      </c>
      <c r="O30988" t="s">
        <v>91597</v>
      </c>
      <c r="P30988" t="b">
        <v>0</v>
      </c>
      <c r="Q30988" t="s">
        <v>21</v>
      </c>
    </row>
    <row r="30989" spans="1:17" x14ac:dyDescent="0.25">
      <c r="A30989">
        <v>1.6425320321766932E+18</v>
      </c>
      <c r="B30989" s="1">
        <v>45018</v>
      </c>
      <c r="C30989" s="2">
        <v>0.92971064814814819</v>
      </c>
      <c r="D30989">
        <v>1.6142177186974638E+18</v>
      </c>
      <c r="E30989" t="s">
        <v>91598</v>
      </c>
      <c r="F30989" t="s">
        <v>91599</v>
      </c>
      <c r="G30989" t="s">
        <v>145281</v>
      </c>
      <c r="H30989" t="s">
        <v>26</v>
      </c>
      <c r="I30989" t="s">
        <v>21</v>
      </c>
      <c r="J30989" t="s">
        <v>65430</v>
      </c>
      <c r="K30989">
        <v>0</v>
      </c>
      <c r="L30989">
        <v>0</v>
      </c>
      <c r="M30989">
        <v>0</v>
      </c>
      <c r="N30989" t="s">
        <v>268</v>
      </c>
      <c r="O30989" t="s">
        <v>91600</v>
      </c>
      <c r="P30989" t="b">
        <v>0</v>
      </c>
      <c r="Q30989" t="s">
        <v>21</v>
      </c>
    </row>
    <row r="30990" spans="1:17" x14ac:dyDescent="0.25">
      <c r="A30990">
        <v>1.6425320320214958E+18</v>
      </c>
      <c r="B30990" s="1">
        <v>45018</v>
      </c>
      <c r="C30990" s="2">
        <v>0.92971064814814819</v>
      </c>
      <c r="D30990">
        <v>1.614112834480386E+18</v>
      </c>
      <c r="E30990" t="s">
        <v>91601</v>
      </c>
      <c r="F30990" t="s">
        <v>73996</v>
      </c>
      <c r="G30990" t="s">
        <v>145282</v>
      </c>
      <c r="H30990" t="s">
        <v>26</v>
      </c>
      <c r="I30990" t="s">
        <v>21</v>
      </c>
      <c r="J30990" t="s">
        <v>65430</v>
      </c>
      <c r="K30990">
        <v>0</v>
      </c>
      <c r="L30990">
        <v>0</v>
      </c>
      <c r="M30990">
        <v>0</v>
      </c>
      <c r="N30990" t="s">
        <v>268</v>
      </c>
      <c r="O30990" t="s">
        <v>91602</v>
      </c>
      <c r="P30990" t="b">
        <v>0</v>
      </c>
      <c r="Q30990" t="s">
        <v>21</v>
      </c>
    </row>
    <row r="30991" spans="1:17" x14ac:dyDescent="0.25">
      <c r="A30991">
        <v>1.6425320313631662E+18</v>
      </c>
      <c r="B30991" s="1">
        <v>45018</v>
      </c>
      <c r="C30991" s="2">
        <v>0.92971064814814819</v>
      </c>
      <c r="D30991">
        <v>1.2220702707157606E+18</v>
      </c>
      <c r="E30991" t="s">
        <v>88783</v>
      </c>
      <c r="F30991" t="s">
        <v>144233</v>
      </c>
      <c r="G30991" t="s">
        <v>145283</v>
      </c>
      <c r="H30991" t="s">
        <v>49</v>
      </c>
      <c r="I30991" t="s">
        <v>21</v>
      </c>
      <c r="J30991" t="s">
        <v>21</v>
      </c>
      <c r="K30991">
        <v>1</v>
      </c>
      <c r="L30991">
        <v>1</v>
      </c>
      <c r="M30991">
        <v>2</v>
      </c>
      <c r="N30991" t="s">
        <v>21</v>
      </c>
      <c r="O30991" t="s">
        <v>91603</v>
      </c>
      <c r="P30991" t="b">
        <v>0</v>
      </c>
      <c r="Q30991" t="s">
        <v>21</v>
      </c>
    </row>
    <row r="30992" spans="1:17" x14ac:dyDescent="0.25">
      <c r="A30992">
        <v>1.6425320203866849E+18</v>
      </c>
      <c r="B30992" s="1">
        <v>45018</v>
      </c>
      <c r="C30992" s="2">
        <v>0.9296875</v>
      </c>
      <c r="D30992">
        <v>48915619</v>
      </c>
      <c r="E30992" t="s">
        <v>91604</v>
      </c>
      <c r="F30992" t="s">
        <v>145284</v>
      </c>
      <c r="G30992" t="s">
        <v>145285</v>
      </c>
      <c r="H30992" t="s">
        <v>129</v>
      </c>
      <c r="I30992" t="s">
        <v>21</v>
      </c>
      <c r="J30992" t="s">
        <v>21</v>
      </c>
      <c r="K30992">
        <v>0</v>
      </c>
      <c r="L30992">
        <v>0</v>
      </c>
      <c r="M30992">
        <v>0</v>
      </c>
      <c r="N30992" t="s">
        <v>21</v>
      </c>
      <c r="O30992" t="s">
        <v>91605</v>
      </c>
      <c r="P30992" t="b">
        <v>0</v>
      </c>
      <c r="Q30992" t="s">
        <v>21</v>
      </c>
    </row>
    <row r="30993" spans="1:17" x14ac:dyDescent="0.25">
      <c r="A30993">
        <v>1.6425320199922442E+18</v>
      </c>
      <c r="B30993" s="1">
        <v>45018</v>
      </c>
      <c r="C30993" s="2">
        <v>0.92967592592592596</v>
      </c>
      <c r="D30993">
        <v>1.6140971892147773E+18</v>
      </c>
      <c r="E30993" t="s">
        <v>91606</v>
      </c>
      <c r="F30993" t="s">
        <v>91607</v>
      </c>
      <c r="G30993" t="s">
        <v>145286</v>
      </c>
      <c r="H30993" t="s">
        <v>26</v>
      </c>
      <c r="I30993" t="s">
        <v>21</v>
      </c>
      <c r="J30993" t="s">
        <v>65430</v>
      </c>
      <c r="K30993">
        <v>0</v>
      </c>
      <c r="L30993">
        <v>0</v>
      </c>
      <c r="M30993">
        <v>0</v>
      </c>
      <c r="N30993" t="s">
        <v>268</v>
      </c>
      <c r="O30993" t="s">
        <v>91608</v>
      </c>
      <c r="P30993" t="b">
        <v>0</v>
      </c>
      <c r="Q30993" t="s">
        <v>21</v>
      </c>
    </row>
    <row r="30994" spans="1:17" x14ac:dyDescent="0.25">
      <c r="A30994">
        <v>1.6425320192414024E+18</v>
      </c>
      <c r="B30994" s="1">
        <v>45018</v>
      </c>
      <c r="C30994" s="2">
        <v>0.92967592592592596</v>
      </c>
      <c r="D30994">
        <v>1.613888171812737E+18</v>
      </c>
      <c r="E30994" t="s">
        <v>91609</v>
      </c>
      <c r="F30994" t="s">
        <v>75608</v>
      </c>
      <c r="G30994" t="s">
        <v>145287</v>
      </c>
      <c r="H30994" t="s">
        <v>26</v>
      </c>
      <c r="I30994" t="s">
        <v>21</v>
      </c>
      <c r="J30994" t="s">
        <v>65430</v>
      </c>
      <c r="K30994">
        <v>0</v>
      </c>
      <c r="L30994">
        <v>0</v>
      </c>
      <c r="M30994">
        <v>0</v>
      </c>
      <c r="N30994" t="s">
        <v>268</v>
      </c>
      <c r="O30994" t="s">
        <v>91610</v>
      </c>
      <c r="P30994" t="b">
        <v>0</v>
      </c>
      <c r="Q30994" t="s">
        <v>21</v>
      </c>
    </row>
    <row r="30995" spans="1:17" x14ac:dyDescent="0.25">
      <c r="A30995">
        <v>1.6425320165614592E+18</v>
      </c>
      <c r="B30995" s="1">
        <v>45018</v>
      </c>
      <c r="C30995" s="2">
        <v>0.92967592592592596</v>
      </c>
      <c r="D30995">
        <v>1.4965218390359736E+18</v>
      </c>
      <c r="E30995" t="s">
        <v>91611</v>
      </c>
      <c r="F30995" t="s">
        <v>91612</v>
      </c>
      <c r="G30995" t="s">
        <v>145288</v>
      </c>
      <c r="H30995" t="s">
        <v>26</v>
      </c>
      <c r="I30995" t="s">
        <v>21</v>
      </c>
      <c r="J30995" t="s">
        <v>66092</v>
      </c>
      <c r="K30995">
        <v>0</v>
      </c>
      <c r="L30995">
        <v>0</v>
      </c>
      <c r="M30995">
        <v>0</v>
      </c>
      <c r="N30995" t="s">
        <v>268</v>
      </c>
      <c r="O30995" t="s">
        <v>91613</v>
      </c>
      <c r="P30995" t="b">
        <v>0</v>
      </c>
      <c r="Q30995" t="s">
        <v>21</v>
      </c>
    </row>
    <row r="30996" spans="1:17" x14ac:dyDescent="0.25">
      <c r="A30996">
        <v>1.6425320161628488E+18</v>
      </c>
      <c r="B30996" s="1">
        <v>45018</v>
      </c>
      <c r="C30996" s="2">
        <v>0.92967592592592596</v>
      </c>
      <c r="D30996">
        <v>1.5971530822948086E+18</v>
      </c>
      <c r="E30996" t="s">
        <v>91614</v>
      </c>
      <c r="F30996" t="s">
        <v>91615</v>
      </c>
      <c r="G30996" t="s">
        <v>145289</v>
      </c>
      <c r="H30996" t="s">
        <v>26</v>
      </c>
      <c r="I30996" t="s">
        <v>21</v>
      </c>
      <c r="J30996" t="s">
        <v>91616</v>
      </c>
      <c r="K30996">
        <v>0</v>
      </c>
      <c r="L30996">
        <v>0</v>
      </c>
      <c r="M30996">
        <v>0</v>
      </c>
      <c r="N30996" t="s">
        <v>268</v>
      </c>
      <c r="O30996" t="s">
        <v>91617</v>
      </c>
      <c r="P30996" t="b">
        <v>0</v>
      </c>
      <c r="Q30996" t="s">
        <v>21</v>
      </c>
    </row>
    <row r="30997" spans="1:17" x14ac:dyDescent="0.25">
      <c r="A30997">
        <v>1.6425320128493445E+18</v>
      </c>
      <c r="B30997" s="1">
        <v>45018</v>
      </c>
      <c r="C30997" s="2">
        <v>0.92966435185185181</v>
      </c>
      <c r="D30997">
        <v>1.5971515068471378E+18</v>
      </c>
      <c r="E30997" t="s">
        <v>91618</v>
      </c>
      <c r="F30997" t="s">
        <v>91619</v>
      </c>
      <c r="G30997" t="s">
        <v>145290</v>
      </c>
      <c r="H30997" t="s">
        <v>26</v>
      </c>
      <c r="I30997" t="s">
        <v>21</v>
      </c>
      <c r="J30997" t="s">
        <v>91620</v>
      </c>
      <c r="K30997">
        <v>0</v>
      </c>
      <c r="L30997">
        <v>0</v>
      </c>
      <c r="M30997">
        <v>0</v>
      </c>
      <c r="N30997" t="s">
        <v>268</v>
      </c>
      <c r="O30997" t="s">
        <v>91621</v>
      </c>
      <c r="P30997" t="b">
        <v>0</v>
      </c>
      <c r="Q30997" t="s">
        <v>21</v>
      </c>
    </row>
    <row r="30998" spans="1:17" x14ac:dyDescent="0.25">
      <c r="A30998">
        <v>1.6425320121658245E+18</v>
      </c>
      <c r="B30998" s="1">
        <v>45018</v>
      </c>
      <c r="C30998" s="2">
        <v>0.92966435185185181</v>
      </c>
      <c r="D30998">
        <v>1.3188882845132104E+18</v>
      </c>
      <c r="E30998" t="s">
        <v>91622</v>
      </c>
      <c r="F30998" t="s">
        <v>145291</v>
      </c>
      <c r="G30998" t="s">
        <v>145292</v>
      </c>
      <c r="H30998" t="s">
        <v>49</v>
      </c>
      <c r="I30998" t="s">
        <v>21</v>
      </c>
      <c r="J30998" t="s">
        <v>21</v>
      </c>
      <c r="K30998">
        <v>0</v>
      </c>
      <c r="L30998">
        <v>0</v>
      </c>
      <c r="M30998">
        <v>0</v>
      </c>
      <c r="N30998" t="s">
        <v>21</v>
      </c>
      <c r="O30998" t="s">
        <v>91623</v>
      </c>
      <c r="P30998" t="b">
        <v>0</v>
      </c>
      <c r="Q30998" t="s">
        <v>21</v>
      </c>
    </row>
    <row r="30999" spans="1:17" x14ac:dyDescent="0.25">
      <c r="A30999">
        <v>1.6425320113143931E+18</v>
      </c>
      <c r="B30999" s="1">
        <v>45018</v>
      </c>
      <c r="C30999" s="2">
        <v>0.92965277777777777</v>
      </c>
      <c r="D30999">
        <v>1.2449825207786004E+18</v>
      </c>
      <c r="E30999" t="s">
        <v>91559</v>
      </c>
      <c r="F30999" t="s">
        <v>91560</v>
      </c>
      <c r="G30999" t="s">
        <v>145269</v>
      </c>
      <c r="H30999" t="s">
        <v>26</v>
      </c>
      <c r="I30999" t="s">
        <v>21</v>
      </c>
      <c r="J30999" t="s">
        <v>91561</v>
      </c>
      <c r="K30999">
        <v>0</v>
      </c>
      <c r="L30999">
        <v>0</v>
      </c>
      <c r="M30999">
        <v>0</v>
      </c>
      <c r="N30999" t="s">
        <v>268</v>
      </c>
      <c r="O30999" t="s">
        <v>91624</v>
      </c>
      <c r="P30999" t="b">
        <v>0</v>
      </c>
      <c r="Q30999" t="s">
        <v>21</v>
      </c>
    </row>
    <row r="31000" spans="1:17" x14ac:dyDescent="0.25">
      <c r="A31000">
        <v>1.6425320052786299E+18</v>
      </c>
      <c r="B31000" s="1">
        <v>45018</v>
      </c>
      <c r="C31000" s="2">
        <v>0.92964120370370373</v>
      </c>
      <c r="D31000">
        <v>3262040776</v>
      </c>
      <c r="E31000" t="s">
        <v>91625</v>
      </c>
      <c r="F31000" t="s">
        <v>91626</v>
      </c>
      <c r="G31000" t="s">
        <v>91627</v>
      </c>
      <c r="H31000" t="s">
        <v>24396</v>
      </c>
      <c r="I31000" t="s">
        <v>21</v>
      </c>
      <c r="J31000" t="s">
        <v>30138</v>
      </c>
      <c r="K31000">
        <v>0</v>
      </c>
      <c r="L31000">
        <v>0</v>
      </c>
      <c r="M31000">
        <v>0</v>
      </c>
      <c r="N31000" t="s">
        <v>21</v>
      </c>
      <c r="O31000" t="s">
        <v>91628</v>
      </c>
      <c r="P31000" t="b">
        <v>0</v>
      </c>
      <c r="Q31000" t="s">
        <v>21</v>
      </c>
    </row>
    <row r="31001" spans="1:17" x14ac:dyDescent="0.25">
      <c r="A31001">
        <v>1.6425320039408148E+18</v>
      </c>
      <c r="B31001" s="1">
        <v>45018</v>
      </c>
      <c r="C31001" s="2">
        <v>0.92964120370370373</v>
      </c>
      <c r="D31001">
        <v>873770586</v>
      </c>
      <c r="E31001" t="s">
        <v>91629</v>
      </c>
      <c r="F31001" t="s">
        <v>91630</v>
      </c>
      <c r="G31001" t="s">
        <v>145293</v>
      </c>
      <c r="H31001" t="s">
        <v>26</v>
      </c>
      <c r="I31001" t="s">
        <v>91631</v>
      </c>
      <c r="J31001" t="s">
        <v>91632</v>
      </c>
      <c r="K31001">
        <v>0</v>
      </c>
      <c r="L31001">
        <v>1</v>
      </c>
      <c r="M31001">
        <v>1</v>
      </c>
      <c r="N31001" t="s">
        <v>21</v>
      </c>
      <c r="O31001" t="s">
        <v>91633</v>
      </c>
      <c r="P31001" t="b">
        <v>0</v>
      </c>
      <c r="Q31001" t="s">
        <v>21</v>
      </c>
    </row>
    <row r="31002" spans="1:17" x14ac:dyDescent="0.25">
      <c r="A31002">
        <v>1.6425320039238697E+18</v>
      </c>
      <c r="B31002" s="1">
        <v>45018</v>
      </c>
      <c r="C31002" s="2">
        <v>0.92964120370370373</v>
      </c>
      <c r="D31002">
        <v>1.6141635733198152E+18</v>
      </c>
      <c r="E31002" t="s">
        <v>91634</v>
      </c>
      <c r="F31002" t="s">
        <v>91635</v>
      </c>
      <c r="G31002" t="s">
        <v>145294</v>
      </c>
      <c r="H31002" t="s">
        <v>26</v>
      </c>
      <c r="I31002" t="s">
        <v>21</v>
      </c>
      <c r="J31002" t="s">
        <v>65430</v>
      </c>
      <c r="K31002">
        <v>0</v>
      </c>
      <c r="L31002">
        <v>0</v>
      </c>
      <c r="M31002">
        <v>0</v>
      </c>
      <c r="N31002" t="s">
        <v>268</v>
      </c>
      <c r="O31002" t="s">
        <v>91636</v>
      </c>
      <c r="P31002" t="b">
        <v>0</v>
      </c>
      <c r="Q31002" t="s">
        <v>21</v>
      </c>
    </row>
    <row r="31003" spans="1:17" x14ac:dyDescent="0.25">
      <c r="A31003">
        <v>1.6425320033743258E+18</v>
      </c>
      <c r="B31003" s="1">
        <v>45018</v>
      </c>
      <c r="C31003" s="2">
        <v>0.92964120370370373</v>
      </c>
      <c r="D31003">
        <v>1.6140576615192576E+18</v>
      </c>
      <c r="E31003" t="s">
        <v>91637</v>
      </c>
      <c r="F31003" t="s">
        <v>91638</v>
      </c>
      <c r="G31003" t="s">
        <v>145295</v>
      </c>
      <c r="H31003" t="s">
        <v>26</v>
      </c>
      <c r="I31003" t="s">
        <v>21</v>
      </c>
      <c r="J31003" t="s">
        <v>65430</v>
      </c>
      <c r="K31003">
        <v>0</v>
      </c>
      <c r="L31003">
        <v>0</v>
      </c>
      <c r="M31003">
        <v>0</v>
      </c>
      <c r="N31003" t="s">
        <v>268</v>
      </c>
      <c r="O31003" t="s">
        <v>91639</v>
      </c>
      <c r="P31003" t="b">
        <v>0</v>
      </c>
      <c r="Q31003" t="s">
        <v>21</v>
      </c>
    </row>
    <row r="31004" spans="1:17" x14ac:dyDescent="0.25">
      <c r="A31004">
        <v>1.6425320029341942E+18</v>
      </c>
      <c r="B31004" s="1">
        <v>45018</v>
      </c>
      <c r="C31004" s="2">
        <v>0.92962962962962958</v>
      </c>
      <c r="D31004">
        <v>1.4401590225108664E+18</v>
      </c>
      <c r="E31004" t="s">
        <v>8391</v>
      </c>
      <c r="F31004" t="s">
        <v>113378</v>
      </c>
      <c r="G31004" t="s">
        <v>145296</v>
      </c>
      <c r="H31004" t="s">
        <v>49</v>
      </c>
      <c r="I31004" t="s">
        <v>145297</v>
      </c>
      <c r="J31004" t="s">
        <v>91640</v>
      </c>
      <c r="K31004">
        <v>0</v>
      </c>
      <c r="L31004">
        <v>0</v>
      </c>
      <c r="M31004">
        <v>0</v>
      </c>
      <c r="N31004" t="s">
        <v>8393</v>
      </c>
      <c r="O31004" t="s">
        <v>91641</v>
      </c>
      <c r="P31004" t="b">
        <v>0</v>
      </c>
      <c r="Q31004" t="s">
        <v>21</v>
      </c>
    </row>
    <row r="31005" spans="1:17" x14ac:dyDescent="0.25">
      <c r="A31005">
        <v>1.642532000988033E+18</v>
      </c>
      <c r="B31005" s="1">
        <v>45018</v>
      </c>
      <c r="C31005" s="2">
        <v>0.92962962962962958</v>
      </c>
      <c r="D31005">
        <v>1.4666326851204874E+18</v>
      </c>
      <c r="E31005" t="s">
        <v>91642</v>
      </c>
      <c r="F31005" t="s">
        <v>145298</v>
      </c>
      <c r="G31005" t="s">
        <v>145299</v>
      </c>
      <c r="H31005" t="s">
        <v>26</v>
      </c>
      <c r="I31005" t="s">
        <v>21</v>
      </c>
      <c r="J31005" t="s">
        <v>91643</v>
      </c>
      <c r="K31005">
        <v>0</v>
      </c>
      <c r="L31005">
        <v>0</v>
      </c>
      <c r="M31005">
        <v>0</v>
      </c>
      <c r="N31005" t="s">
        <v>268</v>
      </c>
      <c r="O31005" t="s">
        <v>91644</v>
      </c>
      <c r="P31005" t="b">
        <v>0</v>
      </c>
      <c r="Q31005" t="s">
        <v>21</v>
      </c>
    </row>
    <row r="31006" spans="1:17" x14ac:dyDescent="0.25">
      <c r="A31006">
        <v>1.6425319991046103E+18</v>
      </c>
      <c r="B31006" s="1">
        <v>45018</v>
      </c>
      <c r="C31006" s="2">
        <v>0.92962962962962958</v>
      </c>
      <c r="D31006">
        <v>1.5971516640157E+18</v>
      </c>
      <c r="E31006" t="s">
        <v>91645</v>
      </c>
      <c r="F31006" t="s">
        <v>74401</v>
      </c>
      <c r="G31006" t="s">
        <v>145300</v>
      </c>
      <c r="H31006" t="s">
        <v>26</v>
      </c>
      <c r="I31006" t="s">
        <v>21</v>
      </c>
      <c r="J31006" t="s">
        <v>91646</v>
      </c>
      <c r="K31006">
        <v>0</v>
      </c>
      <c r="L31006">
        <v>0</v>
      </c>
      <c r="M31006">
        <v>0</v>
      </c>
      <c r="N31006" t="s">
        <v>268</v>
      </c>
      <c r="O31006" t="s">
        <v>91647</v>
      </c>
      <c r="P31006" t="b">
        <v>0</v>
      </c>
      <c r="Q31006" t="s">
        <v>21</v>
      </c>
    </row>
    <row r="31007" spans="1:17" x14ac:dyDescent="0.25">
      <c r="A31007">
        <v>1.6425319974394798E+18</v>
      </c>
      <c r="B31007" s="1">
        <v>45018</v>
      </c>
      <c r="C31007" s="2">
        <v>0.92961805555555554</v>
      </c>
      <c r="D31007">
        <v>8.8078806402044314E+17</v>
      </c>
      <c r="E31007" t="s">
        <v>91648</v>
      </c>
      <c r="F31007" t="s">
        <v>91649</v>
      </c>
      <c r="G31007" t="s">
        <v>145301</v>
      </c>
      <c r="H31007" t="s">
        <v>121</v>
      </c>
      <c r="I31007" t="s">
        <v>21</v>
      </c>
      <c r="J31007" t="s">
        <v>21</v>
      </c>
      <c r="K31007">
        <v>0</v>
      </c>
      <c r="L31007">
        <v>0</v>
      </c>
      <c r="M31007">
        <v>0</v>
      </c>
      <c r="N31007" t="s">
        <v>34</v>
      </c>
      <c r="O31007" t="s">
        <v>91650</v>
      </c>
      <c r="P31007" t="b">
        <v>0</v>
      </c>
      <c r="Q31007" t="s">
        <v>145302</v>
      </c>
    </row>
    <row r="31008" spans="1:17" x14ac:dyDescent="0.25">
      <c r="A31008">
        <v>1.642531996726612E+18</v>
      </c>
      <c r="B31008" s="1">
        <v>45018</v>
      </c>
      <c r="C31008" s="2">
        <v>0.92961805555555554</v>
      </c>
      <c r="D31008">
        <v>1.5446994661705236E+18</v>
      </c>
      <c r="E31008" t="s">
        <v>91651</v>
      </c>
      <c r="F31008" t="s">
        <v>91652</v>
      </c>
      <c r="G31008" t="s">
        <v>91653</v>
      </c>
      <c r="H31008" t="s">
        <v>26</v>
      </c>
      <c r="I31008" t="s">
        <v>21</v>
      </c>
      <c r="J31008" t="s">
        <v>21</v>
      </c>
      <c r="K31008">
        <v>0</v>
      </c>
      <c r="L31008">
        <v>0</v>
      </c>
      <c r="M31008">
        <v>0</v>
      </c>
      <c r="N31008" t="s">
        <v>21</v>
      </c>
      <c r="O31008" t="s">
        <v>91654</v>
      </c>
      <c r="P31008" t="b">
        <v>0</v>
      </c>
      <c r="Q31008" t="s">
        <v>69377</v>
      </c>
    </row>
    <row r="31009" spans="1:17" x14ac:dyDescent="0.25">
      <c r="A31009">
        <v>1.6425319860311368E+18</v>
      </c>
      <c r="B31009" s="1">
        <v>45018</v>
      </c>
      <c r="C31009" s="2">
        <v>0.92958333333333332</v>
      </c>
      <c r="D31009">
        <v>7.622793719524311E+17</v>
      </c>
      <c r="E31009" t="s">
        <v>65410</v>
      </c>
      <c r="F31009" t="s">
        <v>65411</v>
      </c>
      <c r="G31009" t="s">
        <v>145303</v>
      </c>
      <c r="H31009" t="s">
        <v>26</v>
      </c>
      <c r="I31009" t="s">
        <v>21</v>
      </c>
      <c r="J31009" t="s">
        <v>21</v>
      </c>
      <c r="K31009">
        <v>0</v>
      </c>
      <c r="L31009">
        <v>0</v>
      </c>
      <c r="M31009">
        <v>0</v>
      </c>
      <c r="N31009" t="s">
        <v>65412</v>
      </c>
      <c r="O31009" t="s">
        <v>91655</v>
      </c>
      <c r="P31009" t="b">
        <v>0</v>
      </c>
      <c r="Q31009" t="s">
        <v>21</v>
      </c>
    </row>
    <row r="31010" spans="1:17" x14ac:dyDescent="0.25">
      <c r="A31010">
        <v>1.6425319854982963E+18</v>
      </c>
      <c r="B31010" s="1">
        <v>45018</v>
      </c>
      <c r="C31010" s="2">
        <v>0.92958333333333332</v>
      </c>
      <c r="D31010">
        <v>1.5439849750532014E+18</v>
      </c>
      <c r="E31010" t="s">
        <v>91656</v>
      </c>
      <c r="F31010" t="s">
        <v>91657</v>
      </c>
      <c r="G31010" t="s">
        <v>145304</v>
      </c>
      <c r="H31010" t="s">
        <v>167</v>
      </c>
      <c r="I31010" t="s">
        <v>21</v>
      </c>
      <c r="J31010" t="s">
        <v>21</v>
      </c>
      <c r="K31010">
        <v>0</v>
      </c>
      <c r="L31010">
        <v>0</v>
      </c>
      <c r="M31010">
        <v>0</v>
      </c>
      <c r="N31010" t="s">
        <v>21</v>
      </c>
      <c r="O31010" t="s">
        <v>91658</v>
      </c>
      <c r="P31010" t="b">
        <v>0</v>
      </c>
      <c r="Q31010" t="s">
        <v>91659</v>
      </c>
    </row>
    <row r="31011" spans="1:17" x14ac:dyDescent="0.25">
      <c r="A31011">
        <v>1.6425319847809516E+18</v>
      </c>
      <c r="B31011" s="1">
        <v>45018</v>
      </c>
      <c r="C31011" s="2">
        <v>0.92958333333333332</v>
      </c>
      <c r="D31011">
        <v>1.6141826341288059E+18</v>
      </c>
      <c r="E31011" t="s">
        <v>91660</v>
      </c>
      <c r="F31011" t="s">
        <v>91661</v>
      </c>
      <c r="G31011" t="s">
        <v>145305</v>
      </c>
      <c r="H31011" t="s">
        <v>26</v>
      </c>
      <c r="I31011" t="s">
        <v>21</v>
      </c>
      <c r="J31011" t="s">
        <v>65430</v>
      </c>
      <c r="K31011">
        <v>0</v>
      </c>
      <c r="L31011">
        <v>0</v>
      </c>
      <c r="M31011">
        <v>0</v>
      </c>
      <c r="N31011" t="s">
        <v>268</v>
      </c>
      <c r="O31011" t="s">
        <v>91662</v>
      </c>
      <c r="P31011" t="b">
        <v>0</v>
      </c>
      <c r="Q31011" t="s">
        <v>21</v>
      </c>
    </row>
    <row r="31012" spans="1:17" x14ac:dyDescent="0.25">
      <c r="A31012">
        <v>1.6425319791776236E+18</v>
      </c>
      <c r="B31012" s="1">
        <v>45018</v>
      </c>
      <c r="C31012" s="2">
        <v>0.92957175925925928</v>
      </c>
      <c r="D31012">
        <v>9.919331232763863E+17</v>
      </c>
      <c r="E31012" t="s">
        <v>91663</v>
      </c>
      <c r="F31012" t="s">
        <v>145306</v>
      </c>
      <c r="G31012" t="s">
        <v>145307</v>
      </c>
      <c r="H31012" t="s">
        <v>49</v>
      </c>
      <c r="I31012" t="s">
        <v>21</v>
      </c>
      <c r="J31012" t="s">
        <v>21</v>
      </c>
      <c r="K31012">
        <v>0</v>
      </c>
      <c r="L31012">
        <v>0</v>
      </c>
      <c r="M31012">
        <v>0</v>
      </c>
      <c r="N31012" t="s">
        <v>21</v>
      </c>
      <c r="O31012" t="s">
        <v>91664</v>
      </c>
      <c r="P31012" t="b">
        <v>0</v>
      </c>
      <c r="Q31012" t="s">
        <v>21</v>
      </c>
    </row>
    <row r="31013" spans="1:17" x14ac:dyDescent="0.25">
      <c r="A31013">
        <v>1.6425319791018721E+18</v>
      </c>
      <c r="B31013" s="1">
        <v>45018</v>
      </c>
      <c r="C31013" s="2">
        <v>0.92957175925925928</v>
      </c>
      <c r="D31013">
        <v>1.6141302996377518E+18</v>
      </c>
      <c r="E31013" t="s">
        <v>91665</v>
      </c>
      <c r="F31013" t="s">
        <v>91666</v>
      </c>
      <c r="G31013" t="s">
        <v>145308</v>
      </c>
      <c r="H31013" t="s">
        <v>26</v>
      </c>
      <c r="I31013" t="s">
        <v>21</v>
      </c>
      <c r="J31013" t="s">
        <v>65430</v>
      </c>
      <c r="K31013">
        <v>0</v>
      </c>
      <c r="L31013">
        <v>0</v>
      </c>
      <c r="M31013">
        <v>0</v>
      </c>
      <c r="N31013" t="s">
        <v>268</v>
      </c>
      <c r="O31013" t="s">
        <v>91667</v>
      </c>
      <c r="P31013" t="b">
        <v>0</v>
      </c>
      <c r="Q31013" t="s">
        <v>21</v>
      </c>
    </row>
    <row r="31014" spans="1:17" x14ac:dyDescent="0.25">
      <c r="A31014">
        <v>1.6425319738508739E+18</v>
      </c>
      <c r="B31014" s="1">
        <v>45018</v>
      </c>
      <c r="C31014" s="2">
        <v>0.92954861111111109</v>
      </c>
      <c r="D31014">
        <v>1532984575</v>
      </c>
      <c r="E31014" t="s">
        <v>87895</v>
      </c>
      <c r="F31014" t="s">
        <v>87896</v>
      </c>
      <c r="G31014" t="s">
        <v>145309</v>
      </c>
      <c r="H31014" t="s">
        <v>26</v>
      </c>
      <c r="I31014" t="s">
        <v>91668</v>
      </c>
      <c r="J31014" t="s">
        <v>21</v>
      </c>
      <c r="K31014">
        <v>0</v>
      </c>
      <c r="L31014">
        <v>0</v>
      </c>
      <c r="M31014">
        <v>0</v>
      </c>
      <c r="N31014" t="s">
        <v>21</v>
      </c>
      <c r="O31014" t="s">
        <v>91669</v>
      </c>
      <c r="P31014" t="b">
        <v>0</v>
      </c>
      <c r="Q31014" t="s">
        <v>21</v>
      </c>
    </row>
    <row r="31015" spans="1:17" x14ac:dyDescent="0.25">
      <c r="A31015">
        <v>1.6425319732888576E+18</v>
      </c>
      <c r="B31015" s="1">
        <v>45018</v>
      </c>
      <c r="C31015" s="2">
        <v>0.92954861111111109</v>
      </c>
      <c r="D31015">
        <v>1.4965215522294497E+18</v>
      </c>
      <c r="E31015" t="s">
        <v>91670</v>
      </c>
      <c r="F31015" t="s">
        <v>91671</v>
      </c>
      <c r="G31015" t="s">
        <v>145310</v>
      </c>
      <c r="H31015" t="s">
        <v>26</v>
      </c>
      <c r="I31015" t="s">
        <v>21</v>
      </c>
      <c r="J31015" t="s">
        <v>66092</v>
      </c>
      <c r="K31015">
        <v>0</v>
      </c>
      <c r="L31015">
        <v>0</v>
      </c>
      <c r="M31015">
        <v>0</v>
      </c>
      <c r="N31015" t="s">
        <v>268</v>
      </c>
      <c r="O31015" t="s">
        <v>91672</v>
      </c>
      <c r="P31015" t="b">
        <v>0</v>
      </c>
      <c r="Q31015" t="s">
        <v>21</v>
      </c>
    </row>
    <row r="31016" spans="1:17" x14ac:dyDescent="0.25">
      <c r="A31016">
        <v>1.6425319730873385E+18</v>
      </c>
      <c r="B31016" s="1">
        <v>45018</v>
      </c>
      <c r="C31016" s="2">
        <v>0.92954861111111109</v>
      </c>
      <c r="D31016">
        <v>1.5974306243394437E+18</v>
      </c>
      <c r="E31016" t="s">
        <v>29176</v>
      </c>
      <c r="F31016" t="s">
        <v>121463</v>
      </c>
      <c r="G31016" t="s">
        <v>145311</v>
      </c>
      <c r="H31016" t="s">
        <v>49</v>
      </c>
      <c r="I31016" t="s">
        <v>21</v>
      </c>
      <c r="J31016" t="s">
        <v>91673</v>
      </c>
      <c r="K31016">
        <v>0</v>
      </c>
      <c r="L31016">
        <v>0</v>
      </c>
      <c r="M31016">
        <v>1</v>
      </c>
      <c r="N31016" t="s">
        <v>91674</v>
      </c>
      <c r="O31016" t="s">
        <v>91675</v>
      </c>
      <c r="P31016" t="b">
        <v>0</v>
      </c>
      <c r="Q31016" t="s">
        <v>21</v>
      </c>
    </row>
    <row r="31017" spans="1:17" x14ac:dyDescent="0.25">
      <c r="A31017">
        <v>1.6425319719257088E+18</v>
      </c>
      <c r="B31017" s="1">
        <v>45018</v>
      </c>
      <c r="C31017" s="2">
        <v>0.92954861111111109</v>
      </c>
      <c r="D31017">
        <v>137729200</v>
      </c>
      <c r="E31017" t="s">
        <v>91676</v>
      </c>
      <c r="F31017" t="s">
        <v>145312</v>
      </c>
      <c r="G31017" t="s">
        <v>145313</v>
      </c>
      <c r="H31017" t="s">
        <v>49</v>
      </c>
      <c r="I31017" t="s">
        <v>284</v>
      </c>
      <c r="J31017" t="s">
        <v>68511</v>
      </c>
      <c r="K31017">
        <v>0</v>
      </c>
      <c r="L31017">
        <v>0</v>
      </c>
      <c r="M31017">
        <v>1</v>
      </c>
      <c r="N31017" t="s">
        <v>136328</v>
      </c>
      <c r="O31017" t="s">
        <v>91677</v>
      </c>
      <c r="P31017" t="b">
        <v>0</v>
      </c>
      <c r="Q31017" t="s">
        <v>21</v>
      </c>
    </row>
    <row r="31018" spans="1:17" x14ac:dyDescent="0.25">
      <c r="A31018">
        <v>1.6425319679157617E+18</v>
      </c>
      <c r="B31018" s="1">
        <v>45018</v>
      </c>
      <c r="C31018" s="2">
        <v>0.92953703703703705</v>
      </c>
      <c r="D31018">
        <v>1.6138591128902738E+18</v>
      </c>
      <c r="E31018" t="s">
        <v>91678</v>
      </c>
      <c r="F31018" t="s">
        <v>91679</v>
      </c>
      <c r="G31018" t="s">
        <v>145314</v>
      </c>
      <c r="H31018" t="s">
        <v>26</v>
      </c>
      <c r="I31018" t="s">
        <v>21</v>
      </c>
      <c r="J31018" t="s">
        <v>65430</v>
      </c>
      <c r="K31018">
        <v>0</v>
      </c>
      <c r="L31018">
        <v>0</v>
      </c>
      <c r="M31018">
        <v>0</v>
      </c>
      <c r="N31018" t="s">
        <v>268</v>
      </c>
      <c r="O31018" t="s">
        <v>91680</v>
      </c>
      <c r="P31018" t="b">
        <v>0</v>
      </c>
      <c r="Q31018" t="s">
        <v>21</v>
      </c>
    </row>
    <row r="31019" spans="1:17" x14ac:dyDescent="0.25">
      <c r="A31019">
        <v>1.6425319668967219E+18</v>
      </c>
      <c r="B31019" s="1">
        <v>45018</v>
      </c>
      <c r="C31019" s="2">
        <v>0.92953703703703705</v>
      </c>
      <c r="D31019">
        <v>1.4965213266888335E+18</v>
      </c>
      <c r="E31019" t="s">
        <v>91681</v>
      </c>
      <c r="F31019" t="s">
        <v>91682</v>
      </c>
      <c r="G31019" t="s">
        <v>145315</v>
      </c>
      <c r="H31019" t="s">
        <v>26</v>
      </c>
      <c r="I31019" t="s">
        <v>21</v>
      </c>
      <c r="J31019" t="s">
        <v>66092</v>
      </c>
      <c r="K31019">
        <v>0</v>
      </c>
      <c r="L31019">
        <v>0</v>
      </c>
      <c r="M31019">
        <v>0</v>
      </c>
      <c r="N31019" t="s">
        <v>268</v>
      </c>
      <c r="O31019" t="s">
        <v>91683</v>
      </c>
      <c r="P31019" t="b">
        <v>0</v>
      </c>
      <c r="Q31019" t="s">
        <v>21</v>
      </c>
    </row>
    <row r="31020" spans="1:17" x14ac:dyDescent="0.25">
      <c r="A31020">
        <v>1.6425319603997368E+18</v>
      </c>
      <c r="B31020" s="1">
        <v>45018</v>
      </c>
      <c r="C31020" s="2">
        <v>0.92951388888888886</v>
      </c>
      <c r="D31020">
        <v>61477551</v>
      </c>
      <c r="E31020" t="s">
        <v>65460</v>
      </c>
      <c r="F31020" t="s">
        <v>135145</v>
      </c>
      <c r="G31020" t="s">
        <v>145316</v>
      </c>
      <c r="H31020" t="s">
        <v>49</v>
      </c>
      <c r="I31020" t="s">
        <v>21</v>
      </c>
      <c r="J31020" t="s">
        <v>21</v>
      </c>
      <c r="K31020">
        <v>0</v>
      </c>
      <c r="L31020">
        <v>0</v>
      </c>
      <c r="M31020">
        <v>0</v>
      </c>
      <c r="N31020" t="s">
        <v>21</v>
      </c>
      <c r="O31020" t="s">
        <v>91684</v>
      </c>
      <c r="P31020" t="b">
        <v>0</v>
      </c>
      <c r="Q31020" t="s">
        <v>21</v>
      </c>
    </row>
    <row r="31021" spans="1:17" x14ac:dyDescent="0.25">
      <c r="A31021">
        <v>1.6425319576482652E+18</v>
      </c>
      <c r="B31021" s="1">
        <v>45018</v>
      </c>
      <c r="C31021" s="2">
        <v>0.92951388888888886</v>
      </c>
      <c r="D31021">
        <v>1.1244990285514056E+18</v>
      </c>
      <c r="E31021" t="s">
        <v>91685</v>
      </c>
      <c r="F31021" t="s">
        <v>145317</v>
      </c>
      <c r="G31021" t="s">
        <v>145318</v>
      </c>
      <c r="H31021" t="s">
        <v>129</v>
      </c>
      <c r="I31021" t="s">
        <v>21</v>
      </c>
      <c r="J31021" t="s">
        <v>91686</v>
      </c>
      <c r="K31021">
        <v>0</v>
      </c>
      <c r="L31021">
        <v>0</v>
      </c>
      <c r="M31021">
        <v>0</v>
      </c>
      <c r="N31021" t="s">
        <v>145319</v>
      </c>
      <c r="O31021" t="s">
        <v>91687</v>
      </c>
      <c r="P31021" t="b">
        <v>0</v>
      </c>
      <c r="Q31021" t="s">
        <v>21</v>
      </c>
    </row>
    <row r="31022" spans="1:17" x14ac:dyDescent="0.25">
      <c r="A31022">
        <v>1.6425319573376205E+18</v>
      </c>
      <c r="B31022" s="1">
        <v>45018</v>
      </c>
      <c r="C31022" s="2">
        <v>0.92951388888888886</v>
      </c>
      <c r="D31022">
        <v>4267188135</v>
      </c>
      <c r="E31022" t="s">
        <v>8493</v>
      </c>
      <c r="F31022" t="s">
        <v>8494</v>
      </c>
      <c r="G31022" t="s">
        <v>145320</v>
      </c>
      <c r="H31022" t="s">
        <v>167</v>
      </c>
      <c r="I31022" t="s">
        <v>21</v>
      </c>
      <c r="J31022" t="s">
        <v>1694</v>
      </c>
      <c r="K31022">
        <v>0</v>
      </c>
      <c r="L31022">
        <v>0</v>
      </c>
      <c r="M31022">
        <v>0</v>
      </c>
      <c r="N31022" t="s">
        <v>21</v>
      </c>
      <c r="O31022" t="s">
        <v>91688</v>
      </c>
      <c r="P31022" t="b">
        <v>0</v>
      </c>
      <c r="Q31022" t="s">
        <v>21</v>
      </c>
    </row>
    <row r="31023" spans="1:17" x14ac:dyDescent="0.25">
      <c r="A31023">
        <v>1.6425319508493312E+18</v>
      </c>
      <c r="B31023" s="1">
        <v>45018</v>
      </c>
      <c r="C31023" s="2">
        <v>0.92949074074074078</v>
      </c>
      <c r="D31023">
        <v>7.622793719524311E+17</v>
      </c>
      <c r="E31023" t="s">
        <v>65410</v>
      </c>
      <c r="F31023" t="s">
        <v>65411</v>
      </c>
      <c r="G31023" t="s">
        <v>145321</v>
      </c>
      <c r="H31023" t="s">
        <v>26</v>
      </c>
      <c r="I31023" t="s">
        <v>21</v>
      </c>
      <c r="J31023" t="s">
        <v>21</v>
      </c>
      <c r="K31023">
        <v>0</v>
      </c>
      <c r="L31023">
        <v>0</v>
      </c>
      <c r="M31023">
        <v>0</v>
      </c>
      <c r="N31023" t="s">
        <v>65412</v>
      </c>
      <c r="O31023" t="s">
        <v>91689</v>
      </c>
      <c r="P31023" t="b">
        <v>0</v>
      </c>
      <c r="Q31023" t="s">
        <v>21</v>
      </c>
    </row>
    <row r="31024" spans="1:17" x14ac:dyDescent="0.25">
      <c r="A31024">
        <v>1.6425319491630203E+18</v>
      </c>
      <c r="B31024" s="1">
        <v>45018</v>
      </c>
      <c r="C31024" s="2">
        <v>0.92949074074074078</v>
      </c>
      <c r="D31024">
        <v>1.614124828654719E+18</v>
      </c>
      <c r="E31024" t="s">
        <v>91690</v>
      </c>
      <c r="F31024" t="s">
        <v>91691</v>
      </c>
      <c r="G31024" t="s">
        <v>145322</v>
      </c>
      <c r="H31024" t="s">
        <v>26</v>
      </c>
      <c r="I31024" t="s">
        <v>21</v>
      </c>
      <c r="J31024" t="s">
        <v>65430</v>
      </c>
      <c r="K31024">
        <v>0</v>
      </c>
      <c r="L31024">
        <v>0</v>
      </c>
      <c r="M31024">
        <v>0</v>
      </c>
      <c r="N31024" t="s">
        <v>268</v>
      </c>
      <c r="O31024" t="s">
        <v>91692</v>
      </c>
      <c r="P31024" t="b">
        <v>0</v>
      </c>
      <c r="Q31024" t="s">
        <v>21</v>
      </c>
    </row>
    <row r="31025" spans="1:17" x14ac:dyDescent="0.25">
      <c r="A31025">
        <v>1.6425319466506445E+18</v>
      </c>
      <c r="B31025" s="1">
        <v>45018</v>
      </c>
      <c r="C31025" s="2">
        <v>0.92947916666666663</v>
      </c>
      <c r="D31025">
        <v>1.5971523608577311E+18</v>
      </c>
      <c r="E31025" t="s">
        <v>91693</v>
      </c>
      <c r="F31025" t="s">
        <v>91694</v>
      </c>
      <c r="G31025" t="s">
        <v>145323</v>
      </c>
      <c r="H31025" t="s">
        <v>26</v>
      </c>
      <c r="I31025" t="s">
        <v>21</v>
      </c>
      <c r="J31025" t="s">
        <v>91695</v>
      </c>
      <c r="K31025">
        <v>0</v>
      </c>
      <c r="L31025">
        <v>0</v>
      </c>
      <c r="M31025">
        <v>0</v>
      </c>
      <c r="N31025" t="s">
        <v>268</v>
      </c>
      <c r="O31025" t="s">
        <v>91696</v>
      </c>
      <c r="P31025" t="b">
        <v>0</v>
      </c>
      <c r="Q31025" t="s">
        <v>21</v>
      </c>
    </row>
    <row r="31026" spans="1:17" x14ac:dyDescent="0.25">
      <c r="A31026">
        <v>1.6425319444236493E+18</v>
      </c>
      <c r="B31026" s="1">
        <v>45018</v>
      </c>
      <c r="C31026" s="2">
        <v>0.9294675925925926</v>
      </c>
      <c r="D31026">
        <v>1.496521443492139E+18</v>
      </c>
      <c r="E31026" t="s">
        <v>91697</v>
      </c>
      <c r="F31026" t="s">
        <v>91698</v>
      </c>
      <c r="G31026" t="s">
        <v>145324</v>
      </c>
      <c r="H31026" t="s">
        <v>26</v>
      </c>
      <c r="I31026" t="s">
        <v>21</v>
      </c>
      <c r="J31026" t="s">
        <v>66092</v>
      </c>
      <c r="K31026">
        <v>0</v>
      </c>
      <c r="L31026">
        <v>0</v>
      </c>
      <c r="M31026">
        <v>0</v>
      </c>
      <c r="N31026" t="s">
        <v>268</v>
      </c>
      <c r="O31026" t="s">
        <v>91699</v>
      </c>
      <c r="P31026" t="b">
        <v>0</v>
      </c>
      <c r="Q31026" t="s">
        <v>21</v>
      </c>
    </row>
    <row r="31027" spans="1:17" x14ac:dyDescent="0.25">
      <c r="A31027">
        <v>1.6425319394531164E+18</v>
      </c>
      <c r="B31027" s="1">
        <v>45018</v>
      </c>
      <c r="C31027" s="2">
        <v>0.92945601851851856</v>
      </c>
      <c r="D31027">
        <v>1.5971531652158177E+18</v>
      </c>
      <c r="E31027" t="s">
        <v>91700</v>
      </c>
      <c r="F31027" t="s">
        <v>91701</v>
      </c>
      <c r="G31027" t="s">
        <v>145325</v>
      </c>
      <c r="H31027" t="s">
        <v>26</v>
      </c>
      <c r="I31027" t="s">
        <v>21</v>
      </c>
      <c r="J31027" t="s">
        <v>91702</v>
      </c>
      <c r="K31027">
        <v>0</v>
      </c>
      <c r="L31027">
        <v>0</v>
      </c>
      <c r="M31027">
        <v>0</v>
      </c>
      <c r="N31027" t="s">
        <v>268</v>
      </c>
      <c r="O31027" t="s">
        <v>91703</v>
      </c>
      <c r="P31027" t="b">
        <v>0</v>
      </c>
      <c r="Q31027" t="s">
        <v>21</v>
      </c>
    </row>
    <row r="31028" spans="1:17" x14ac:dyDescent="0.25">
      <c r="A31028">
        <v>1.6425319394322555E+18</v>
      </c>
      <c r="B31028" s="1">
        <v>45018</v>
      </c>
      <c r="C31028" s="2">
        <v>0.92945601851851856</v>
      </c>
      <c r="D31028">
        <v>50234630</v>
      </c>
      <c r="E31028" t="s">
        <v>91704</v>
      </c>
      <c r="F31028" t="s">
        <v>145326</v>
      </c>
      <c r="G31028" t="s">
        <v>145327</v>
      </c>
      <c r="H31028" t="s">
        <v>26</v>
      </c>
      <c r="I31028" t="s">
        <v>21</v>
      </c>
      <c r="J31028" t="s">
        <v>21</v>
      </c>
      <c r="K31028">
        <v>0</v>
      </c>
      <c r="L31028">
        <v>0</v>
      </c>
      <c r="M31028">
        <v>0</v>
      </c>
      <c r="N31028" t="s">
        <v>21</v>
      </c>
      <c r="O31028" t="s">
        <v>91705</v>
      </c>
      <c r="P31028" t="b">
        <v>0</v>
      </c>
      <c r="Q31028" t="s">
        <v>21</v>
      </c>
    </row>
    <row r="31029" spans="1:17" x14ac:dyDescent="0.25">
      <c r="A31029">
        <v>1.642531939084288E+18</v>
      </c>
      <c r="B31029" s="1">
        <v>45018</v>
      </c>
      <c r="C31029" s="2">
        <v>0.92945601851851856</v>
      </c>
      <c r="D31029">
        <v>1.4965216837834711E+18</v>
      </c>
      <c r="E31029" t="s">
        <v>91706</v>
      </c>
      <c r="F31029" t="s">
        <v>91707</v>
      </c>
      <c r="G31029" t="s">
        <v>145328</v>
      </c>
      <c r="H31029" t="s">
        <v>26</v>
      </c>
      <c r="I31029" t="s">
        <v>21</v>
      </c>
      <c r="J31029" t="s">
        <v>66092</v>
      </c>
      <c r="K31029">
        <v>0</v>
      </c>
      <c r="L31029">
        <v>0</v>
      </c>
      <c r="M31029">
        <v>0</v>
      </c>
      <c r="N31029" t="s">
        <v>268</v>
      </c>
      <c r="O31029" t="s">
        <v>91708</v>
      </c>
      <c r="P31029" t="b">
        <v>0</v>
      </c>
      <c r="Q31029" t="s">
        <v>21</v>
      </c>
    </row>
    <row r="31030" spans="1:17" x14ac:dyDescent="0.25">
      <c r="A31030">
        <v>1.6425319390337884E+18</v>
      </c>
      <c r="B31030" s="1">
        <v>45018</v>
      </c>
      <c r="C31030" s="2">
        <v>0.92945601851851856</v>
      </c>
      <c r="D31030">
        <v>1.6141128072174305E+18</v>
      </c>
      <c r="E31030" t="s">
        <v>91709</v>
      </c>
      <c r="F31030" t="s">
        <v>91710</v>
      </c>
      <c r="G31030" t="s">
        <v>145329</v>
      </c>
      <c r="H31030" t="s">
        <v>26</v>
      </c>
      <c r="I31030" t="s">
        <v>21</v>
      </c>
      <c r="J31030" t="s">
        <v>65430</v>
      </c>
      <c r="K31030">
        <v>0</v>
      </c>
      <c r="L31030">
        <v>0</v>
      </c>
      <c r="M31030">
        <v>0</v>
      </c>
      <c r="N31030" t="s">
        <v>268</v>
      </c>
      <c r="O31030" t="s">
        <v>91711</v>
      </c>
      <c r="P31030" t="b">
        <v>0</v>
      </c>
      <c r="Q31030" t="s">
        <v>21</v>
      </c>
    </row>
    <row r="31031" spans="1:17" x14ac:dyDescent="0.25">
      <c r="A31031">
        <v>1.6425319308424765E+18</v>
      </c>
      <c r="B31031" s="1">
        <v>45018</v>
      </c>
      <c r="C31031" s="2">
        <v>0.92943287037037037</v>
      </c>
      <c r="D31031">
        <v>1.3783013778650849E+18</v>
      </c>
      <c r="E31031" t="s">
        <v>91712</v>
      </c>
      <c r="F31031" t="s">
        <v>91713</v>
      </c>
      <c r="G31031" t="s">
        <v>145330</v>
      </c>
      <c r="H31031" t="s">
        <v>26</v>
      </c>
      <c r="I31031" t="s">
        <v>91714</v>
      </c>
      <c r="J31031" t="s">
        <v>21</v>
      </c>
      <c r="K31031">
        <v>0</v>
      </c>
      <c r="L31031">
        <v>0</v>
      </c>
      <c r="M31031">
        <v>0</v>
      </c>
      <c r="N31031" t="s">
        <v>145331</v>
      </c>
      <c r="O31031" t="s">
        <v>91715</v>
      </c>
      <c r="P31031" t="b">
        <v>0</v>
      </c>
      <c r="Q31031" t="s">
        <v>21</v>
      </c>
    </row>
    <row r="31032" spans="1:17" x14ac:dyDescent="0.25">
      <c r="A31032">
        <v>1.6425319278097695E+18</v>
      </c>
      <c r="B31032" s="1">
        <v>45018</v>
      </c>
      <c r="C31032" s="2">
        <v>0.92943287037037037</v>
      </c>
      <c r="D31032">
        <v>1.6140702284719432E+18</v>
      </c>
      <c r="E31032" t="s">
        <v>91716</v>
      </c>
      <c r="F31032" t="s">
        <v>91717</v>
      </c>
      <c r="G31032" t="s">
        <v>145332</v>
      </c>
      <c r="H31032" t="s">
        <v>26</v>
      </c>
      <c r="I31032" t="s">
        <v>21</v>
      </c>
      <c r="J31032" t="s">
        <v>65430</v>
      </c>
      <c r="K31032">
        <v>0</v>
      </c>
      <c r="L31032">
        <v>0</v>
      </c>
      <c r="M31032">
        <v>0</v>
      </c>
      <c r="N31032" t="s">
        <v>268</v>
      </c>
      <c r="O31032" t="s">
        <v>91718</v>
      </c>
      <c r="P31032" t="b">
        <v>0</v>
      </c>
      <c r="Q31032" t="s">
        <v>21</v>
      </c>
    </row>
    <row r="31033" spans="1:17" x14ac:dyDescent="0.25">
      <c r="A31033">
        <v>1.642531927122133E+18</v>
      </c>
      <c r="B31033" s="1">
        <v>45018</v>
      </c>
      <c r="C31033" s="2">
        <v>0.92942129629629633</v>
      </c>
      <c r="D31033">
        <v>1.4965216376251515E+18</v>
      </c>
      <c r="E31033" t="s">
        <v>91719</v>
      </c>
      <c r="F31033" t="s">
        <v>91720</v>
      </c>
      <c r="G31033" t="s">
        <v>145333</v>
      </c>
      <c r="H31033" t="s">
        <v>26</v>
      </c>
      <c r="I31033" t="s">
        <v>21</v>
      </c>
      <c r="J31033" t="s">
        <v>66092</v>
      </c>
      <c r="K31033">
        <v>0</v>
      </c>
      <c r="L31033">
        <v>0</v>
      </c>
      <c r="M31033">
        <v>0</v>
      </c>
      <c r="N31033" t="s">
        <v>268</v>
      </c>
      <c r="O31033" t="s">
        <v>91721</v>
      </c>
      <c r="P31033" t="b">
        <v>0</v>
      </c>
      <c r="Q31033" t="s">
        <v>21</v>
      </c>
    </row>
    <row r="31034" spans="1:17" x14ac:dyDescent="0.25">
      <c r="A31034">
        <v>1.6425319267317924E+18</v>
      </c>
      <c r="B31034" s="1">
        <v>45018</v>
      </c>
      <c r="C31034" s="2">
        <v>0.92942129629629633</v>
      </c>
      <c r="D31034">
        <v>1.5971531295814042E+18</v>
      </c>
      <c r="E31034" t="s">
        <v>91722</v>
      </c>
      <c r="F31034" t="s">
        <v>91723</v>
      </c>
      <c r="G31034" t="s">
        <v>145334</v>
      </c>
      <c r="H31034" t="s">
        <v>26</v>
      </c>
      <c r="I31034" t="s">
        <v>21</v>
      </c>
      <c r="J31034" t="s">
        <v>91724</v>
      </c>
      <c r="K31034">
        <v>0</v>
      </c>
      <c r="L31034">
        <v>0</v>
      </c>
      <c r="M31034">
        <v>0</v>
      </c>
      <c r="N31034" t="s">
        <v>268</v>
      </c>
      <c r="O31034" t="s">
        <v>91725</v>
      </c>
      <c r="P31034" t="b">
        <v>0</v>
      </c>
      <c r="Q31034" t="s">
        <v>21</v>
      </c>
    </row>
    <row r="31035" spans="1:17" x14ac:dyDescent="0.25">
      <c r="A31035">
        <v>1.6425319264384819E+18</v>
      </c>
      <c r="B31035" s="1">
        <v>45018</v>
      </c>
      <c r="C31035" s="2">
        <v>0.92942129629629633</v>
      </c>
      <c r="D31035">
        <v>1.4965210358980362E+18</v>
      </c>
      <c r="E31035" t="s">
        <v>91726</v>
      </c>
      <c r="F31035" t="s">
        <v>91727</v>
      </c>
      <c r="G31035" t="s">
        <v>145335</v>
      </c>
      <c r="H31035" t="s">
        <v>26</v>
      </c>
      <c r="I31035" t="s">
        <v>21</v>
      </c>
      <c r="J31035" t="s">
        <v>66092</v>
      </c>
      <c r="K31035">
        <v>0</v>
      </c>
      <c r="L31035">
        <v>0</v>
      </c>
      <c r="M31035">
        <v>0</v>
      </c>
      <c r="N31035" t="s">
        <v>268</v>
      </c>
      <c r="O31035" t="s">
        <v>91728</v>
      </c>
      <c r="P31035" t="b">
        <v>0</v>
      </c>
      <c r="Q31035" t="s">
        <v>21</v>
      </c>
    </row>
    <row r="31036" spans="1:17" x14ac:dyDescent="0.25">
      <c r="A31036">
        <v>1.642531925943255E+18</v>
      </c>
      <c r="B31036" s="1">
        <v>45018</v>
      </c>
      <c r="C31036" s="2">
        <v>0.92942129629629633</v>
      </c>
      <c r="D31036">
        <v>349806366</v>
      </c>
      <c r="E31036" t="s">
        <v>91729</v>
      </c>
      <c r="F31036" t="s">
        <v>91730</v>
      </c>
      <c r="G31036" t="s">
        <v>91731</v>
      </c>
      <c r="H31036" t="s">
        <v>26</v>
      </c>
      <c r="I31036" t="s">
        <v>21</v>
      </c>
      <c r="J31036" t="s">
        <v>21</v>
      </c>
      <c r="K31036">
        <v>1</v>
      </c>
      <c r="L31036">
        <v>0</v>
      </c>
      <c r="M31036">
        <v>1</v>
      </c>
      <c r="N31036" t="s">
        <v>21</v>
      </c>
      <c r="O31036" t="s">
        <v>91732</v>
      </c>
      <c r="P31036" t="b">
        <v>0</v>
      </c>
      <c r="Q31036" t="s">
        <v>21</v>
      </c>
    </row>
    <row r="31037" spans="1:17" x14ac:dyDescent="0.25">
      <c r="A31037">
        <v>1.6425319237161083E+18</v>
      </c>
      <c r="B31037" s="1">
        <v>45018</v>
      </c>
      <c r="C31037" s="2">
        <v>0.92942129629629633</v>
      </c>
      <c r="D31037">
        <v>1.4942067860225393E+18</v>
      </c>
      <c r="E31037" t="s">
        <v>91733</v>
      </c>
      <c r="F31037" t="s">
        <v>91734</v>
      </c>
      <c r="G31037" t="s">
        <v>145336</v>
      </c>
      <c r="H31037" t="s">
        <v>26</v>
      </c>
      <c r="I31037" t="s">
        <v>21</v>
      </c>
      <c r="J31037" t="s">
        <v>65430</v>
      </c>
      <c r="K31037">
        <v>0</v>
      </c>
      <c r="L31037">
        <v>0</v>
      </c>
      <c r="M31037">
        <v>0</v>
      </c>
      <c r="N31037" t="s">
        <v>268</v>
      </c>
      <c r="O31037" t="s">
        <v>91735</v>
      </c>
      <c r="P31037" t="b">
        <v>0</v>
      </c>
      <c r="Q31037" t="s">
        <v>21</v>
      </c>
    </row>
    <row r="31038" spans="1:17" x14ac:dyDescent="0.25">
      <c r="A31038">
        <v>1.6425319171438797E+18</v>
      </c>
      <c r="B31038" s="1">
        <v>45018</v>
      </c>
      <c r="C31038" s="2">
        <v>0.92939814814814814</v>
      </c>
      <c r="D31038">
        <v>1.4965211887971942E+18</v>
      </c>
      <c r="E31038" t="s">
        <v>91736</v>
      </c>
      <c r="F31038" t="s">
        <v>91737</v>
      </c>
      <c r="G31038" t="s">
        <v>145337</v>
      </c>
      <c r="H31038" t="s">
        <v>26</v>
      </c>
      <c r="I31038" t="s">
        <v>21</v>
      </c>
      <c r="J31038" t="s">
        <v>66092</v>
      </c>
      <c r="K31038">
        <v>0</v>
      </c>
      <c r="L31038">
        <v>0</v>
      </c>
      <c r="M31038">
        <v>0</v>
      </c>
      <c r="N31038" t="s">
        <v>268</v>
      </c>
      <c r="O31038" t="s">
        <v>91738</v>
      </c>
      <c r="P31038" t="b">
        <v>0</v>
      </c>
      <c r="Q31038" t="s">
        <v>21</v>
      </c>
    </row>
    <row r="31039" spans="1:17" x14ac:dyDescent="0.25">
      <c r="A31039">
        <v>1.6425319138639462E+18</v>
      </c>
      <c r="B31039" s="1">
        <v>45018</v>
      </c>
      <c r="C31039" s="2">
        <v>0.9293865740740741</v>
      </c>
      <c r="D31039">
        <v>1.4732935124392591E+18</v>
      </c>
      <c r="E31039" t="s">
        <v>4968</v>
      </c>
      <c r="F31039" t="s">
        <v>4969</v>
      </c>
      <c r="G31039" t="s">
        <v>91739</v>
      </c>
      <c r="H31039" t="s">
        <v>2861</v>
      </c>
      <c r="I31039" t="s">
        <v>21</v>
      </c>
      <c r="J31039" t="s">
        <v>21</v>
      </c>
      <c r="K31039">
        <v>0</v>
      </c>
      <c r="L31039">
        <v>0</v>
      </c>
      <c r="M31039">
        <v>0</v>
      </c>
      <c r="N31039" t="s">
        <v>21</v>
      </c>
      <c r="O31039" t="s">
        <v>91740</v>
      </c>
      <c r="P31039" t="b">
        <v>0</v>
      </c>
      <c r="Q31039" t="s">
        <v>145338</v>
      </c>
    </row>
    <row r="31040" spans="1:17" x14ac:dyDescent="0.25">
      <c r="A31040">
        <v>1.6425319102608015E+18</v>
      </c>
      <c r="B31040" s="1">
        <v>45018</v>
      </c>
      <c r="C31040" s="2">
        <v>0.92937499999999995</v>
      </c>
      <c r="D31040">
        <v>262819376</v>
      </c>
      <c r="E31040" t="s">
        <v>91741</v>
      </c>
      <c r="F31040" t="s">
        <v>91742</v>
      </c>
      <c r="G31040" t="s">
        <v>145339</v>
      </c>
      <c r="H31040" t="s">
        <v>167</v>
      </c>
      <c r="I31040" t="s">
        <v>21</v>
      </c>
      <c r="J31040" t="s">
        <v>21</v>
      </c>
      <c r="K31040">
        <v>0</v>
      </c>
      <c r="L31040">
        <v>0</v>
      </c>
      <c r="M31040">
        <v>0</v>
      </c>
      <c r="N31040" t="s">
        <v>21</v>
      </c>
      <c r="O31040" t="s">
        <v>91743</v>
      </c>
      <c r="P31040" t="b">
        <v>0</v>
      </c>
      <c r="Q31040" t="s">
        <v>21</v>
      </c>
    </row>
    <row r="31041" spans="1:17" x14ac:dyDescent="0.25">
      <c r="A31041">
        <v>1.642531909862572E+18</v>
      </c>
      <c r="B31041" s="1">
        <v>45018</v>
      </c>
      <c r="C31041" s="2">
        <v>0.92937499999999995</v>
      </c>
      <c r="D31041">
        <v>21839261</v>
      </c>
      <c r="E31041" t="s">
        <v>91744</v>
      </c>
      <c r="F31041" t="s">
        <v>145340</v>
      </c>
      <c r="G31041" t="s">
        <v>145341</v>
      </c>
      <c r="H31041" t="s">
        <v>49</v>
      </c>
      <c r="I31041" t="s">
        <v>21</v>
      </c>
      <c r="J31041" t="s">
        <v>21</v>
      </c>
      <c r="K31041">
        <v>0</v>
      </c>
      <c r="L31041">
        <v>0</v>
      </c>
      <c r="M31041">
        <v>0</v>
      </c>
      <c r="N31041" t="s">
        <v>21</v>
      </c>
      <c r="O31041" t="s">
        <v>91745</v>
      </c>
      <c r="P31041" t="b">
        <v>0</v>
      </c>
      <c r="Q31041" t="s">
        <v>21</v>
      </c>
    </row>
    <row r="31042" spans="1:17" x14ac:dyDescent="0.25">
      <c r="A31042">
        <v>1.6425319088725524E+18</v>
      </c>
      <c r="B31042" s="1">
        <v>45018</v>
      </c>
      <c r="C31042" s="2">
        <v>0.92937499999999995</v>
      </c>
      <c r="D31042">
        <v>401066955</v>
      </c>
      <c r="E31042" t="s">
        <v>61830</v>
      </c>
      <c r="F31042" t="s">
        <v>61831</v>
      </c>
      <c r="G31042" t="s">
        <v>145342</v>
      </c>
      <c r="H31042" t="s">
        <v>26</v>
      </c>
      <c r="I31042" t="s">
        <v>21</v>
      </c>
      <c r="J31042" t="s">
        <v>21</v>
      </c>
      <c r="K31042">
        <v>0</v>
      </c>
      <c r="L31042">
        <v>0</v>
      </c>
      <c r="M31042">
        <v>1</v>
      </c>
      <c r="N31042" t="s">
        <v>21</v>
      </c>
      <c r="O31042" t="s">
        <v>91746</v>
      </c>
      <c r="P31042" t="b">
        <v>0</v>
      </c>
      <c r="Q31042" t="s">
        <v>91747</v>
      </c>
    </row>
    <row r="31043" spans="1:17" x14ac:dyDescent="0.25">
      <c r="A31043">
        <v>1.6425319072620913E+18</v>
      </c>
      <c r="B31043" s="1">
        <v>45018</v>
      </c>
      <c r="C31043" s="2">
        <v>0.92937499999999995</v>
      </c>
      <c r="D31043">
        <v>1.4808952534354698E+18</v>
      </c>
      <c r="E31043" t="s">
        <v>91748</v>
      </c>
      <c r="F31043" t="s">
        <v>91749</v>
      </c>
      <c r="G31043" t="s">
        <v>145343</v>
      </c>
      <c r="H31043" t="s">
        <v>26</v>
      </c>
      <c r="I31043" t="s">
        <v>21</v>
      </c>
      <c r="J31043" t="s">
        <v>91750</v>
      </c>
      <c r="K31043">
        <v>0</v>
      </c>
      <c r="L31043">
        <v>0</v>
      </c>
      <c r="M31043">
        <v>0</v>
      </c>
      <c r="N31043" t="s">
        <v>268</v>
      </c>
      <c r="O31043" t="s">
        <v>91751</v>
      </c>
      <c r="P31043" t="b">
        <v>0</v>
      </c>
      <c r="Q31043" t="s">
        <v>21</v>
      </c>
    </row>
    <row r="31044" spans="1:17" x14ac:dyDescent="0.25">
      <c r="A31044">
        <v>1.6425319019937792E+18</v>
      </c>
      <c r="B31044" s="1">
        <v>45018</v>
      </c>
      <c r="C31044" s="2">
        <v>0.92935185185185187</v>
      </c>
      <c r="D31044">
        <v>1.593745810528895E+18</v>
      </c>
      <c r="E31044" t="s">
        <v>91752</v>
      </c>
      <c r="F31044" t="s">
        <v>91753</v>
      </c>
      <c r="G31044" t="s">
        <v>145344</v>
      </c>
      <c r="H31044" t="s">
        <v>26</v>
      </c>
      <c r="I31044" t="s">
        <v>21</v>
      </c>
      <c r="J31044" t="s">
        <v>91754</v>
      </c>
      <c r="K31044">
        <v>0</v>
      </c>
      <c r="L31044">
        <v>0</v>
      </c>
      <c r="M31044">
        <v>0</v>
      </c>
      <c r="N31044" t="s">
        <v>268</v>
      </c>
      <c r="O31044" t="s">
        <v>91755</v>
      </c>
      <c r="P31044" t="b">
        <v>0</v>
      </c>
      <c r="Q31044" t="s">
        <v>21</v>
      </c>
    </row>
    <row r="31045" spans="1:17" x14ac:dyDescent="0.25">
      <c r="A31045">
        <v>1.6425318942973379E+18</v>
      </c>
      <c r="B31045" s="1">
        <v>45018</v>
      </c>
      <c r="C31045" s="2">
        <v>0.92934027777777772</v>
      </c>
      <c r="D31045">
        <v>5717402</v>
      </c>
      <c r="E31045" t="s">
        <v>91756</v>
      </c>
      <c r="F31045" t="s">
        <v>91757</v>
      </c>
      <c r="G31045" t="s">
        <v>91758</v>
      </c>
      <c r="H31045" t="s">
        <v>26</v>
      </c>
      <c r="I31045" t="s">
        <v>21</v>
      </c>
      <c r="J31045" t="s">
        <v>21</v>
      </c>
      <c r="K31045">
        <v>0</v>
      </c>
      <c r="L31045">
        <v>0</v>
      </c>
      <c r="M31045">
        <v>1</v>
      </c>
      <c r="N31045" t="s">
        <v>91759</v>
      </c>
      <c r="O31045" t="s">
        <v>91760</v>
      </c>
      <c r="P31045" t="b">
        <v>0</v>
      </c>
      <c r="Q31045" t="s">
        <v>91761</v>
      </c>
    </row>
    <row r="31046" spans="1:17" x14ac:dyDescent="0.25">
      <c r="A31046">
        <v>1.6425318886013665E+18</v>
      </c>
      <c r="B31046" s="1">
        <v>45018</v>
      </c>
      <c r="C31046" s="2">
        <v>0.92931712962962965</v>
      </c>
      <c r="D31046">
        <v>1.2075785956039557E+18</v>
      </c>
      <c r="E31046" t="s">
        <v>91762</v>
      </c>
      <c r="F31046" t="s">
        <v>91763</v>
      </c>
      <c r="G31046" t="s">
        <v>91764</v>
      </c>
      <c r="H31046" t="s">
        <v>26</v>
      </c>
      <c r="I31046" t="s">
        <v>21</v>
      </c>
      <c r="J31046" t="s">
        <v>21</v>
      </c>
      <c r="K31046">
        <v>2</v>
      </c>
      <c r="L31046">
        <v>0</v>
      </c>
      <c r="M31046">
        <v>0</v>
      </c>
      <c r="N31046" t="s">
        <v>21</v>
      </c>
      <c r="O31046" t="s">
        <v>91765</v>
      </c>
      <c r="P31046" t="b">
        <v>0</v>
      </c>
      <c r="Q31046" t="s">
        <v>21</v>
      </c>
    </row>
    <row r="31047" spans="1:17" x14ac:dyDescent="0.25">
      <c r="A31047">
        <v>1.6425318833965302E+18</v>
      </c>
      <c r="B31047" s="1">
        <v>45018</v>
      </c>
      <c r="C31047" s="2">
        <v>0.92930555555555561</v>
      </c>
      <c r="D31047">
        <v>1.4908390407440671E+18</v>
      </c>
      <c r="E31047" t="s">
        <v>91766</v>
      </c>
      <c r="F31047" t="s">
        <v>91767</v>
      </c>
      <c r="G31047" t="s">
        <v>145345</v>
      </c>
      <c r="H31047" t="s">
        <v>26</v>
      </c>
      <c r="I31047" t="s">
        <v>21</v>
      </c>
      <c r="J31047" t="s">
        <v>65430</v>
      </c>
      <c r="K31047">
        <v>0</v>
      </c>
      <c r="L31047">
        <v>0</v>
      </c>
      <c r="M31047">
        <v>0</v>
      </c>
      <c r="N31047" t="s">
        <v>268</v>
      </c>
      <c r="O31047" t="s">
        <v>91768</v>
      </c>
      <c r="P31047" t="b">
        <v>0</v>
      </c>
      <c r="Q31047" t="s">
        <v>21</v>
      </c>
    </row>
    <row r="31048" spans="1:17" x14ac:dyDescent="0.25">
      <c r="A31048">
        <v>1.6425318791602668E+18</v>
      </c>
      <c r="B31048" s="1">
        <v>45018</v>
      </c>
      <c r="C31048" s="2">
        <v>0.92929398148148146</v>
      </c>
      <c r="D31048">
        <v>1.5108559567707464E+18</v>
      </c>
      <c r="E31048" t="s">
        <v>91769</v>
      </c>
      <c r="F31048" t="s">
        <v>91770</v>
      </c>
      <c r="G31048" t="s">
        <v>145346</v>
      </c>
      <c r="H31048" t="s">
        <v>26</v>
      </c>
      <c r="I31048" t="s">
        <v>21</v>
      </c>
      <c r="J31048" t="s">
        <v>91771</v>
      </c>
      <c r="K31048">
        <v>0</v>
      </c>
      <c r="L31048">
        <v>0</v>
      </c>
      <c r="M31048">
        <v>0</v>
      </c>
      <c r="N31048" t="s">
        <v>268</v>
      </c>
      <c r="O31048" t="s">
        <v>91772</v>
      </c>
      <c r="P31048" t="b">
        <v>0</v>
      </c>
      <c r="Q31048" t="s">
        <v>21</v>
      </c>
    </row>
    <row r="31049" spans="1:17" x14ac:dyDescent="0.25">
      <c r="A31049">
        <v>1.6425318716063089E+18</v>
      </c>
      <c r="B31049" s="1">
        <v>45018</v>
      </c>
      <c r="C31049" s="2">
        <v>0.92927083333333338</v>
      </c>
      <c r="D31049">
        <v>1.3948249521682596E+18</v>
      </c>
      <c r="E31049" t="s">
        <v>74751</v>
      </c>
      <c r="F31049" t="s">
        <v>74752</v>
      </c>
      <c r="G31049" t="s">
        <v>91773</v>
      </c>
      <c r="H31049" t="s">
        <v>26</v>
      </c>
      <c r="I31049" t="s">
        <v>21</v>
      </c>
      <c r="J31049" t="s">
        <v>91774</v>
      </c>
      <c r="K31049">
        <v>0</v>
      </c>
      <c r="L31049">
        <v>0</v>
      </c>
      <c r="M31049">
        <v>0</v>
      </c>
      <c r="N31049" t="s">
        <v>74755</v>
      </c>
      <c r="O31049" t="s">
        <v>91775</v>
      </c>
      <c r="P31049" t="b">
        <v>0</v>
      </c>
      <c r="Q31049" t="s">
        <v>21</v>
      </c>
    </row>
    <row r="31050" spans="1:17" x14ac:dyDescent="0.25">
      <c r="A31050">
        <v>1.6425318677893407E+18</v>
      </c>
      <c r="B31050" s="1">
        <v>45018</v>
      </c>
      <c r="C31050" s="2">
        <v>0.92925925925925923</v>
      </c>
      <c r="D31050">
        <v>4821897885</v>
      </c>
      <c r="E31050" t="s">
        <v>65556</v>
      </c>
      <c r="F31050" t="s">
        <v>65557</v>
      </c>
      <c r="G31050" t="s">
        <v>91776</v>
      </c>
      <c r="H31050" t="s">
        <v>26</v>
      </c>
      <c r="I31050" t="s">
        <v>21</v>
      </c>
      <c r="J31050" t="s">
        <v>65615</v>
      </c>
      <c r="K31050">
        <v>0</v>
      </c>
      <c r="L31050">
        <v>0</v>
      </c>
      <c r="M31050">
        <v>0</v>
      </c>
      <c r="N31050" t="s">
        <v>65616</v>
      </c>
      <c r="O31050" t="s">
        <v>91777</v>
      </c>
      <c r="P31050" t="b">
        <v>0</v>
      </c>
      <c r="Q31050" t="s">
        <v>21</v>
      </c>
    </row>
    <row r="31051" spans="1:17" x14ac:dyDescent="0.25">
      <c r="A31051">
        <v>1.6425318675756155E+18</v>
      </c>
      <c r="B31051" s="1">
        <v>45018</v>
      </c>
      <c r="C31051" s="2">
        <v>0.92925925925925923</v>
      </c>
      <c r="D31051">
        <v>14491327</v>
      </c>
      <c r="E31051" t="s">
        <v>91778</v>
      </c>
      <c r="F31051" t="s">
        <v>145347</v>
      </c>
      <c r="G31051" t="s">
        <v>145348</v>
      </c>
      <c r="H31051" t="s">
        <v>49</v>
      </c>
      <c r="I31051" t="s">
        <v>21</v>
      </c>
      <c r="J31051" t="s">
        <v>21</v>
      </c>
      <c r="K31051">
        <v>0</v>
      </c>
      <c r="L31051">
        <v>0</v>
      </c>
      <c r="M31051">
        <v>0</v>
      </c>
      <c r="N31051" t="s">
        <v>21</v>
      </c>
      <c r="O31051" t="s">
        <v>91779</v>
      </c>
      <c r="P31051" t="b">
        <v>0</v>
      </c>
      <c r="Q31051" t="s">
        <v>21</v>
      </c>
    </row>
    <row r="31052" spans="1:17" x14ac:dyDescent="0.25">
      <c r="A31052">
        <v>1.6425318651887698E+18</v>
      </c>
      <c r="B31052" s="1">
        <v>45018</v>
      </c>
      <c r="C31052" s="2">
        <v>0.92925925925925923</v>
      </c>
      <c r="D31052">
        <v>3479478977</v>
      </c>
      <c r="E31052" t="s">
        <v>20905</v>
      </c>
      <c r="F31052" t="s">
        <v>20906</v>
      </c>
      <c r="G31052" t="s">
        <v>145349</v>
      </c>
      <c r="H31052" t="s">
        <v>245</v>
      </c>
      <c r="I31052" t="s">
        <v>21</v>
      </c>
      <c r="J31052" t="s">
        <v>21</v>
      </c>
      <c r="K31052">
        <v>0</v>
      </c>
      <c r="L31052">
        <v>0</v>
      </c>
      <c r="M31052">
        <v>0</v>
      </c>
      <c r="N31052" t="s">
        <v>21</v>
      </c>
      <c r="O31052" t="s">
        <v>91780</v>
      </c>
      <c r="P31052" t="b">
        <v>0</v>
      </c>
      <c r="Q31052" t="s">
        <v>145350</v>
      </c>
    </row>
    <row r="31053" spans="1:17" x14ac:dyDescent="0.25">
      <c r="A31053">
        <v>1.6425318600969871E+18</v>
      </c>
      <c r="B31053" s="1">
        <v>45018</v>
      </c>
      <c r="C31053" s="2">
        <v>0.92923611111111115</v>
      </c>
      <c r="D31053">
        <v>1.6323594949644575E+18</v>
      </c>
      <c r="E31053" t="s">
        <v>91781</v>
      </c>
      <c r="F31053" t="s">
        <v>91782</v>
      </c>
      <c r="G31053" t="s">
        <v>145351</v>
      </c>
      <c r="H31053" t="s">
        <v>26</v>
      </c>
      <c r="I31053" t="s">
        <v>21</v>
      </c>
      <c r="J31053" t="s">
        <v>91783</v>
      </c>
      <c r="K31053">
        <v>0</v>
      </c>
      <c r="L31053">
        <v>0</v>
      </c>
      <c r="M31053">
        <v>1</v>
      </c>
      <c r="N31053" t="s">
        <v>268</v>
      </c>
      <c r="O31053" t="s">
        <v>91784</v>
      </c>
      <c r="P31053" t="b">
        <v>0</v>
      </c>
      <c r="Q31053" t="s">
        <v>21</v>
      </c>
    </row>
    <row r="31054" spans="1:17" x14ac:dyDescent="0.25">
      <c r="A31054">
        <v>1.6425318587004436E+18</v>
      </c>
      <c r="B31054" s="1">
        <v>45018</v>
      </c>
      <c r="C31054" s="2">
        <v>0.92923611111111115</v>
      </c>
      <c r="D31054">
        <v>1.6344233550331576E+18</v>
      </c>
      <c r="E31054" t="s">
        <v>91785</v>
      </c>
      <c r="F31054" t="s">
        <v>145352</v>
      </c>
      <c r="G31054" t="s">
        <v>145353</v>
      </c>
      <c r="H31054" t="s">
        <v>49</v>
      </c>
      <c r="I31054" t="s">
        <v>21</v>
      </c>
      <c r="J31054" t="s">
        <v>21</v>
      </c>
      <c r="K31054">
        <v>0</v>
      </c>
      <c r="L31054">
        <v>0</v>
      </c>
      <c r="M31054">
        <v>0</v>
      </c>
      <c r="N31054" t="s">
        <v>145354</v>
      </c>
      <c r="O31054" t="s">
        <v>91786</v>
      </c>
      <c r="P31054" t="b">
        <v>0</v>
      </c>
      <c r="Q31054" t="s">
        <v>21</v>
      </c>
    </row>
    <row r="31055" spans="1:17" x14ac:dyDescent="0.25">
      <c r="A31055">
        <v>1.6425318380391465E+18</v>
      </c>
      <c r="B31055" s="1">
        <v>45018</v>
      </c>
      <c r="C31055" s="2">
        <v>0.92917824074074074</v>
      </c>
      <c r="D31055">
        <v>1.0550605215804457E+18</v>
      </c>
      <c r="E31055" t="s">
        <v>91787</v>
      </c>
      <c r="F31055" t="s">
        <v>91788</v>
      </c>
      <c r="G31055" t="s">
        <v>91789</v>
      </c>
      <c r="H31055" t="s">
        <v>26</v>
      </c>
      <c r="I31055" t="s">
        <v>4149</v>
      </c>
      <c r="J31055" t="s">
        <v>91790</v>
      </c>
      <c r="K31055">
        <v>0</v>
      </c>
      <c r="L31055">
        <v>0</v>
      </c>
      <c r="M31055">
        <v>0</v>
      </c>
      <c r="N31055" t="s">
        <v>21</v>
      </c>
      <c r="O31055" t="s">
        <v>91791</v>
      </c>
      <c r="P31055" t="b">
        <v>0</v>
      </c>
      <c r="Q31055" t="s">
        <v>21</v>
      </c>
    </row>
    <row r="31056" spans="1:17" x14ac:dyDescent="0.25">
      <c r="A31056">
        <v>1.6425318323057132E+18</v>
      </c>
      <c r="B31056" s="1">
        <v>45018</v>
      </c>
      <c r="C31056" s="2">
        <v>0.9291666666666667</v>
      </c>
      <c r="D31056">
        <v>1.3798019177154437E+18</v>
      </c>
      <c r="E31056" t="s">
        <v>65546</v>
      </c>
      <c r="F31056" t="s">
        <v>65547</v>
      </c>
      <c r="G31056" t="s">
        <v>91792</v>
      </c>
      <c r="H31056" t="s">
        <v>26</v>
      </c>
      <c r="I31056" t="s">
        <v>21</v>
      </c>
      <c r="J31056" t="s">
        <v>21</v>
      </c>
      <c r="K31056">
        <v>0</v>
      </c>
      <c r="L31056">
        <v>0</v>
      </c>
      <c r="M31056">
        <v>0</v>
      </c>
      <c r="N31056" t="s">
        <v>21</v>
      </c>
      <c r="O31056" t="s">
        <v>91793</v>
      </c>
      <c r="P31056" t="b">
        <v>0</v>
      </c>
      <c r="Q31056" t="s">
        <v>91794</v>
      </c>
    </row>
    <row r="31057" spans="1:17" x14ac:dyDescent="0.25">
      <c r="A31057">
        <v>1.6425318285895352E+18</v>
      </c>
      <c r="B31057" s="1">
        <v>45018</v>
      </c>
      <c r="C31057" s="2">
        <v>0.92915509259259255</v>
      </c>
      <c r="D31057">
        <v>1.1134887954022973E+18</v>
      </c>
      <c r="E31057" t="s">
        <v>91795</v>
      </c>
      <c r="F31057" t="s">
        <v>145355</v>
      </c>
      <c r="G31057" t="s">
        <v>145356</v>
      </c>
      <c r="H31057" t="s">
        <v>49</v>
      </c>
      <c r="I31057" t="s">
        <v>21</v>
      </c>
      <c r="J31057" t="s">
        <v>21</v>
      </c>
      <c r="K31057">
        <v>0</v>
      </c>
      <c r="L31057">
        <v>0</v>
      </c>
      <c r="M31057">
        <v>1</v>
      </c>
      <c r="N31057" t="s">
        <v>21</v>
      </c>
      <c r="O31057" t="s">
        <v>91796</v>
      </c>
      <c r="P31057" t="b">
        <v>0</v>
      </c>
      <c r="Q31057" t="s">
        <v>21</v>
      </c>
    </row>
    <row r="31058" spans="1:17" x14ac:dyDescent="0.25">
      <c r="A31058">
        <v>1.6425318268109087E+18</v>
      </c>
      <c r="B31058" s="1">
        <v>45018</v>
      </c>
      <c r="C31058" s="2">
        <v>0.92914351851851851</v>
      </c>
      <c r="D31058">
        <v>1648532689</v>
      </c>
      <c r="E31058" t="s">
        <v>56121</v>
      </c>
      <c r="F31058" t="s">
        <v>56122</v>
      </c>
      <c r="G31058" t="s">
        <v>91797</v>
      </c>
      <c r="H31058" t="s">
        <v>26</v>
      </c>
      <c r="I31058" t="s">
        <v>21</v>
      </c>
      <c r="J31058" t="s">
        <v>21</v>
      </c>
      <c r="K31058">
        <v>0</v>
      </c>
      <c r="L31058">
        <v>0</v>
      </c>
      <c r="M31058">
        <v>1</v>
      </c>
      <c r="N31058" t="s">
        <v>21</v>
      </c>
      <c r="O31058" t="s">
        <v>91798</v>
      </c>
      <c r="P31058" t="b">
        <v>0</v>
      </c>
      <c r="Q31058" t="s">
        <v>145357</v>
      </c>
    </row>
    <row r="31059" spans="1:17" x14ac:dyDescent="0.25">
      <c r="A31059">
        <v>1.6425318188503777E+18</v>
      </c>
      <c r="B31059" s="1">
        <v>45018</v>
      </c>
      <c r="C31059" s="2">
        <v>0.92913194444444447</v>
      </c>
      <c r="D31059">
        <v>1443134425</v>
      </c>
      <c r="E31059" t="s">
        <v>91799</v>
      </c>
      <c r="F31059" t="s">
        <v>91800</v>
      </c>
      <c r="G31059" t="s">
        <v>145358</v>
      </c>
      <c r="H31059" t="s">
        <v>26</v>
      </c>
      <c r="I31059" t="s">
        <v>21</v>
      </c>
      <c r="J31059" t="s">
        <v>21</v>
      </c>
      <c r="K31059">
        <v>0</v>
      </c>
      <c r="L31059">
        <v>0</v>
      </c>
      <c r="M31059">
        <v>0</v>
      </c>
      <c r="N31059" t="s">
        <v>21</v>
      </c>
      <c r="O31059" t="s">
        <v>91801</v>
      </c>
      <c r="P31059" t="b">
        <v>0</v>
      </c>
      <c r="Q31059" t="s">
        <v>65003</v>
      </c>
    </row>
    <row r="31060" spans="1:17" x14ac:dyDescent="0.25">
      <c r="A31060">
        <v>1.6425318107176346E+18</v>
      </c>
      <c r="B31060" s="1">
        <v>45018</v>
      </c>
      <c r="C31060" s="2">
        <v>0.92910879629629628</v>
      </c>
      <c r="D31060">
        <v>2758059728</v>
      </c>
      <c r="E31060" t="s">
        <v>65638</v>
      </c>
      <c r="F31060" t="s">
        <v>110669</v>
      </c>
      <c r="G31060" t="s">
        <v>145359</v>
      </c>
      <c r="H31060" t="s">
        <v>26</v>
      </c>
      <c r="I31060" t="s">
        <v>21</v>
      </c>
      <c r="J31060" t="s">
        <v>21</v>
      </c>
      <c r="K31060">
        <v>0</v>
      </c>
      <c r="L31060">
        <v>0</v>
      </c>
      <c r="M31060">
        <v>0</v>
      </c>
      <c r="N31060" t="s">
        <v>110671</v>
      </c>
      <c r="O31060" t="s">
        <v>91802</v>
      </c>
      <c r="P31060" t="b">
        <v>0</v>
      </c>
      <c r="Q31060" t="s">
        <v>21</v>
      </c>
    </row>
    <row r="31061" spans="1:17" x14ac:dyDescent="0.25">
      <c r="A31061">
        <v>1.6425318103317586E+18</v>
      </c>
      <c r="B31061" s="1">
        <v>45018</v>
      </c>
      <c r="C31061" s="2">
        <v>0.92910879629629628</v>
      </c>
      <c r="D31061">
        <v>1.5924777480142193E+18</v>
      </c>
      <c r="E31061" t="s">
        <v>91803</v>
      </c>
      <c r="F31061" t="s">
        <v>91804</v>
      </c>
      <c r="G31061" t="s">
        <v>145360</v>
      </c>
      <c r="H31061" t="s">
        <v>26</v>
      </c>
      <c r="I31061" t="s">
        <v>21</v>
      </c>
      <c r="J31061" t="s">
        <v>65430</v>
      </c>
      <c r="K31061">
        <v>0</v>
      </c>
      <c r="L31061">
        <v>0</v>
      </c>
      <c r="M31061">
        <v>0</v>
      </c>
      <c r="N31061" t="s">
        <v>268</v>
      </c>
      <c r="O31061" t="s">
        <v>91805</v>
      </c>
      <c r="P31061" t="b">
        <v>0</v>
      </c>
      <c r="Q31061" t="s">
        <v>21</v>
      </c>
    </row>
    <row r="31062" spans="1:17" x14ac:dyDescent="0.25">
      <c r="A31062">
        <v>1.6425318093922099E+18</v>
      </c>
      <c r="B31062" s="1">
        <v>45018</v>
      </c>
      <c r="C31062" s="2">
        <v>0.92909722222222224</v>
      </c>
      <c r="D31062">
        <v>8.6373618695469466E+17</v>
      </c>
      <c r="E31062" t="s">
        <v>91806</v>
      </c>
      <c r="F31062" t="s">
        <v>145361</v>
      </c>
      <c r="G31062" t="s">
        <v>145362</v>
      </c>
      <c r="H31062" t="s">
        <v>49</v>
      </c>
      <c r="I31062" t="s">
        <v>21</v>
      </c>
      <c r="J31062" t="s">
        <v>21</v>
      </c>
      <c r="K31062">
        <v>0</v>
      </c>
      <c r="L31062">
        <v>0</v>
      </c>
      <c r="M31062">
        <v>0</v>
      </c>
      <c r="N31062" t="s">
        <v>21</v>
      </c>
      <c r="O31062" t="s">
        <v>91807</v>
      </c>
      <c r="P31062" t="b">
        <v>0</v>
      </c>
      <c r="Q31062" t="s">
        <v>21</v>
      </c>
    </row>
    <row r="31063" spans="1:17" x14ac:dyDescent="0.25">
      <c r="A31063">
        <v>1.6425317867343135E+18</v>
      </c>
      <c r="B31063" s="1">
        <v>45018</v>
      </c>
      <c r="C31063" s="2">
        <v>0.92903935185185182</v>
      </c>
      <c r="D31063">
        <v>39989720</v>
      </c>
      <c r="E31063" t="s">
        <v>91808</v>
      </c>
      <c r="F31063" t="s">
        <v>145363</v>
      </c>
      <c r="G31063" t="s">
        <v>145364</v>
      </c>
      <c r="H31063" t="s">
        <v>20</v>
      </c>
      <c r="I31063" t="s">
        <v>21</v>
      </c>
      <c r="J31063" t="s">
        <v>91809</v>
      </c>
      <c r="K31063">
        <v>0</v>
      </c>
      <c r="L31063">
        <v>0</v>
      </c>
      <c r="M31063">
        <v>1</v>
      </c>
      <c r="N31063" t="s">
        <v>34</v>
      </c>
      <c r="O31063" t="s">
        <v>91810</v>
      </c>
      <c r="P31063" t="b">
        <v>0</v>
      </c>
      <c r="Q31063" t="s">
        <v>21</v>
      </c>
    </row>
    <row r="31064" spans="1:17" x14ac:dyDescent="0.25">
      <c r="A31064">
        <v>1.642531785362817E+18</v>
      </c>
      <c r="B31064" s="1">
        <v>45018</v>
      </c>
      <c r="C31064" s="2">
        <v>0.92903935185185182</v>
      </c>
      <c r="D31064">
        <v>1.4873437087103549E+18</v>
      </c>
      <c r="E31064" t="s">
        <v>91811</v>
      </c>
      <c r="F31064" t="s">
        <v>91812</v>
      </c>
      <c r="G31064" t="s">
        <v>91813</v>
      </c>
      <c r="H31064" t="s">
        <v>167</v>
      </c>
      <c r="I31064" t="s">
        <v>21</v>
      </c>
      <c r="J31064" t="s">
        <v>21</v>
      </c>
      <c r="K31064">
        <v>0</v>
      </c>
      <c r="L31064">
        <v>0</v>
      </c>
      <c r="M31064">
        <v>0</v>
      </c>
      <c r="N31064" t="s">
        <v>21</v>
      </c>
      <c r="O31064" t="s">
        <v>91814</v>
      </c>
      <c r="P31064" t="b">
        <v>0</v>
      </c>
      <c r="Q31064" t="s">
        <v>145365</v>
      </c>
    </row>
    <row r="31065" spans="1:17" x14ac:dyDescent="0.25">
      <c r="A31065">
        <v>1.6425317764585226E+18</v>
      </c>
      <c r="B31065" s="1">
        <v>45018</v>
      </c>
      <c r="C31065" s="2">
        <v>0.9290046296296296</v>
      </c>
      <c r="D31065">
        <v>1.5577326117492122E+18</v>
      </c>
      <c r="E31065" t="s">
        <v>91815</v>
      </c>
      <c r="F31065" t="s">
        <v>145366</v>
      </c>
      <c r="G31065" t="s">
        <v>145367</v>
      </c>
      <c r="H31065" t="s">
        <v>26</v>
      </c>
      <c r="I31065" t="s">
        <v>21</v>
      </c>
      <c r="J31065" t="s">
        <v>91816</v>
      </c>
      <c r="K31065">
        <v>0</v>
      </c>
      <c r="L31065">
        <v>0</v>
      </c>
      <c r="M31065">
        <v>0</v>
      </c>
      <c r="N31065" t="s">
        <v>268</v>
      </c>
      <c r="O31065" t="s">
        <v>91817</v>
      </c>
      <c r="P31065" t="b">
        <v>0</v>
      </c>
      <c r="Q31065" t="s">
        <v>21</v>
      </c>
    </row>
    <row r="31066" spans="1:17" x14ac:dyDescent="0.25">
      <c r="A31066">
        <v>1.6425317734761103E+18</v>
      </c>
      <c r="B31066" s="1">
        <v>45018</v>
      </c>
      <c r="C31066" s="2">
        <v>0.9290046296296296</v>
      </c>
      <c r="D31066">
        <v>220625116</v>
      </c>
      <c r="E31066" t="s">
        <v>91818</v>
      </c>
      <c r="F31066" t="s">
        <v>91819</v>
      </c>
      <c r="G31066" t="s">
        <v>145368</v>
      </c>
      <c r="H31066" t="s">
        <v>26</v>
      </c>
      <c r="I31066" t="s">
        <v>21</v>
      </c>
      <c r="J31066" t="s">
        <v>21</v>
      </c>
      <c r="K31066">
        <v>0</v>
      </c>
      <c r="L31066">
        <v>0</v>
      </c>
      <c r="M31066">
        <v>1</v>
      </c>
      <c r="N31066" t="s">
        <v>21</v>
      </c>
      <c r="O31066" t="s">
        <v>91820</v>
      </c>
      <c r="P31066" t="b">
        <v>0</v>
      </c>
      <c r="Q31066" t="s">
        <v>21</v>
      </c>
    </row>
    <row r="31067" spans="1:17" x14ac:dyDescent="0.25">
      <c r="A31067">
        <v>1.6425317594211164E+18</v>
      </c>
      <c r="B31067" s="1">
        <v>45018</v>
      </c>
      <c r="C31067" s="2">
        <v>0.92895833333333333</v>
      </c>
      <c r="D31067">
        <v>46219795</v>
      </c>
      <c r="E31067" t="s">
        <v>91821</v>
      </c>
      <c r="F31067" t="s">
        <v>91821</v>
      </c>
      <c r="G31067" t="s">
        <v>91822</v>
      </c>
      <c r="H31067" t="s">
        <v>20</v>
      </c>
      <c r="I31067" t="s">
        <v>21</v>
      </c>
      <c r="J31067" t="s">
        <v>21</v>
      </c>
      <c r="K31067">
        <v>0</v>
      </c>
      <c r="L31067">
        <v>0</v>
      </c>
      <c r="M31067">
        <v>0</v>
      </c>
      <c r="N31067" t="s">
        <v>21</v>
      </c>
      <c r="O31067" t="s">
        <v>91823</v>
      </c>
      <c r="P31067" t="b">
        <v>0</v>
      </c>
      <c r="Q31067" t="s">
        <v>88580</v>
      </c>
    </row>
    <row r="31068" spans="1:17" x14ac:dyDescent="0.25">
      <c r="A31068">
        <v>1.6425317484990382E+18</v>
      </c>
      <c r="B31068" s="1">
        <v>45018</v>
      </c>
      <c r="C31068" s="2">
        <v>0.92893518518518514</v>
      </c>
      <c r="D31068">
        <v>1.6420096271087534E+18</v>
      </c>
      <c r="E31068" t="s">
        <v>91824</v>
      </c>
      <c r="F31068" t="s">
        <v>33704</v>
      </c>
      <c r="G31068" t="s">
        <v>145369</v>
      </c>
      <c r="H31068" t="s">
        <v>26</v>
      </c>
      <c r="I31068" t="s">
        <v>21</v>
      </c>
      <c r="J31068" t="s">
        <v>91825</v>
      </c>
      <c r="K31068">
        <v>0</v>
      </c>
      <c r="L31068">
        <v>0</v>
      </c>
      <c r="M31068">
        <v>0</v>
      </c>
      <c r="N31068" t="s">
        <v>268</v>
      </c>
      <c r="O31068" t="s">
        <v>91826</v>
      </c>
      <c r="P31068" t="b">
        <v>0</v>
      </c>
      <c r="Q31068" t="s">
        <v>21</v>
      </c>
    </row>
    <row r="31069" spans="1:17" x14ac:dyDescent="0.25">
      <c r="A31069">
        <v>1.6425317429670093E+18</v>
      </c>
      <c r="B31069" s="1">
        <v>45018</v>
      </c>
      <c r="C31069" s="2">
        <v>0.92891203703703706</v>
      </c>
      <c r="D31069">
        <v>1.4401590225108664E+18</v>
      </c>
      <c r="E31069" t="s">
        <v>8391</v>
      </c>
      <c r="F31069" t="s">
        <v>113378</v>
      </c>
      <c r="G31069" t="s">
        <v>145370</v>
      </c>
      <c r="H31069" t="s">
        <v>49</v>
      </c>
      <c r="I31069" t="s">
        <v>145371</v>
      </c>
      <c r="J31069" t="s">
        <v>91827</v>
      </c>
      <c r="K31069">
        <v>0</v>
      </c>
      <c r="L31069">
        <v>0</v>
      </c>
      <c r="M31069">
        <v>0</v>
      </c>
      <c r="N31069" t="s">
        <v>8393</v>
      </c>
      <c r="O31069" t="s">
        <v>91828</v>
      </c>
      <c r="P31069" t="b">
        <v>0</v>
      </c>
      <c r="Q31069" t="s">
        <v>21</v>
      </c>
    </row>
    <row r="31070" spans="1:17" x14ac:dyDescent="0.25">
      <c r="A31070">
        <v>1.6425317369691791E+18</v>
      </c>
      <c r="B31070" s="1">
        <v>45018</v>
      </c>
      <c r="C31070" s="2">
        <v>0.92890046296296291</v>
      </c>
      <c r="D31070">
        <v>635576654</v>
      </c>
      <c r="E31070" t="s">
        <v>91829</v>
      </c>
      <c r="F31070" t="s">
        <v>145372</v>
      </c>
      <c r="G31070" t="s">
        <v>145373</v>
      </c>
      <c r="H31070" t="s">
        <v>49</v>
      </c>
      <c r="I31070" t="s">
        <v>21</v>
      </c>
      <c r="J31070" t="s">
        <v>21</v>
      </c>
      <c r="K31070">
        <v>0</v>
      </c>
      <c r="L31070">
        <v>0</v>
      </c>
      <c r="M31070">
        <v>2</v>
      </c>
      <c r="N31070" t="s">
        <v>21</v>
      </c>
      <c r="O31070" t="s">
        <v>91830</v>
      </c>
      <c r="P31070" t="b">
        <v>0</v>
      </c>
      <c r="Q31070" t="s">
        <v>21</v>
      </c>
    </row>
    <row r="31071" spans="1:17" x14ac:dyDescent="0.25">
      <c r="A31071">
        <v>1.6425317360883589E+18</v>
      </c>
      <c r="B31071" s="1">
        <v>45018</v>
      </c>
      <c r="C31071" s="2">
        <v>0.92890046296296291</v>
      </c>
      <c r="D31071">
        <v>1.3132924249370501E+18</v>
      </c>
      <c r="E31071" t="s">
        <v>91831</v>
      </c>
      <c r="F31071" t="s">
        <v>145374</v>
      </c>
      <c r="G31071" t="s">
        <v>145375</v>
      </c>
      <c r="H31071" t="s">
        <v>26</v>
      </c>
      <c r="I31071" t="s">
        <v>21</v>
      </c>
      <c r="J31071" t="s">
        <v>91832</v>
      </c>
      <c r="K31071">
        <v>0</v>
      </c>
      <c r="L31071">
        <v>0</v>
      </c>
      <c r="M31071">
        <v>0</v>
      </c>
      <c r="N31071" t="s">
        <v>268</v>
      </c>
      <c r="O31071" t="s">
        <v>91833</v>
      </c>
      <c r="P31071" t="b">
        <v>0</v>
      </c>
      <c r="Q31071" t="s">
        <v>21</v>
      </c>
    </row>
    <row r="31072" spans="1:17" x14ac:dyDescent="0.25">
      <c r="A31072">
        <v>1.6425317334583542E+18</v>
      </c>
      <c r="B31072" s="1">
        <v>45018</v>
      </c>
      <c r="C31072" s="2">
        <v>0.92888888888888888</v>
      </c>
      <c r="D31072">
        <v>78363215</v>
      </c>
      <c r="E31072" t="s">
        <v>57780</v>
      </c>
      <c r="F31072" t="s">
        <v>57781</v>
      </c>
      <c r="G31072" t="s">
        <v>91834</v>
      </c>
      <c r="H31072" t="s">
        <v>26</v>
      </c>
      <c r="I31072" t="s">
        <v>21</v>
      </c>
      <c r="J31072" t="s">
        <v>91835</v>
      </c>
      <c r="K31072">
        <v>0</v>
      </c>
      <c r="L31072">
        <v>0</v>
      </c>
      <c r="M31072">
        <v>0</v>
      </c>
      <c r="N31072" t="s">
        <v>21</v>
      </c>
      <c r="O31072" t="s">
        <v>91836</v>
      </c>
      <c r="P31072" t="b">
        <v>0</v>
      </c>
      <c r="Q31072" t="s">
        <v>21</v>
      </c>
    </row>
    <row r="31073" spans="1:17" x14ac:dyDescent="0.25">
      <c r="A31073">
        <v>1.642531730883244E+18</v>
      </c>
      <c r="B31073" s="1">
        <v>45018</v>
      </c>
      <c r="C31073" s="2">
        <v>0.92888888888888888</v>
      </c>
      <c r="D31073">
        <v>7.622793719524311E+17</v>
      </c>
      <c r="E31073" t="s">
        <v>65410</v>
      </c>
      <c r="F31073" t="s">
        <v>65411</v>
      </c>
      <c r="G31073" t="s">
        <v>145376</v>
      </c>
      <c r="H31073" t="s">
        <v>26</v>
      </c>
      <c r="I31073" t="s">
        <v>21</v>
      </c>
      <c r="J31073" t="s">
        <v>21</v>
      </c>
      <c r="K31073">
        <v>0</v>
      </c>
      <c r="L31073">
        <v>0</v>
      </c>
      <c r="M31073">
        <v>0</v>
      </c>
      <c r="N31073" t="s">
        <v>65412</v>
      </c>
      <c r="O31073" t="s">
        <v>91837</v>
      </c>
      <c r="P31073" t="b">
        <v>0</v>
      </c>
      <c r="Q31073" t="s">
        <v>21</v>
      </c>
    </row>
    <row r="31074" spans="1:17" x14ac:dyDescent="0.25">
      <c r="A31074">
        <v>1.6425317288951153E+18</v>
      </c>
      <c r="B31074" s="1">
        <v>45018</v>
      </c>
      <c r="C31074" s="2">
        <v>0.92887731481481484</v>
      </c>
      <c r="D31074">
        <v>1.613794403885396E+18</v>
      </c>
      <c r="E31074" t="s">
        <v>91838</v>
      </c>
      <c r="F31074" t="s">
        <v>145377</v>
      </c>
      <c r="G31074" t="s">
        <v>145378</v>
      </c>
      <c r="H31074" t="s">
        <v>49</v>
      </c>
      <c r="I31074" t="s">
        <v>21</v>
      </c>
      <c r="J31074" t="s">
        <v>21</v>
      </c>
      <c r="K31074">
        <v>0</v>
      </c>
      <c r="L31074">
        <v>0</v>
      </c>
      <c r="M31074">
        <v>0</v>
      </c>
      <c r="N31074" t="s">
        <v>145379</v>
      </c>
      <c r="O31074" t="s">
        <v>91839</v>
      </c>
      <c r="P31074" t="b">
        <v>0</v>
      </c>
      <c r="Q31074" t="s">
        <v>21</v>
      </c>
    </row>
    <row r="31075" spans="1:17" x14ac:dyDescent="0.25">
      <c r="A31075">
        <v>1.6425317269865636E+18</v>
      </c>
      <c r="B31075" s="1">
        <v>45018</v>
      </c>
      <c r="C31075" s="2">
        <v>0.92887731481481484</v>
      </c>
      <c r="D31075">
        <v>1.6326746240341975E+18</v>
      </c>
      <c r="E31075" t="s">
        <v>91840</v>
      </c>
      <c r="F31075" t="s">
        <v>91841</v>
      </c>
      <c r="G31075" t="s">
        <v>145380</v>
      </c>
      <c r="H31075" t="s">
        <v>26</v>
      </c>
      <c r="I31075" t="s">
        <v>21</v>
      </c>
      <c r="J31075" t="s">
        <v>91842</v>
      </c>
      <c r="K31075">
        <v>0</v>
      </c>
      <c r="L31075">
        <v>0</v>
      </c>
      <c r="M31075">
        <v>0</v>
      </c>
      <c r="N31075" t="s">
        <v>268</v>
      </c>
      <c r="O31075" t="s">
        <v>91843</v>
      </c>
      <c r="P31075" t="b">
        <v>0</v>
      </c>
      <c r="Q31075" t="s">
        <v>21</v>
      </c>
    </row>
    <row r="31076" spans="1:17" x14ac:dyDescent="0.25">
      <c r="A31076">
        <v>1.6425317244028027E+18</v>
      </c>
      <c r="B31076" s="1">
        <v>45018</v>
      </c>
      <c r="C31076" s="2">
        <v>0.92886574074074069</v>
      </c>
      <c r="D31076">
        <v>1.3469518388731126E+18</v>
      </c>
      <c r="E31076" t="s">
        <v>91844</v>
      </c>
      <c r="F31076" t="s">
        <v>145381</v>
      </c>
      <c r="G31076" t="s">
        <v>91845</v>
      </c>
      <c r="H31076" t="s">
        <v>26</v>
      </c>
      <c r="I31076" t="s">
        <v>21</v>
      </c>
      <c r="J31076" t="s">
        <v>21</v>
      </c>
      <c r="K31076">
        <v>0</v>
      </c>
      <c r="L31076">
        <v>0</v>
      </c>
      <c r="M31076">
        <v>1</v>
      </c>
      <c r="N31076" t="s">
        <v>21</v>
      </c>
      <c r="O31076" t="s">
        <v>91846</v>
      </c>
      <c r="P31076" t="b">
        <v>0</v>
      </c>
      <c r="Q31076" t="s">
        <v>145382</v>
      </c>
    </row>
    <row r="31077" spans="1:17" x14ac:dyDescent="0.25">
      <c r="A31077">
        <v>1.6425317229727826E+18</v>
      </c>
      <c r="B31077" s="1">
        <v>45018</v>
      </c>
      <c r="C31077" s="2">
        <v>0.92886574074074069</v>
      </c>
      <c r="D31077">
        <v>1.5718760432162652E+18</v>
      </c>
      <c r="E31077" t="s">
        <v>80077</v>
      </c>
      <c r="F31077" t="s">
        <v>140883</v>
      </c>
      <c r="G31077" t="s">
        <v>145383</v>
      </c>
      <c r="H31077" t="s">
        <v>49</v>
      </c>
      <c r="I31077" t="s">
        <v>21</v>
      </c>
      <c r="J31077" t="s">
        <v>77401</v>
      </c>
      <c r="K31077">
        <v>0</v>
      </c>
      <c r="L31077">
        <v>0</v>
      </c>
      <c r="M31077">
        <v>1</v>
      </c>
      <c r="N31077" t="s">
        <v>21</v>
      </c>
      <c r="O31077" t="s">
        <v>91847</v>
      </c>
      <c r="P31077" t="b">
        <v>0</v>
      </c>
      <c r="Q31077" t="s">
        <v>21</v>
      </c>
    </row>
    <row r="31078" spans="1:17" x14ac:dyDescent="0.25">
      <c r="A31078">
        <v>1.6425317202716385E+18</v>
      </c>
      <c r="B31078" s="1">
        <v>45018</v>
      </c>
      <c r="C31078" s="2">
        <v>0.92885416666666665</v>
      </c>
      <c r="D31078">
        <v>1.5522151162253312E+18</v>
      </c>
      <c r="E31078" t="s">
        <v>91848</v>
      </c>
      <c r="F31078" t="s">
        <v>91849</v>
      </c>
      <c r="G31078" t="s">
        <v>145384</v>
      </c>
      <c r="H31078" t="s">
        <v>26</v>
      </c>
      <c r="I31078" t="s">
        <v>21</v>
      </c>
      <c r="J31078" t="s">
        <v>91850</v>
      </c>
      <c r="K31078">
        <v>0</v>
      </c>
      <c r="L31078">
        <v>0</v>
      </c>
      <c r="M31078">
        <v>0</v>
      </c>
      <c r="N31078" t="s">
        <v>268</v>
      </c>
      <c r="O31078" t="s">
        <v>91851</v>
      </c>
      <c r="P31078" t="b">
        <v>0</v>
      </c>
      <c r="Q31078" t="s">
        <v>21</v>
      </c>
    </row>
    <row r="31079" spans="1:17" x14ac:dyDescent="0.25">
      <c r="A31079">
        <v>1.6425317190551347E+18</v>
      </c>
      <c r="B31079" s="1">
        <v>45018</v>
      </c>
      <c r="C31079" s="2">
        <v>0.92885416666666665</v>
      </c>
      <c r="D31079">
        <v>440206411</v>
      </c>
      <c r="E31079" t="s">
        <v>91852</v>
      </c>
      <c r="F31079" t="s">
        <v>91853</v>
      </c>
      <c r="G31079" t="s">
        <v>91854</v>
      </c>
      <c r="H31079" t="s">
        <v>26</v>
      </c>
      <c r="I31079" t="s">
        <v>21</v>
      </c>
      <c r="J31079" t="s">
        <v>21</v>
      </c>
      <c r="K31079">
        <v>0</v>
      </c>
      <c r="L31079">
        <v>0</v>
      </c>
      <c r="M31079">
        <v>0</v>
      </c>
      <c r="N31079" t="s">
        <v>21</v>
      </c>
      <c r="O31079" t="s">
        <v>91855</v>
      </c>
      <c r="P31079" t="b">
        <v>0</v>
      </c>
      <c r="Q31079" t="s">
        <v>72400</v>
      </c>
    </row>
    <row r="31080" spans="1:17" x14ac:dyDescent="0.25">
      <c r="A31080">
        <v>1.6425317146636861E+18</v>
      </c>
      <c r="B31080" s="1">
        <v>45018</v>
      </c>
      <c r="C31080" s="2">
        <v>0.92884259259259261</v>
      </c>
      <c r="D31080">
        <v>9.8959386108839526E+17</v>
      </c>
      <c r="E31080" t="s">
        <v>91856</v>
      </c>
      <c r="F31080" t="s">
        <v>91857</v>
      </c>
      <c r="G31080" t="s">
        <v>145385</v>
      </c>
      <c r="H31080" t="s">
        <v>26</v>
      </c>
      <c r="I31080" t="s">
        <v>21</v>
      </c>
      <c r="J31080" t="s">
        <v>91858</v>
      </c>
      <c r="K31080">
        <v>0</v>
      </c>
      <c r="L31080">
        <v>0</v>
      </c>
      <c r="M31080">
        <v>0</v>
      </c>
      <c r="N31080" t="s">
        <v>21</v>
      </c>
      <c r="O31080" t="s">
        <v>91859</v>
      </c>
      <c r="P31080" t="b">
        <v>0</v>
      </c>
      <c r="Q31080" t="s">
        <v>21</v>
      </c>
    </row>
    <row r="31081" spans="1:17" x14ac:dyDescent="0.25">
      <c r="A31081">
        <v>1.6425317134431437E+18</v>
      </c>
      <c r="B31081" s="1">
        <v>45018</v>
      </c>
      <c r="C31081" s="2">
        <v>0.92883101851851857</v>
      </c>
      <c r="D31081">
        <v>1.3956914968131748E+18</v>
      </c>
      <c r="E31081" t="s">
        <v>91860</v>
      </c>
      <c r="F31081" t="s">
        <v>145386</v>
      </c>
      <c r="G31081" t="s">
        <v>145387</v>
      </c>
      <c r="H31081" t="s">
        <v>26</v>
      </c>
      <c r="I31081" t="s">
        <v>21</v>
      </c>
      <c r="J31081" t="s">
        <v>65430</v>
      </c>
      <c r="K31081">
        <v>0</v>
      </c>
      <c r="L31081">
        <v>0</v>
      </c>
      <c r="M31081">
        <v>0</v>
      </c>
      <c r="N31081" t="s">
        <v>268</v>
      </c>
      <c r="O31081" t="s">
        <v>91861</v>
      </c>
      <c r="P31081" t="b">
        <v>0</v>
      </c>
      <c r="Q31081" t="s">
        <v>21</v>
      </c>
    </row>
    <row r="31082" spans="1:17" x14ac:dyDescent="0.25">
      <c r="A31082">
        <v>1.6425317037083566E+18</v>
      </c>
      <c r="B31082" s="1">
        <v>45018</v>
      </c>
      <c r="C31082" s="2">
        <v>0.92880787037037038</v>
      </c>
      <c r="D31082">
        <v>1.2481991458750587E+18</v>
      </c>
      <c r="E31082" t="s">
        <v>91862</v>
      </c>
      <c r="F31082" t="s">
        <v>145388</v>
      </c>
      <c r="G31082" t="s">
        <v>145389</v>
      </c>
      <c r="H31082" t="s">
        <v>49</v>
      </c>
      <c r="I31082" t="s">
        <v>21</v>
      </c>
      <c r="J31082" t="s">
        <v>21</v>
      </c>
      <c r="K31082">
        <v>0</v>
      </c>
      <c r="L31082">
        <v>0</v>
      </c>
      <c r="M31082">
        <v>0</v>
      </c>
      <c r="N31082" t="s">
        <v>21</v>
      </c>
      <c r="O31082" t="s">
        <v>91863</v>
      </c>
      <c r="P31082" t="b">
        <v>0</v>
      </c>
      <c r="Q31082" t="s">
        <v>21</v>
      </c>
    </row>
    <row r="31083" spans="1:17" x14ac:dyDescent="0.25">
      <c r="A31083">
        <v>1.6425317036705956E+18</v>
      </c>
      <c r="B31083" s="1">
        <v>45018</v>
      </c>
      <c r="C31083" s="2">
        <v>0.92880787037037038</v>
      </c>
      <c r="D31083">
        <v>1.2325486293127496E+18</v>
      </c>
      <c r="E31083" t="s">
        <v>91864</v>
      </c>
      <c r="F31083" t="s">
        <v>145390</v>
      </c>
      <c r="G31083" t="s">
        <v>144663</v>
      </c>
      <c r="H31083" t="s">
        <v>49</v>
      </c>
      <c r="I31083" t="s">
        <v>21</v>
      </c>
      <c r="J31083" t="s">
        <v>21</v>
      </c>
      <c r="K31083">
        <v>0</v>
      </c>
      <c r="L31083">
        <v>0</v>
      </c>
      <c r="M31083">
        <v>0</v>
      </c>
      <c r="N31083" t="s">
        <v>21</v>
      </c>
      <c r="O31083" t="s">
        <v>91865</v>
      </c>
      <c r="P31083" t="b">
        <v>0</v>
      </c>
      <c r="Q31083" t="s">
        <v>21</v>
      </c>
    </row>
    <row r="31084" spans="1:17" x14ac:dyDescent="0.25">
      <c r="A31084">
        <v>1.6425317032972902E+18</v>
      </c>
      <c r="B31084" s="1">
        <v>45018</v>
      </c>
      <c r="C31084" s="2">
        <v>0.92880787037037038</v>
      </c>
      <c r="D31084">
        <v>1.5652846567441121E+18</v>
      </c>
      <c r="E31084" t="s">
        <v>91866</v>
      </c>
      <c r="F31084" t="s">
        <v>145391</v>
      </c>
      <c r="G31084" t="s">
        <v>145392</v>
      </c>
      <c r="H31084" t="s">
        <v>49</v>
      </c>
      <c r="I31084" t="s">
        <v>21</v>
      </c>
      <c r="J31084" t="s">
        <v>21</v>
      </c>
      <c r="K31084">
        <v>0</v>
      </c>
      <c r="L31084">
        <v>0</v>
      </c>
      <c r="M31084">
        <v>0</v>
      </c>
      <c r="N31084" t="s">
        <v>145393</v>
      </c>
      <c r="O31084" t="s">
        <v>91867</v>
      </c>
      <c r="P31084" t="b">
        <v>0</v>
      </c>
      <c r="Q31084" t="s">
        <v>21</v>
      </c>
    </row>
    <row r="31085" spans="1:17" x14ac:dyDescent="0.25">
      <c r="A31085">
        <v>1.642531700461781E+18</v>
      </c>
      <c r="B31085" s="1">
        <v>45018</v>
      </c>
      <c r="C31085" s="2">
        <v>0.92879629629629634</v>
      </c>
      <c r="D31085">
        <v>3479478977</v>
      </c>
      <c r="E31085" t="s">
        <v>20905</v>
      </c>
      <c r="F31085" t="s">
        <v>20906</v>
      </c>
      <c r="G31085" t="s">
        <v>91868</v>
      </c>
      <c r="H31085" t="s">
        <v>513</v>
      </c>
      <c r="I31085" t="s">
        <v>21</v>
      </c>
      <c r="J31085" t="s">
        <v>21</v>
      </c>
      <c r="K31085">
        <v>1</v>
      </c>
      <c r="L31085">
        <v>0</v>
      </c>
      <c r="M31085">
        <v>0</v>
      </c>
      <c r="N31085" t="s">
        <v>21</v>
      </c>
      <c r="O31085" t="s">
        <v>91869</v>
      </c>
      <c r="P31085" t="b">
        <v>0</v>
      </c>
      <c r="Q31085" t="s">
        <v>21</v>
      </c>
    </row>
    <row r="31086" spans="1:17" x14ac:dyDescent="0.25">
      <c r="A31086">
        <v>1.6425316995137536E+18</v>
      </c>
      <c r="B31086" s="1">
        <v>45018</v>
      </c>
      <c r="C31086" s="2">
        <v>0.92879629629629634</v>
      </c>
      <c r="D31086">
        <v>1.6071515379520102E+18</v>
      </c>
      <c r="E31086" t="s">
        <v>91870</v>
      </c>
      <c r="F31086" t="s">
        <v>91871</v>
      </c>
      <c r="G31086" t="s">
        <v>145394</v>
      </c>
      <c r="H31086" t="s">
        <v>26</v>
      </c>
      <c r="I31086" t="s">
        <v>21</v>
      </c>
      <c r="J31086" t="s">
        <v>91872</v>
      </c>
      <c r="K31086">
        <v>0</v>
      </c>
      <c r="L31086">
        <v>0</v>
      </c>
      <c r="M31086">
        <v>0</v>
      </c>
      <c r="N31086" t="s">
        <v>268</v>
      </c>
      <c r="O31086" t="s">
        <v>91873</v>
      </c>
      <c r="P31086" t="b">
        <v>0</v>
      </c>
      <c r="Q31086" t="s">
        <v>21</v>
      </c>
    </row>
    <row r="31087" spans="1:17" x14ac:dyDescent="0.25">
      <c r="A31087">
        <v>1.6425316995098419E+18</v>
      </c>
      <c r="B31087" s="1">
        <v>45018</v>
      </c>
      <c r="C31087" s="2">
        <v>0.92879629629629634</v>
      </c>
      <c r="D31087">
        <v>2397638066</v>
      </c>
      <c r="E31087" t="s">
        <v>91874</v>
      </c>
      <c r="F31087" t="s">
        <v>91875</v>
      </c>
      <c r="G31087" t="s">
        <v>145395</v>
      </c>
      <c r="H31087" t="s">
        <v>26</v>
      </c>
      <c r="I31087" t="s">
        <v>21</v>
      </c>
      <c r="J31087" t="s">
        <v>91876</v>
      </c>
      <c r="K31087">
        <v>0</v>
      </c>
      <c r="L31087">
        <v>0</v>
      </c>
      <c r="M31087">
        <v>0</v>
      </c>
      <c r="N31087" t="s">
        <v>268</v>
      </c>
      <c r="O31087" t="s">
        <v>91877</v>
      </c>
      <c r="P31087" t="b">
        <v>0</v>
      </c>
      <c r="Q31087" t="s">
        <v>21</v>
      </c>
    </row>
    <row r="31088" spans="1:17" x14ac:dyDescent="0.25">
      <c r="A31088">
        <v>1.6425316874637885E+18</v>
      </c>
      <c r="B31088" s="1">
        <v>45018</v>
      </c>
      <c r="C31088" s="2">
        <v>0.92876157407407411</v>
      </c>
      <c r="D31088">
        <v>83994816</v>
      </c>
      <c r="E31088" t="s">
        <v>91878</v>
      </c>
      <c r="F31088" t="s">
        <v>145396</v>
      </c>
      <c r="G31088" t="s">
        <v>145397</v>
      </c>
      <c r="H31088" t="s">
        <v>390</v>
      </c>
      <c r="I31088" t="s">
        <v>21</v>
      </c>
      <c r="J31088" t="s">
        <v>91879</v>
      </c>
      <c r="K31088">
        <v>0</v>
      </c>
      <c r="L31088">
        <v>0</v>
      </c>
      <c r="M31088">
        <v>0</v>
      </c>
      <c r="N31088" t="s">
        <v>21</v>
      </c>
      <c r="O31088" t="s">
        <v>91880</v>
      </c>
      <c r="P31088" t="b">
        <v>0</v>
      </c>
      <c r="Q31088" t="s">
        <v>21</v>
      </c>
    </row>
    <row r="31089" spans="1:17" x14ac:dyDescent="0.25">
      <c r="A31089">
        <v>1.6425316737735803E+18</v>
      </c>
      <c r="B31089" s="1">
        <v>45018</v>
      </c>
      <c r="C31089" s="2">
        <v>0.92872685185185189</v>
      </c>
      <c r="D31089">
        <v>1.3837195724113388E+18</v>
      </c>
      <c r="E31089" t="s">
        <v>91881</v>
      </c>
      <c r="F31089" t="s">
        <v>91882</v>
      </c>
      <c r="G31089" t="s">
        <v>145398</v>
      </c>
      <c r="H31089" t="s">
        <v>26</v>
      </c>
      <c r="I31089" t="s">
        <v>21</v>
      </c>
      <c r="J31089" t="s">
        <v>91883</v>
      </c>
      <c r="K31089">
        <v>0</v>
      </c>
      <c r="L31089">
        <v>0</v>
      </c>
      <c r="M31089">
        <v>0</v>
      </c>
      <c r="N31089" t="s">
        <v>268</v>
      </c>
      <c r="O31089" t="s">
        <v>91884</v>
      </c>
      <c r="P31089" t="b">
        <v>0</v>
      </c>
      <c r="Q31089" t="s">
        <v>21</v>
      </c>
    </row>
    <row r="31090" spans="1:17" x14ac:dyDescent="0.25">
      <c r="A31090">
        <v>1.6425316733119611E+18</v>
      </c>
      <c r="B31090" s="1">
        <v>45018</v>
      </c>
      <c r="C31090" s="2">
        <v>0.92872685185185189</v>
      </c>
      <c r="D31090">
        <v>1.2114182465507164E+18</v>
      </c>
      <c r="E31090" t="s">
        <v>91885</v>
      </c>
      <c r="F31090" t="s">
        <v>91886</v>
      </c>
      <c r="G31090" t="s">
        <v>91887</v>
      </c>
      <c r="H31090" t="s">
        <v>26</v>
      </c>
      <c r="I31090" t="s">
        <v>21</v>
      </c>
      <c r="J31090" t="s">
        <v>21</v>
      </c>
      <c r="K31090">
        <v>0</v>
      </c>
      <c r="L31090">
        <v>1</v>
      </c>
      <c r="M31090">
        <v>3</v>
      </c>
      <c r="N31090" t="s">
        <v>21</v>
      </c>
      <c r="O31090" t="s">
        <v>91888</v>
      </c>
      <c r="P31090" t="b">
        <v>0</v>
      </c>
      <c r="Q31090" t="s">
        <v>21</v>
      </c>
    </row>
    <row r="31091" spans="1:17" x14ac:dyDescent="0.25">
      <c r="A31091">
        <v>1.6425316628096983E+18</v>
      </c>
      <c r="B31091" s="1">
        <v>45018</v>
      </c>
      <c r="C31091" s="2">
        <v>0.92869212962962966</v>
      </c>
      <c r="D31091">
        <v>1.1568512372723958E+18</v>
      </c>
      <c r="E31091" t="s">
        <v>91889</v>
      </c>
      <c r="F31091" t="s">
        <v>91890</v>
      </c>
      <c r="G31091" t="s">
        <v>145399</v>
      </c>
      <c r="H31091" t="s">
        <v>26</v>
      </c>
      <c r="I31091" t="s">
        <v>21</v>
      </c>
      <c r="J31091" t="s">
        <v>65430</v>
      </c>
      <c r="K31091">
        <v>0</v>
      </c>
      <c r="L31091">
        <v>0</v>
      </c>
      <c r="M31091">
        <v>0</v>
      </c>
      <c r="N31091" t="s">
        <v>268</v>
      </c>
      <c r="O31091" t="s">
        <v>91891</v>
      </c>
      <c r="P31091" t="b">
        <v>0</v>
      </c>
      <c r="Q31091" t="s">
        <v>21</v>
      </c>
    </row>
    <row r="31092" spans="1:17" x14ac:dyDescent="0.25">
      <c r="A31092">
        <v>1.6425316621050388E+18</v>
      </c>
      <c r="B31092" s="1">
        <v>45018</v>
      </c>
      <c r="C31092" s="2">
        <v>0.92869212962962966</v>
      </c>
      <c r="D31092">
        <v>7.622793719524311E+17</v>
      </c>
      <c r="E31092" t="s">
        <v>65410</v>
      </c>
      <c r="F31092" t="s">
        <v>65411</v>
      </c>
      <c r="G31092" t="s">
        <v>145400</v>
      </c>
      <c r="H31092" t="s">
        <v>26</v>
      </c>
      <c r="I31092" t="s">
        <v>21</v>
      </c>
      <c r="J31092" t="s">
        <v>21</v>
      </c>
      <c r="K31092">
        <v>0</v>
      </c>
      <c r="L31092">
        <v>0</v>
      </c>
      <c r="M31092">
        <v>0</v>
      </c>
      <c r="N31092" t="s">
        <v>65412</v>
      </c>
      <c r="O31092" t="s">
        <v>91892</v>
      </c>
      <c r="P31092" t="b">
        <v>0</v>
      </c>
      <c r="Q31092" t="s">
        <v>21</v>
      </c>
    </row>
    <row r="31093" spans="1:17" x14ac:dyDescent="0.25">
      <c r="A31093">
        <v>1.6425316590767473E+18</v>
      </c>
      <c r="B31093" s="1">
        <v>45018</v>
      </c>
      <c r="C31093" s="2">
        <v>0.92868055555555551</v>
      </c>
      <c r="D31093">
        <v>275935809</v>
      </c>
      <c r="E31093" t="s">
        <v>70415</v>
      </c>
      <c r="F31093" t="s">
        <v>110892</v>
      </c>
      <c r="G31093" t="s">
        <v>145401</v>
      </c>
      <c r="H31093" t="s">
        <v>26</v>
      </c>
      <c r="I31093" t="s">
        <v>21</v>
      </c>
      <c r="J31093" t="s">
        <v>21</v>
      </c>
      <c r="K31093">
        <v>0</v>
      </c>
      <c r="L31093">
        <v>0</v>
      </c>
      <c r="M31093">
        <v>0</v>
      </c>
      <c r="N31093" t="s">
        <v>110793</v>
      </c>
      <c r="O31093" t="s">
        <v>91893</v>
      </c>
      <c r="P31093" t="b">
        <v>0</v>
      </c>
      <c r="Q31093" t="s">
        <v>21</v>
      </c>
    </row>
    <row r="31094" spans="1:17" x14ac:dyDescent="0.25">
      <c r="A31094">
        <v>1.6425316560566764E+18</v>
      </c>
      <c r="B31094" s="1">
        <v>45018</v>
      </c>
      <c r="C31094" s="2">
        <v>0.92868055555555551</v>
      </c>
      <c r="D31094">
        <v>2563594610</v>
      </c>
      <c r="E31094" t="s">
        <v>91894</v>
      </c>
      <c r="F31094" t="s">
        <v>91895</v>
      </c>
      <c r="G31094" t="s">
        <v>91896</v>
      </c>
      <c r="H31094" t="s">
        <v>26</v>
      </c>
      <c r="I31094" t="s">
        <v>21</v>
      </c>
      <c r="J31094" t="s">
        <v>73275</v>
      </c>
      <c r="K31094">
        <v>0</v>
      </c>
      <c r="L31094">
        <v>0</v>
      </c>
      <c r="M31094">
        <v>0</v>
      </c>
      <c r="N31094" t="s">
        <v>21</v>
      </c>
      <c r="O31094" t="s">
        <v>91897</v>
      </c>
      <c r="P31094" t="b">
        <v>0</v>
      </c>
      <c r="Q31094" t="s">
        <v>21</v>
      </c>
    </row>
    <row r="31095" spans="1:17" x14ac:dyDescent="0.25">
      <c r="A31095">
        <v>1.642531651564757E+18</v>
      </c>
      <c r="B31095" s="1">
        <v>45018</v>
      </c>
      <c r="C31095" s="2">
        <v>0.92866898148148147</v>
      </c>
      <c r="D31095">
        <v>1.3599348949865185E+18</v>
      </c>
      <c r="E31095" t="s">
        <v>91898</v>
      </c>
      <c r="F31095" t="s">
        <v>91899</v>
      </c>
      <c r="G31095" t="s">
        <v>145402</v>
      </c>
      <c r="H31095" t="s">
        <v>26</v>
      </c>
      <c r="I31095" t="s">
        <v>21</v>
      </c>
      <c r="J31095" t="s">
        <v>91900</v>
      </c>
      <c r="K31095">
        <v>0</v>
      </c>
      <c r="L31095">
        <v>0</v>
      </c>
      <c r="M31095">
        <v>0</v>
      </c>
      <c r="N31095" t="s">
        <v>268</v>
      </c>
      <c r="O31095" t="s">
        <v>91901</v>
      </c>
      <c r="P31095" t="b">
        <v>0</v>
      </c>
      <c r="Q31095" t="s">
        <v>21</v>
      </c>
    </row>
    <row r="31096" spans="1:17" x14ac:dyDescent="0.25">
      <c r="A31096">
        <v>1.6425316508179825E+18</v>
      </c>
      <c r="B31096" s="1">
        <v>45018</v>
      </c>
      <c r="C31096" s="2">
        <v>0.92865740740740743</v>
      </c>
      <c r="D31096">
        <v>419739221</v>
      </c>
      <c r="E31096" t="s">
        <v>91902</v>
      </c>
      <c r="F31096" t="s">
        <v>91903</v>
      </c>
      <c r="G31096" t="s">
        <v>145403</v>
      </c>
      <c r="H31096" t="s">
        <v>20</v>
      </c>
      <c r="I31096" t="s">
        <v>21</v>
      </c>
      <c r="J31096" t="s">
        <v>21</v>
      </c>
      <c r="K31096">
        <v>0</v>
      </c>
      <c r="L31096">
        <v>0</v>
      </c>
      <c r="M31096">
        <v>1</v>
      </c>
      <c r="N31096" t="s">
        <v>91904</v>
      </c>
      <c r="O31096" t="s">
        <v>91905</v>
      </c>
      <c r="P31096" t="b">
        <v>0</v>
      </c>
      <c r="Q31096" t="s">
        <v>21</v>
      </c>
    </row>
    <row r="31097" spans="1:17" x14ac:dyDescent="0.25">
      <c r="A31097">
        <v>1.6425316507256177E+18</v>
      </c>
      <c r="B31097" s="1">
        <v>45018</v>
      </c>
      <c r="C31097" s="2">
        <v>0.92865740740740743</v>
      </c>
      <c r="D31097">
        <v>1.5783862254042522E+18</v>
      </c>
      <c r="E31097" t="s">
        <v>91906</v>
      </c>
      <c r="F31097" t="s">
        <v>91907</v>
      </c>
      <c r="G31097" t="s">
        <v>145404</v>
      </c>
      <c r="H31097" t="s">
        <v>20</v>
      </c>
      <c r="I31097" t="s">
        <v>21</v>
      </c>
      <c r="J31097" t="s">
        <v>21</v>
      </c>
      <c r="K31097">
        <v>1</v>
      </c>
      <c r="L31097">
        <v>0</v>
      </c>
      <c r="M31097">
        <v>0</v>
      </c>
      <c r="N31097" t="s">
        <v>34</v>
      </c>
      <c r="O31097" t="s">
        <v>91908</v>
      </c>
      <c r="P31097" t="b">
        <v>0</v>
      </c>
      <c r="Q31097" t="s">
        <v>21</v>
      </c>
    </row>
    <row r="31098" spans="1:17" x14ac:dyDescent="0.25">
      <c r="A31098">
        <v>1.6425316502055649E+18</v>
      </c>
      <c r="B31098" s="1">
        <v>45018</v>
      </c>
      <c r="C31098" s="2">
        <v>0.92865740740740743</v>
      </c>
      <c r="D31098">
        <v>1.2551211987380347E+18</v>
      </c>
      <c r="E31098" t="s">
        <v>91909</v>
      </c>
      <c r="F31098" t="s">
        <v>145405</v>
      </c>
      <c r="G31098" t="s">
        <v>145406</v>
      </c>
      <c r="H31098" t="s">
        <v>152</v>
      </c>
      <c r="I31098" t="s">
        <v>21</v>
      </c>
      <c r="J31098" t="s">
        <v>21</v>
      </c>
      <c r="K31098">
        <v>1</v>
      </c>
      <c r="L31098">
        <v>0</v>
      </c>
      <c r="M31098">
        <v>0</v>
      </c>
      <c r="N31098" t="s">
        <v>21</v>
      </c>
      <c r="O31098" t="s">
        <v>91910</v>
      </c>
      <c r="P31098" t="b">
        <v>0</v>
      </c>
      <c r="Q31098" t="s">
        <v>21</v>
      </c>
    </row>
    <row r="31099" spans="1:17" x14ac:dyDescent="0.25">
      <c r="A31099">
        <v>1.6425316477183427E+18</v>
      </c>
      <c r="B31099" s="1">
        <v>45018</v>
      </c>
      <c r="C31099" s="2">
        <v>0.92865740740740743</v>
      </c>
      <c r="D31099">
        <v>65962661</v>
      </c>
      <c r="E31099" t="s">
        <v>91911</v>
      </c>
      <c r="F31099" t="s">
        <v>13352</v>
      </c>
      <c r="G31099" t="s">
        <v>145407</v>
      </c>
      <c r="H31099" t="s">
        <v>26</v>
      </c>
      <c r="I31099" t="s">
        <v>21</v>
      </c>
      <c r="J31099" t="s">
        <v>21</v>
      </c>
      <c r="K31099">
        <v>2</v>
      </c>
      <c r="L31099">
        <v>0</v>
      </c>
      <c r="M31099">
        <v>3</v>
      </c>
      <c r="N31099" t="s">
        <v>39141</v>
      </c>
      <c r="O31099" t="s">
        <v>91912</v>
      </c>
      <c r="P31099" t="b">
        <v>0</v>
      </c>
      <c r="Q31099" t="s">
        <v>21</v>
      </c>
    </row>
    <row r="31100" spans="1:17" x14ac:dyDescent="0.25">
      <c r="A31100">
        <v>1.6425316476471091E+18</v>
      </c>
      <c r="B31100" s="1">
        <v>45018</v>
      </c>
      <c r="C31100" s="2">
        <v>0.92865740740740743</v>
      </c>
      <c r="D31100">
        <v>1.2243526236938486E+18</v>
      </c>
      <c r="E31100" t="s">
        <v>91913</v>
      </c>
      <c r="F31100" t="s">
        <v>91914</v>
      </c>
      <c r="G31100" t="s">
        <v>91915</v>
      </c>
      <c r="H31100" t="s">
        <v>26</v>
      </c>
      <c r="I31100" t="s">
        <v>21</v>
      </c>
      <c r="J31100" t="s">
        <v>21</v>
      </c>
      <c r="K31100">
        <v>0</v>
      </c>
      <c r="L31100">
        <v>0</v>
      </c>
      <c r="M31100">
        <v>0</v>
      </c>
      <c r="N31100" t="s">
        <v>34</v>
      </c>
      <c r="O31100" t="s">
        <v>91916</v>
      </c>
      <c r="P31100" t="b">
        <v>0</v>
      </c>
      <c r="Q31100" t="s">
        <v>21</v>
      </c>
    </row>
    <row r="31101" spans="1:17" x14ac:dyDescent="0.25">
      <c r="A31101">
        <v>1.6425316349886996E+18</v>
      </c>
      <c r="B31101" s="1">
        <v>45018</v>
      </c>
      <c r="C31101" s="2">
        <v>0.9286226851851852</v>
      </c>
      <c r="D31101">
        <v>40876523</v>
      </c>
      <c r="E31101" t="s">
        <v>91917</v>
      </c>
      <c r="F31101" t="s">
        <v>91918</v>
      </c>
      <c r="G31101" t="s">
        <v>145408</v>
      </c>
      <c r="H31101" t="s">
        <v>152</v>
      </c>
      <c r="I31101" t="s">
        <v>21</v>
      </c>
      <c r="J31101" t="s">
        <v>21</v>
      </c>
      <c r="K31101">
        <v>0</v>
      </c>
      <c r="L31101">
        <v>0</v>
      </c>
      <c r="M31101">
        <v>0</v>
      </c>
      <c r="N31101" t="s">
        <v>21</v>
      </c>
      <c r="O31101" t="s">
        <v>91919</v>
      </c>
      <c r="P31101" t="b">
        <v>0</v>
      </c>
      <c r="Q31101" t="s">
        <v>145409</v>
      </c>
    </row>
    <row r="31102" spans="1:17" x14ac:dyDescent="0.25">
      <c r="A31102">
        <v>1.6425316197464883E+18</v>
      </c>
      <c r="B31102" s="1">
        <v>45018</v>
      </c>
      <c r="C31102" s="2">
        <v>0.92857638888888894</v>
      </c>
      <c r="D31102">
        <v>1.3068372072112988E+18</v>
      </c>
      <c r="E31102" t="s">
        <v>66991</v>
      </c>
      <c r="F31102" t="s">
        <v>135716</v>
      </c>
      <c r="G31102" t="s">
        <v>145410</v>
      </c>
      <c r="H31102" t="s">
        <v>26</v>
      </c>
      <c r="I31102" t="s">
        <v>21</v>
      </c>
      <c r="J31102" t="s">
        <v>21</v>
      </c>
      <c r="K31102">
        <v>1</v>
      </c>
      <c r="L31102">
        <v>1</v>
      </c>
      <c r="M31102">
        <v>1</v>
      </c>
      <c r="N31102" t="s">
        <v>34</v>
      </c>
      <c r="O31102" t="s">
        <v>91920</v>
      </c>
      <c r="P31102" t="b">
        <v>0</v>
      </c>
      <c r="Q31102" t="s">
        <v>91921</v>
      </c>
    </row>
    <row r="31103" spans="1:17" x14ac:dyDescent="0.25">
      <c r="A31103">
        <v>1.6425316191553782E+18</v>
      </c>
      <c r="B31103" s="1">
        <v>45018</v>
      </c>
      <c r="C31103" s="2">
        <v>0.92857638888888894</v>
      </c>
      <c r="D31103">
        <v>7.622793719524311E+17</v>
      </c>
      <c r="E31103" t="s">
        <v>65410</v>
      </c>
      <c r="F31103" t="s">
        <v>65411</v>
      </c>
      <c r="G31103" t="s">
        <v>145411</v>
      </c>
      <c r="H31103" t="s">
        <v>26</v>
      </c>
      <c r="I31103" t="s">
        <v>21</v>
      </c>
      <c r="J31103" t="s">
        <v>21</v>
      </c>
      <c r="K31103">
        <v>0</v>
      </c>
      <c r="L31103">
        <v>0</v>
      </c>
      <c r="M31103">
        <v>0</v>
      </c>
      <c r="N31103" t="s">
        <v>65412</v>
      </c>
      <c r="O31103" t="s">
        <v>91922</v>
      </c>
      <c r="P31103" t="b">
        <v>0</v>
      </c>
      <c r="Q31103" t="s">
        <v>21</v>
      </c>
    </row>
    <row r="31104" spans="1:17" x14ac:dyDescent="0.25">
      <c r="A31104">
        <v>1.642531618509439E+18</v>
      </c>
      <c r="B31104" s="1">
        <v>45018</v>
      </c>
      <c r="C31104" s="2">
        <v>0.92857638888888894</v>
      </c>
      <c r="D31104">
        <v>1.6025510629923308E+18</v>
      </c>
      <c r="E31104" t="s">
        <v>91923</v>
      </c>
      <c r="F31104" t="s">
        <v>91924</v>
      </c>
      <c r="G31104" t="s">
        <v>145412</v>
      </c>
      <c r="H31104" t="s">
        <v>26</v>
      </c>
      <c r="I31104" t="s">
        <v>21</v>
      </c>
      <c r="J31104" t="s">
        <v>65430</v>
      </c>
      <c r="K31104">
        <v>0</v>
      </c>
      <c r="L31104">
        <v>0</v>
      </c>
      <c r="M31104">
        <v>0</v>
      </c>
      <c r="N31104" t="s">
        <v>268</v>
      </c>
      <c r="O31104" t="s">
        <v>91925</v>
      </c>
      <c r="P31104" t="b">
        <v>0</v>
      </c>
      <c r="Q31104" t="s">
        <v>21</v>
      </c>
    </row>
    <row r="31105" spans="1:17" x14ac:dyDescent="0.25">
      <c r="A31105">
        <v>1.6425316122010378E+18</v>
      </c>
      <c r="B31105" s="1">
        <v>45018</v>
      </c>
      <c r="C31105" s="2">
        <v>0.92855324074074075</v>
      </c>
      <c r="D31105">
        <v>1.6071528211783352E+18</v>
      </c>
      <c r="E31105" t="s">
        <v>91926</v>
      </c>
      <c r="F31105" t="s">
        <v>91927</v>
      </c>
      <c r="G31105" t="s">
        <v>145413</v>
      </c>
      <c r="H31105" t="s">
        <v>26</v>
      </c>
      <c r="I31105" t="s">
        <v>21</v>
      </c>
      <c r="J31105" t="s">
        <v>91928</v>
      </c>
      <c r="K31105">
        <v>0</v>
      </c>
      <c r="L31105">
        <v>0</v>
      </c>
      <c r="M31105">
        <v>0</v>
      </c>
      <c r="N31105" t="s">
        <v>268</v>
      </c>
      <c r="O31105" t="s">
        <v>91929</v>
      </c>
      <c r="P31105" t="b">
        <v>0</v>
      </c>
      <c r="Q31105" t="s">
        <v>21</v>
      </c>
    </row>
    <row r="31106" spans="1:17" x14ac:dyDescent="0.25">
      <c r="A31106">
        <v>1.642531609109844E+18</v>
      </c>
      <c r="B31106" s="1">
        <v>45018</v>
      </c>
      <c r="C31106" s="2">
        <v>0.92855324074074075</v>
      </c>
      <c r="D31106">
        <v>1.5160381195519058E+18</v>
      </c>
      <c r="E31106" t="s">
        <v>91930</v>
      </c>
      <c r="F31106" t="s">
        <v>145414</v>
      </c>
      <c r="G31106" t="s">
        <v>145415</v>
      </c>
      <c r="H31106" t="s">
        <v>26</v>
      </c>
      <c r="I31106" t="s">
        <v>21</v>
      </c>
      <c r="J31106" t="s">
        <v>91931</v>
      </c>
      <c r="K31106">
        <v>0</v>
      </c>
      <c r="L31106">
        <v>0</v>
      </c>
      <c r="M31106">
        <v>0</v>
      </c>
      <c r="N31106" t="s">
        <v>268</v>
      </c>
      <c r="O31106" t="s">
        <v>91932</v>
      </c>
      <c r="P31106" t="b">
        <v>0</v>
      </c>
      <c r="Q31106" t="s">
        <v>21</v>
      </c>
    </row>
    <row r="31107" spans="1:17" x14ac:dyDescent="0.25">
      <c r="A31107">
        <v>1.6425316085018419E+18</v>
      </c>
      <c r="B31107" s="1">
        <v>45018</v>
      </c>
      <c r="C31107" s="2">
        <v>0.92854166666666671</v>
      </c>
      <c r="D31107">
        <v>2393131902</v>
      </c>
      <c r="E31107" t="s">
        <v>65787</v>
      </c>
      <c r="F31107" t="s">
        <v>110669</v>
      </c>
      <c r="G31107" t="s">
        <v>145416</v>
      </c>
      <c r="H31107" t="s">
        <v>26</v>
      </c>
      <c r="I31107" t="s">
        <v>21</v>
      </c>
      <c r="J31107" t="s">
        <v>21</v>
      </c>
      <c r="K31107">
        <v>0</v>
      </c>
      <c r="L31107">
        <v>0</v>
      </c>
      <c r="M31107">
        <v>0</v>
      </c>
      <c r="N31107" t="s">
        <v>110793</v>
      </c>
      <c r="O31107" t="s">
        <v>91933</v>
      </c>
      <c r="P31107" t="b">
        <v>0</v>
      </c>
      <c r="Q31107" t="s">
        <v>21</v>
      </c>
    </row>
    <row r="31108" spans="1:17" x14ac:dyDescent="0.25">
      <c r="A31108">
        <v>1.6425316029902602E+18</v>
      </c>
      <c r="B31108" s="1">
        <v>45018</v>
      </c>
      <c r="C31108" s="2">
        <v>0.92853009259259256</v>
      </c>
      <c r="D31108">
        <v>177391815</v>
      </c>
      <c r="E31108" t="s">
        <v>67766</v>
      </c>
      <c r="F31108" t="s">
        <v>67767</v>
      </c>
      <c r="G31108" t="s">
        <v>91934</v>
      </c>
      <c r="H31108" t="s">
        <v>26</v>
      </c>
      <c r="I31108" t="s">
        <v>21</v>
      </c>
      <c r="J31108" t="s">
        <v>21</v>
      </c>
      <c r="K31108">
        <v>0</v>
      </c>
      <c r="L31108">
        <v>0</v>
      </c>
      <c r="M31108">
        <v>1</v>
      </c>
      <c r="N31108" t="s">
        <v>21</v>
      </c>
      <c r="O31108" t="s">
        <v>91935</v>
      </c>
      <c r="P31108" t="b">
        <v>0</v>
      </c>
      <c r="Q31108" t="s">
        <v>21</v>
      </c>
    </row>
    <row r="31109" spans="1:17" x14ac:dyDescent="0.25">
      <c r="A31109">
        <v>1.6425021429372477E+18</v>
      </c>
      <c r="B31109" s="1">
        <v>45018</v>
      </c>
      <c r="C31109" s="2">
        <v>0.84723379629629625</v>
      </c>
      <c r="D31109">
        <v>7.3331050101962752E+17</v>
      </c>
      <c r="E31109" t="s">
        <v>91936</v>
      </c>
      <c r="F31109" t="s">
        <v>91937</v>
      </c>
      <c r="G31109" t="s">
        <v>145418</v>
      </c>
      <c r="H31109" t="s">
        <v>167</v>
      </c>
      <c r="I31109" t="s">
        <v>21</v>
      </c>
      <c r="J31109" t="s">
        <v>91938</v>
      </c>
      <c r="K31109">
        <v>0</v>
      </c>
      <c r="L31109">
        <v>1</v>
      </c>
      <c r="M31109">
        <v>3</v>
      </c>
      <c r="N31109" t="s">
        <v>21</v>
      </c>
      <c r="O31109" t="s">
        <v>91939</v>
      </c>
      <c r="P31109" t="b">
        <v>0</v>
      </c>
      <c r="Q31109" t="s">
        <v>21</v>
      </c>
    </row>
    <row r="31110" spans="1:17" x14ac:dyDescent="0.25">
      <c r="A31110">
        <v>1.642502140571648E+18</v>
      </c>
      <c r="B31110" s="1">
        <v>45018</v>
      </c>
      <c r="C31110" s="2">
        <v>0.84723379629629625</v>
      </c>
      <c r="D31110">
        <v>1.601999071715201E+18</v>
      </c>
      <c r="E31110" t="s">
        <v>91940</v>
      </c>
      <c r="F31110" t="s">
        <v>91941</v>
      </c>
      <c r="G31110" t="s">
        <v>145419</v>
      </c>
      <c r="H31110" t="s">
        <v>26</v>
      </c>
      <c r="I31110" t="s">
        <v>21</v>
      </c>
      <c r="J31110" t="s">
        <v>21</v>
      </c>
      <c r="K31110">
        <v>0</v>
      </c>
      <c r="L31110">
        <v>0</v>
      </c>
      <c r="M31110">
        <v>0</v>
      </c>
      <c r="N31110" t="s">
        <v>21</v>
      </c>
      <c r="O31110" t="s">
        <v>145420</v>
      </c>
      <c r="P31110" t="b">
        <v>0</v>
      </c>
      <c r="Q31110" t="s">
        <v>21</v>
      </c>
    </row>
    <row r="31111" spans="1:17" x14ac:dyDescent="0.25">
      <c r="A31111">
        <v>1.6425021369393807E+18</v>
      </c>
      <c r="B31111" s="1">
        <v>45018</v>
      </c>
      <c r="C31111" s="2">
        <v>0.84722222222222221</v>
      </c>
      <c r="D31111">
        <v>35203319</v>
      </c>
      <c r="E31111" t="s">
        <v>2549</v>
      </c>
      <c r="F31111" t="s">
        <v>111427</v>
      </c>
      <c r="G31111" t="s">
        <v>145421</v>
      </c>
      <c r="H31111" t="s">
        <v>26</v>
      </c>
      <c r="I31111" t="s">
        <v>21</v>
      </c>
      <c r="J31111" t="s">
        <v>91942</v>
      </c>
      <c r="K31111">
        <v>0</v>
      </c>
      <c r="L31111">
        <v>1</v>
      </c>
      <c r="M31111">
        <v>3</v>
      </c>
      <c r="N31111" t="s">
        <v>21</v>
      </c>
      <c r="O31111" t="s">
        <v>91943</v>
      </c>
      <c r="P31111" t="b">
        <v>0</v>
      </c>
      <c r="Q31111" t="s">
        <v>21</v>
      </c>
    </row>
    <row r="31112" spans="1:17" x14ac:dyDescent="0.25">
      <c r="A31112">
        <v>1.642502136574378E+18</v>
      </c>
      <c r="B31112" s="1">
        <v>45018</v>
      </c>
      <c r="C31112" s="2">
        <v>0.84722222222222221</v>
      </c>
      <c r="D31112">
        <v>1923729505</v>
      </c>
      <c r="E31112" t="s">
        <v>44682</v>
      </c>
      <c r="F31112" t="s">
        <v>44683</v>
      </c>
      <c r="G31112" t="s">
        <v>91944</v>
      </c>
      <c r="H31112" t="s">
        <v>26</v>
      </c>
      <c r="I31112" t="s">
        <v>21</v>
      </c>
      <c r="J31112" t="s">
        <v>91945</v>
      </c>
      <c r="K31112">
        <v>0</v>
      </c>
      <c r="L31112">
        <v>0</v>
      </c>
      <c r="M31112">
        <v>0</v>
      </c>
      <c r="N31112" t="s">
        <v>21</v>
      </c>
      <c r="O31112" t="s">
        <v>91946</v>
      </c>
      <c r="P31112" t="b">
        <v>0</v>
      </c>
      <c r="Q31112" t="s">
        <v>21</v>
      </c>
    </row>
    <row r="31113" spans="1:17" x14ac:dyDescent="0.25">
      <c r="A31113">
        <v>1.6425021252122706E+18</v>
      </c>
      <c r="B31113" s="1">
        <v>45018</v>
      </c>
      <c r="C31113" s="2">
        <v>0.84718749999999998</v>
      </c>
      <c r="D31113">
        <v>1.095359296555049E+18</v>
      </c>
      <c r="E31113" t="s">
        <v>91947</v>
      </c>
      <c r="F31113" t="s">
        <v>145422</v>
      </c>
      <c r="G31113" t="s">
        <v>145423</v>
      </c>
      <c r="H31113" t="s">
        <v>49</v>
      </c>
      <c r="I31113" t="s">
        <v>21</v>
      </c>
      <c r="J31113" t="s">
        <v>21</v>
      </c>
      <c r="K31113">
        <v>0</v>
      </c>
      <c r="L31113">
        <v>0</v>
      </c>
      <c r="M31113">
        <v>7</v>
      </c>
      <c r="N31113" t="s">
        <v>21</v>
      </c>
      <c r="O31113" t="s">
        <v>91948</v>
      </c>
      <c r="P31113" t="b">
        <v>0</v>
      </c>
      <c r="Q31113" t="s">
        <v>21</v>
      </c>
    </row>
    <row r="31114" spans="1:17" x14ac:dyDescent="0.25">
      <c r="A31114">
        <v>1.6425021192478188E+18</v>
      </c>
      <c r="B31114" s="1">
        <v>45018</v>
      </c>
      <c r="C31114" s="2">
        <v>0.84717592592592594</v>
      </c>
      <c r="D31114">
        <v>1.5460569058769715E+18</v>
      </c>
      <c r="E31114" t="s">
        <v>91949</v>
      </c>
      <c r="F31114" t="s">
        <v>91950</v>
      </c>
      <c r="G31114" t="s">
        <v>145424</v>
      </c>
      <c r="H31114" t="s">
        <v>20</v>
      </c>
      <c r="I31114" t="s">
        <v>21</v>
      </c>
      <c r="J31114" t="s">
        <v>21</v>
      </c>
      <c r="K31114">
        <v>1</v>
      </c>
      <c r="L31114">
        <v>0</v>
      </c>
      <c r="M31114">
        <v>0</v>
      </c>
      <c r="N31114" t="s">
        <v>91951</v>
      </c>
      <c r="O31114" t="s">
        <v>91952</v>
      </c>
      <c r="P31114" t="b">
        <v>0</v>
      </c>
      <c r="Q31114" t="s">
        <v>21</v>
      </c>
    </row>
    <row r="31115" spans="1:17" x14ac:dyDescent="0.25">
      <c r="A31115">
        <v>1.6425021089971118E+18</v>
      </c>
      <c r="B31115" s="1">
        <v>45018</v>
      </c>
      <c r="C31115" s="2">
        <v>0.84714120370370372</v>
      </c>
      <c r="D31115">
        <v>1.5114435035908301E+18</v>
      </c>
      <c r="E31115" t="s">
        <v>91953</v>
      </c>
      <c r="F31115" t="s">
        <v>91954</v>
      </c>
      <c r="G31115" t="s">
        <v>91955</v>
      </c>
      <c r="H31115" t="s">
        <v>26</v>
      </c>
      <c r="I31115" t="s">
        <v>21</v>
      </c>
      <c r="J31115" t="s">
        <v>91956</v>
      </c>
      <c r="K31115">
        <v>1</v>
      </c>
      <c r="L31115">
        <v>0</v>
      </c>
      <c r="M31115">
        <v>4</v>
      </c>
      <c r="N31115" t="s">
        <v>91957</v>
      </c>
      <c r="O31115" t="s">
        <v>91958</v>
      </c>
      <c r="P31115" t="b">
        <v>0</v>
      </c>
      <c r="Q31115" t="s">
        <v>21</v>
      </c>
    </row>
    <row r="31116" spans="1:17" x14ac:dyDescent="0.25">
      <c r="A31116">
        <v>1.6425021070171259E+18</v>
      </c>
      <c r="B31116" s="1">
        <v>45018</v>
      </c>
      <c r="C31116" s="2">
        <v>0.84714120370370372</v>
      </c>
      <c r="D31116">
        <v>1.6323920099136225E+18</v>
      </c>
      <c r="E31116" t="s">
        <v>78156</v>
      </c>
      <c r="F31116" t="s">
        <v>140074</v>
      </c>
      <c r="G31116" t="s">
        <v>141600</v>
      </c>
      <c r="H31116" t="s">
        <v>129</v>
      </c>
      <c r="I31116" t="s">
        <v>21</v>
      </c>
      <c r="J31116" t="s">
        <v>21</v>
      </c>
      <c r="K31116">
        <v>0</v>
      </c>
      <c r="L31116">
        <v>0</v>
      </c>
      <c r="M31116">
        <v>0</v>
      </c>
      <c r="N31116" t="s">
        <v>21</v>
      </c>
      <c r="O31116" t="s">
        <v>91959</v>
      </c>
      <c r="P31116" t="b">
        <v>0</v>
      </c>
      <c r="Q31116" t="s">
        <v>114593</v>
      </c>
    </row>
    <row r="31117" spans="1:17" x14ac:dyDescent="0.25">
      <c r="A31117">
        <v>1.6425020978905825E+18</v>
      </c>
      <c r="B31117" s="1">
        <v>45018</v>
      </c>
      <c r="C31117" s="2">
        <v>0.84711805555555553</v>
      </c>
      <c r="D31117">
        <v>3103399274</v>
      </c>
      <c r="E31117" t="s">
        <v>91960</v>
      </c>
      <c r="F31117" t="s">
        <v>145425</v>
      </c>
      <c r="G31117" t="s">
        <v>145426</v>
      </c>
      <c r="H31117" t="s">
        <v>49</v>
      </c>
      <c r="I31117" t="s">
        <v>21</v>
      </c>
      <c r="J31117" t="s">
        <v>21</v>
      </c>
      <c r="K31117">
        <v>0</v>
      </c>
      <c r="L31117">
        <v>0</v>
      </c>
      <c r="M31117">
        <v>1</v>
      </c>
      <c r="N31117" t="s">
        <v>21</v>
      </c>
      <c r="O31117" t="s">
        <v>91961</v>
      </c>
      <c r="P31117" t="b">
        <v>0</v>
      </c>
      <c r="Q31117" t="s">
        <v>21</v>
      </c>
    </row>
    <row r="31118" spans="1:17" x14ac:dyDescent="0.25">
      <c r="A31118">
        <v>1.6425020972066898E+18</v>
      </c>
      <c r="B31118" s="1">
        <v>45018</v>
      </c>
      <c r="C31118" s="2">
        <v>0.84710648148148149</v>
      </c>
      <c r="D31118">
        <v>3300787924</v>
      </c>
      <c r="E31118" t="s">
        <v>54481</v>
      </c>
      <c r="F31118" t="s">
        <v>54482</v>
      </c>
      <c r="G31118" t="s">
        <v>91962</v>
      </c>
      <c r="H31118" t="s">
        <v>77</v>
      </c>
      <c r="I31118" t="s">
        <v>21</v>
      </c>
      <c r="J31118" t="s">
        <v>21</v>
      </c>
      <c r="K31118">
        <v>0</v>
      </c>
      <c r="L31118">
        <v>0</v>
      </c>
      <c r="M31118">
        <v>2</v>
      </c>
      <c r="N31118" t="s">
        <v>21</v>
      </c>
      <c r="O31118" t="s">
        <v>91963</v>
      </c>
      <c r="P31118" t="b">
        <v>0</v>
      </c>
      <c r="Q31118" t="s">
        <v>91964</v>
      </c>
    </row>
    <row r="31119" spans="1:17" x14ac:dyDescent="0.25">
      <c r="A31119">
        <v>1.6425020795193795E+18</v>
      </c>
      <c r="B31119" s="1">
        <v>45018</v>
      </c>
      <c r="C31119" s="2">
        <v>0.84706018518518522</v>
      </c>
      <c r="D31119">
        <v>1603348369</v>
      </c>
      <c r="E31119" t="s">
        <v>91965</v>
      </c>
      <c r="F31119" t="s">
        <v>91966</v>
      </c>
      <c r="G31119" t="s">
        <v>91967</v>
      </c>
      <c r="H31119" t="s">
        <v>26</v>
      </c>
      <c r="I31119" t="s">
        <v>21</v>
      </c>
      <c r="J31119" t="s">
        <v>21</v>
      </c>
      <c r="K31119">
        <v>0</v>
      </c>
      <c r="L31119">
        <v>0</v>
      </c>
      <c r="M31119">
        <v>1</v>
      </c>
      <c r="N31119" t="s">
        <v>34</v>
      </c>
      <c r="O31119" t="s">
        <v>91968</v>
      </c>
      <c r="P31119" t="b">
        <v>0</v>
      </c>
      <c r="Q31119" t="s">
        <v>21</v>
      </c>
    </row>
    <row r="31120" spans="1:17" x14ac:dyDescent="0.25">
      <c r="A31120">
        <v>1.6425020750985626E+18</v>
      </c>
      <c r="B31120" s="1">
        <v>45018</v>
      </c>
      <c r="C31120" s="2">
        <v>0.84704861111111107</v>
      </c>
      <c r="D31120">
        <v>1.6193944228561142E+18</v>
      </c>
      <c r="E31120" t="s">
        <v>91969</v>
      </c>
      <c r="F31120" t="s">
        <v>91970</v>
      </c>
      <c r="G31120" t="s">
        <v>145427</v>
      </c>
      <c r="H31120" t="s">
        <v>669</v>
      </c>
      <c r="I31120" t="s">
        <v>21</v>
      </c>
      <c r="J31120" t="s">
        <v>21</v>
      </c>
      <c r="K31120">
        <v>0</v>
      </c>
      <c r="L31120">
        <v>0</v>
      </c>
      <c r="M31120">
        <v>0</v>
      </c>
      <c r="N31120" t="s">
        <v>21</v>
      </c>
      <c r="O31120" t="s">
        <v>91971</v>
      </c>
      <c r="P31120" t="b">
        <v>0</v>
      </c>
      <c r="Q31120" t="s">
        <v>114548</v>
      </c>
    </row>
    <row r="31121" spans="1:17" x14ac:dyDescent="0.25">
      <c r="A31121">
        <v>1.642502067880362E+18</v>
      </c>
      <c r="B31121" s="1">
        <v>45018</v>
      </c>
      <c r="C31121" s="2">
        <v>0.84702546296296299</v>
      </c>
      <c r="D31121">
        <v>13584132</v>
      </c>
      <c r="E31121" t="s">
        <v>20629</v>
      </c>
      <c r="F31121" t="s">
        <v>20630</v>
      </c>
      <c r="G31121" t="s">
        <v>145428</v>
      </c>
      <c r="H31121" t="s">
        <v>26</v>
      </c>
      <c r="I31121" t="s">
        <v>145429</v>
      </c>
      <c r="J31121" t="s">
        <v>21</v>
      </c>
      <c r="K31121">
        <v>0</v>
      </c>
      <c r="L31121">
        <v>0</v>
      </c>
      <c r="M31121">
        <v>1</v>
      </c>
      <c r="N31121" t="s">
        <v>450</v>
      </c>
      <c r="O31121" t="s">
        <v>91972</v>
      </c>
      <c r="P31121" t="b">
        <v>0</v>
      </c>
      <c r="Q31121" t="s">
        <v>21</v>
      </c>
    </row>
    <row r="31122" spans="1:17" x14ac:dyDescent="0.25">
      <c r="A31122">
        <v>1.6425020593992335E+18</v>
      </c>
      <c r="B31122" s="1">
        <v>45018</v>
      </c>
      <c r="C31122" s="2">
        <v>0.84700231481481481</v>
      </c>
      <c r="D31122">
        <v>86075296</v>
      </c>
      <c r="E31122" t="s">
        <v>91973</v>
      </c>
      <c r="F31122" t="s">
        <v>145430</v>
      </c>
      <c r="G31122" t="s">
        <v>145431</v>
      </c>
      <c r="H31122" t="s">
        <v>20</v>
      </c>
      <c r="I31122" t="s">
        <v>21</v>
      </c>
      <c r="J31122" t="s">
        <v>21</v>
      </c>
      <c r="K31122">
        <v>0</v>
      </c>
      <c r="L31122">
        <v>0</v>
      </c>
      <c r="M31122">
        <v>1</v>
      </c>
      <c r="N31122" t="s">
        <v>21</v>
      </c>
      <c r="O31122" t="s">
        <v>91974</v>
      </c>
      <c r="P31122" t="b">
        <v>0</v>
      </c>
      <c r="Q31122" t="s">
        <v>145432</v>
      </c>
    </row>
    <row r="31123" spans="1:17" x14ac:dyDescent="0.25">
      <c r="A31123">
        <v>1.642502041980502E+18</v>
      </c>
      <c r="B31123" s="1">
        <v>45018</v>
      </c>
      <c r="C31123" s="2">
        <v>0.84695601851851854</v>
      </c>
      <c r="D31123">
        <v>1.2195739644579881E+18</v>
      </c>
      <c r="E31123" t="s">
        <v>91975</v>
      </c>
      <c r="F31123" t="s">
        <v>145433</v>
      </c>
      <c r="G31123" t="s">
        <v>145434</v>
      </c>
      <c r="H31123" t="s">
        <v>49</v>
      </c>
      <c r="I31123" t="s">
        <v>21</v>
      </c>
      <c r="J31123" t="s">
        <v>21</v>
      </c>
      <c r="K31123">
        <v>0</v>
      </c>
      <c r="L31123">
        <v>0</v>
      </c>
      <c r="M31123">
        <v>2</v>
      </c>
      <c r="N31123" t="s">
        <v>145435</v>
      </c>
      <c r="O31123" t="s">
        <v>91976</v>
      </c>
      <c r="P31123" t="b">
        <v>0</v>
      </c>
      <c r="Q31123" t="s">
        <v>21</v>
      </c>
    </row>
    <row r="31124" spans="1:17" x14ac:dyDescent="0.25">
      <c r="A31124">
        <v>1.6425020411204567E+18</v>
      </c>
      <c r="B31124" s="1">
        <v>45018</v>
      </c>
      <c r="C31124" s="2">
        <v>0.84695601851851854</v>
      </c>
      <c r="D31124">
        <v>477744253</v>
      </c>
      <c r="E31124" t="s">
        <v>91977</v>
      </c>
      <c r="F31124" t="s">
        <v>91978</v>
      </c>
      <c r="G31124" t="s">
        <v>145436</v>
      </c>
      <c r="H31124" t="s">
        <v>167</v>
      </c>
      <c r="I31124" t="s">
        <v>21</v>
      </c>
      <c r="J31124" t="s">
        <v>21</v>
      </c>
      <c r="K31124">
        <v>0</v>
      </c>
      <c r="L31124">
        <v>0</v>
      </c>
      <c r="M31124">
        <v>0</v>
      </c>
      <c r="N31124" t="s">
        <v>21</v>
      </c>
      <c r="O31124" t="s">
        <v>91979</v>
      </c>
      <c r="P31124" t="b">
        <v>0</v>
      </c>
      <c r="Q31124" t="s">
        <v>141903</v>
      </c>
    </row>
    <row r="31125" spans="1:17" x14ac:dyDescent="0.25">
      <c r="A31125">
        <v>1.6425020400720937E+18</v>
      </c>
      <c r="B31125" s="1">
        <v>45018</v>
      </c>
      <c r="C31125" s="2">
        <v>0.84695601851851854</v>
      </c>
      <c r="D31125">
        <v>1.5064239364220969E+18</v>
      </c>
      <c r="E31125" t="s">
        <v>91980</v>
      </c>
      <c r="F31125" t="s">
        <v>91981</v>
      </c>
      <c r="G31125" t="s">
        <v>145437</v>
      </c>
      <c r="H31125" t="s">
        <v>129</v>
      </c>
      <c r="I31125" t="s">
        <v>21</v>
      </c>
      <c r="J31125" t="s">
        <v>21</v>
      </c>
      <c r="K31125">
        <v>0</v>
      </c>
      <c r="L31125">
        <v>0</v>
      </c>
      <c r="M31125">
        <v>0</v>
      </c>
      <c r="N31125" t="s">
        <v>21</v>
      </c>
      <c r="O31125" t="s">
        <v>91982</v>
      </c>
      <c r="P31125" t="b">
        <v>0</v>
      </c>
      <c r="Q31125" t="s">
        <v>21</v>
      </c>
    </row>
    <row r="31126" spans="1:17" x14ac:dyDescent="0.25">
      <c r="A31126">
        <v>1.6425020321616568E+18</v>
      </c>
      <c r="B31126" s="1">
        <v>45018</v>
      </c>
      <c r="C31126" s="2">
        <v>0.84693287037037035</v>
      </c>
      <c r="D31126">
        <v>1.0674962704433684E+18</v>
      </c>
      <c r="E31126" t="s">
        <v>7608</v>
      </c>
      <c r="F31126" t="s">
        <v>113111</v>
      </c>
      <c r="G31126" t="s">
        <v>145438</v>
      </c>
      <c r="H31126" t="s">
        <v>49</v>
      </c>
      <c r="I31126" t="s">
        <v>21</v>
      </c>
      <c r="J31126" t="s">
        <v>21</v>
      </c>
      <c r="K31126">
        <v>1</v>
      </c>
      <c r="L31126">
        <v>0</v>
      </c>
      <c r="M31126">
        <v>1</v>
      </c>
      <c r="N31126" t="s">
        <v>21</v>
      </c>
      <c r="O31126" t="s">
        <v>91983</v>
      </c>
      <c r="P31126" t="b">
        <v>0</v>
      </c>
      <c r="Q31126" t="s">
        <v>145439</v>
      </c>
    </row>
    <row r="31127" spans="1:17" x14ac:dyDescent="0.25">
      <c r="A31127">
        <v>1.6425020317044572E+18</v>
      </c>
      <c r="B31127" s="1">
        <v>45018</v>
      </c>
      <c r="C31127" s="2">
        <v>0.84693287037037035</v>
      </c>
      <c r="D31127">
        <v>1.4732935124392591E+18</v>
      </c>
      <c r="E31127" t="s">
        <v>4968</v>
      </c>
      <c r="F31127" t="s">
        <v>4969</v>
      </c>
      <c r="G31127" t="s">
        <v>91984</v>
      </c>
      <c r="H31127" t="s">
        <v>26</v>
      </c>
      <c r="I31127" t="s">
        <v>21</v>
      </c>
      <c r="J31127" t="s">
        <v>21</v>
      </c>
      <c r="K31127">
        <v>0</v>
      </c>
      <c r="L31127">
        <v>0</v>
      </c>
      <c r="M31127">
        <v>0</v>
      </c>
      <c r="N31127" t="s">
        <v>21</v>
      </c>
      <c r="O31127" t="s">
        <v>91985</v>
      </c>
      <c r="P31127" t="b">
        <v>0</v>
      </c>
      <c r="Q31127" t="s">
        <v>78779</v>
      </c>
    </row>
    <row r="31128" spans="1:17" x14ac:dyDescent="0.25">
      <c r="A31128">
        <v>1.6425020276024607E+18</v>
      </c>
      <c r="B31128" s="1">
        <v>45018</v>
      </c>
      <c r="C31128" s="2">
        <v>0.84692129629629631</v>
      </c>
      <c r="D31128">
        <v>1.6346963928108401E+18</v>
      </c>
      <c r="E31128" t="s">
        <v>91986</v>
      </c>
      <c r="F31128" t="s">
        <v>145440</v>
      </c>
      <c r="G31128" t="s">
        <v>145441</v>
      </c>
      <c r="H31128" t="s">
        <v>49</v>
      </c>
      <c r="I31128" t="s">
        <v>21</v>
      </c>
      <c r="J31128" t="s">
        <v>21</v>
      </c>
      <c r="K31128">
        <v>0</v>
      </c>
      <c r="L31128">
        <v>0</v>
      </c>
      <c r="M31128">
        <v>0</v>
      </c>
      <c r="N31128" t="s">
        <v>21</v>
      </c>
      <c r="O31128" t="s">
        <v>91987</v>
      </c>
      <c r="P31128" t="b">
        <v>0</v>
      </c>
      <c r="Q31128" t="s">
        <v>21</v>
      </c>
    </row>
    <row r="31129" spans="1:17" x14ac:dyDescent="0.25">
      <c r="A31129">
        <v>1.6425020265622528E+18</v>
      </c>
      <c r="B31129" s="1">
        <v>45018</v>
      </c>
      <c r="C31129" s="2">
        <v>0.84692129629629631</v>
      </c>
      <c r="D31129">
        <v>1.2120400173353083E+18</v>
      </c>
      <c r="E31129" t="s">
        <v>82429</v>
      </c>
      <c r="F31129" t="s">
        <v>141907</v>
      </c>
      <c r="G31129" t="s">
        <v>145442</v>
      </c>
      <c r="H31129" t="s">
        <v>49</v>
      </c>
      <c r="I31129" t="s">
        <v>21</v>
      </c>
      <c r="J31129" t="s">
        <v>21</v>
      </c>
      <c r="K31129">
        <v>1</v>
      </c>
      <c r="L31129">
        <v>5</v>
      </c>
      <c r="M31129">
        <v>16</v>
      </c>
      <c r="N31129" t="s">
        <v>21</v>
      </c>
      <c r="O31129" t="s">
        <v>91988</v>
      </c>
      <c r="P31129" t="b">
        <v>0</v>
      </c>
      <c r="Q31129" t="s">
        <v>21</v>
      </c>
    </row>
    <row r="31130" spans="1:17" x14ac:dyDescent="0.25">
      <c r="A31130">
        <v>1.6425020255933809E+18</v>
      </c>
      <c r="B31130" s="1">
        <v>45018</v>
      </c>
      <c r="C31130" s="2">
        <v>0.84690972222222227</v>
      </c>
      <c r="D31130">
        <v>37065919</v>
      </c>
      <c r="E31130" t="s">
        <v>91989</v>
      </c>
      <c r="F31130" t="s">
        <v>91990</v>
      </c>
      <c r="G31130" t="s">
        <v>91991</v>
      </c>
      <c r="H31130" t="s">
        <v>26</v>
      </c>
      <c r="I31130" t="s">
        <v>21</v>
      </c>
      <c r="J31130" t="s">
        <v>21</v>
      </c>
      <c r="K31130">
        <v>0</v>
      </c>
      <c r="L31130">
        <v>0</v>
      </c>
      <c r="M31130">
        <v>0</v>
      </c>
      <c r="N31130" t="s">
        <v>21</v>
      </c>
      <c r="O31130" t="s">
        <v>91992</v>
      </c>
      <c r="P31130" t="b">
        <v>0</v>
      </c>
      <c r="Q31130" t="s">
        <v>117534</v>
      </c>
    </row>
    <row r="31131" spans="1:17" x14ac:dyDescent="0.25">
      <c r="A31131">
        <v>1.6425020029567181E+18</v>
      </c>
      <c r="B31131" s="1">
        <v>45018</v>
      </c>
      <c r="C31131" s="2">
        <v>0.84685185185185186</v>
      </c>
      <c r="D31131">
        <v>146992459</v>
      </c>
      <c r="E31131" t="s">
        <v>91993</v>
      </c>
      <c r="F31131" t="s">
        <v>91994</v>
      </c>
      <c r="G31131" t="s">
        <v>145443</v>
      </c>
      <c r="H31131" t="s">
        <v>49</v>
      </c>
      <c r="I31131" t="s">
        <v>21</v>
      </c>
      <c r="J31131" t="s">
        <v>91995</v>
      </c>
      <c r="K31131">
        <v>0</v>
      </c>
      <c r="L31131">
        <v>0</v>
      </c>
      <c r="M31131">
        <v>0</v>
      </c>
      <c r="N31131" t="s">
        <v>21</v>
      </c>
      <c r="O31131" t="s">
        <v>91996</v>
      </c>
      <c r="P31131" t="b">
        <v>0</v>
      </c>
      <c r="Q31131" t="s">
        <v>21</v>
      </c>
    </row>
    <row r="31132" spans="1:17" x14ac:dyDescent="0.25">
      <c r="A31132">
        <v>1.6425019949579059E+18</v>
      </c>
      <c r="B31132" s="1">
        <v>45018</v>
      </c>
      <c r="C31132" s="2">
        <v>0.84682870370370367</v>
      </c>
      <c r="D31132">
        <v>21487826</v>
      </c>
      <c r="E31132" t="s">
        <v>91997</v>
      </c>
      <c r="F31132" t="s">
        <v>91998</v>
      </c>
      <c r="G31132" t="s">
        <v>145444</v>
      </c>
      <c r="H31132" t="s">
        <v>26</v>
      </c>
      <c r="I31132" t="s">
        <v>21</v>
      </c>
      <c r="J31132" t="s">
        <v>21</v>
      </c>
      <c r="K31132">
        <v>0</v>
      </c>
      <c r="L31132">
        <v>0</v>
      </c>
      <c r="M31132">
        <v>0</v>
      </c>
      <c r="N31132" t="s">
        <v>21</v>
      </c>
      <c r="O31132" t="s">
        <v>91999</v>
      </c>
      <c r="P31132" t="b">
        <v>0</v>
      </c>
      <c r="Q31132" t="s">
        <v>21</v>
      </c>
    </row>
    <row r="31133" spans="1:17" x14ac:dyDescent="0.25">
      <c r="A31133">
        <v>1.6425019918079754E+18</v>
      </c>
      <c r="B31133" s="1">
        <v>45018</v>
      </c>
      <c r="C31133" s="2">
        <v>0.84681712962962963</v>
      </c>
      <c r="D31133">
        <v>1603348369</v>
      </c>
      <c r="E31133" t="s">
        <v>91965</v>
      </c>
      <c r="F31133" t="s">
        <v>91966</v>
      </c>
      <c r="G31133" t="s">
        <v>92000</v>
      </c>
      <c r="H31133" t="s">
        <v>26</v>
      </c>
      <c r="I31133" t="s">
        <v>21</v>
      </c>
      <c r="J31133" t="s">
        <v>21</v>
      </c>
      <c r="K31133">
        <v>0</v>
      </c>
      <c r="L31133">
        <v>0</v>
      </c>
      <c r="M31133">
        <v>0</v>
      </c>
      <c r="N31133" t="s">
        <v>92001</v>
      </c>
      <c r="O31133" t="s">
        <v>92002</v>
      </c>
      <c r="P31133" t="b">
        <v>0</v>
      </c>
      <c r="Q31133" t="s">
        <v>21</v>
      </c>
    </row>
    <row r="31134" spans="1:17" x14ac:dyDescent="0.25">
      <c r="A31134">
        <v>1.6425019878991585E+18</v>
      </c>
      <c r="B31134" s="1">
        <v>45018</v>
      </c>
      <c r="C31134" s="2">
        <v>0.84680555555555559</v>
      </c>
      <c r="D31134">
        <v>96764699</v>
      </c>
      <c r="E31134" t="s">
        <v>92003</v>
      </c>
      <c r="F31134" t="s">
        <v>145445</v>
      </c>
      <c r="G31134" t="s">
        <v>145446</v>
      </c>
      <c r="H31134" t="s">
        <v>49</v>
      </c>
      <c r="I31134" t="s">
        <v>21</v>
      </c>
      <c r="J31134" t="s">
        <v>21</v>
      </c>
      <c r="K31134">
        <v>0</v>
      </c>
      <c r="L31134">
        <v>0</v>
      </c>
      <c r="M31134">
        <v>2</v>
      </c>
      <c r="N31134" t="s">
        <v>450</v>
      </c>
      <c r="O31134" t="s">
        <v>92004</v>
      </c>
      <c r="P31134" t="b">
        <v>0</v>
      </c>
      <c r="Q31134" t="s">
        <v>21</v>
      </c>
    </row>
    <row r="31135" spans="1:17" x14ac:dyDescent="0.25">
      <c r="A31135">
        <v>1.642501976402559E+18</v>
      </c>
      <c r="B31135" s="1">
        <v>45018</v>
      </c>
      <c r="C31135" s="2">
        <v>0.8467824074074074</v>
      </c>
      <c r="D31135">
        <v>1.4148953599191491E+18</v>
      </c>
      <c r="E31135" t="s">
        <v>82586</v>
      </c>
      <c r="F31135" t="s">
        <v>82587</v>
      </c>
      <c r="G31135" t="s">
        <v>92005</v>
      </c>
      <c r="H31135" t="s">
        <v>26</v>
      </c>
      <c r="I31135" t="s">
        <v>21</v>
      </c>
      <c r="J31135" t="s">
        <v>21</v>
      </c>
      <c r="K31135">
        <v>1</v>
      </c>
      <c r="L31135">
        <v>1</v>
      </c>
      <c r="M31135">
        <v>2</v>
      </c>
      <c r="N31135" t="s">
        <v>92006</v>
      </c>
      <c r="O31135" t="s">
        <v>92007</v>
      </c>
      <c r="P31135" t="b">
        <v>0</v>
      </c>
      <c r="Q31135" t="s">
        <v>21</v>
      </c>
    </row>
    <row r="31136" spans="1:17" x14ac:dyDescent="0.25">
      <c r="A31136">
        <v>1.6425019675817042E+18</v>
      </c>
      <c r="B31136" s="1">
        <v>45018</v>
      </c>
      <c r="C31136" s="2">
        <v>0.84674768518518517</v>
      </c>
      <c r="D31136">
        <v>1.1837618542393139E+18</v>
      </c>
      <c r="E31136" t="s">
        <v>10367</v>
      </c>
      <c r="F31136" t="s">
        <v>114056</v>
      </c>
      <c r="G31136" t="s">
        <v>145447</v>
      </c>
      <c r="H31136" t="s">
        <v>10368</v>
      </c>
      <c r="I31136" t="s">
        <v>21</v>
      </c>
      <c r="J31136" t="s">
        <v>21</v>
      </c>
      <c r="K31136">
        <v>0</v>
      </c>
      <c r="L31136">
        <v>1</v>
      </c>
      <c r="M31136">
        <v>1</v>
      </c>
      <c r="N31136" t="s">
        <v>21</v>
      </c>
      <c r="O31136" t="s">
        <v>92008</v>
      </c>
      <c r="P31136" t="b">
        <v>0</v>
      </c>
      <c r="Q31136" t="s">
        <v>21</v>
      </c>
    </row>
    <row r="31137" spans="1:17" x14ac:dyDescent="0.25">
      <c r="A31137">
        <v>1.6425019466439762E+18</v>
      </c>
      <c r="B31137" s="1">
        <v>45018</v>
      </c>
      <c r="C31137" s="2">
        <v>0.84668981481481487</v>
      </c>
      <c r="D31137">
        <v>1.5843610870799524E+18</v>
      </c>
      <c r="E31137" t="s">
        <v>92009</v>
      </c>
      <c r="F31137" t="s">
        <v>145448</v>
      </c>
      <c r="G31137" t="s">
        <v>145449</v>
      </c>
      <c r="H31137" t="s">
        <v>129</v>
      </c>
      <c r="I31137" t="s">
        <v>21</v>
      </c>
      <c r="J31137" t="s">
        <v>92010</v>
      </c>
      <c r="K31137">
        <v>0</v>
      </c>
      <c r="L31137">
        <v>0</v>
      </c>
      <c r="M31137">
        <v>0</v>
      </c>
      <c r="N31137" t="s">
        <v>145450</v>
      </c>
      <c r="O31137" t="s">
        <v>92011</v>
      </c>
      <c r="P31137" t="b">
        <v>0</v>
      </c>
      <c r="Q31137" t="s">
        <v>21</v>
      </c>
    </row>
    <row r="31138" spans="1:17" x14ac:dyDescent="0.25">
      <c r="A31138">
        <v>1.6425019333606359E+18</v>
      </c>
      <c r="B31138" s="1">
        <v>45018</v>
      </c>
      <c r="C31138" s="2">
        <v>0.84665509259259264</v>
      </c>
      <c r="D31138">
        <v>2988938434</v>
      </c>
      <c r="E31138" t="s">
        <v>92012</v>
      </c>
      <c r="F31138" t="s">
        <v>145451</v>
      </c>
      <c r="G31138" t="s">
        <v>145452</v>
      </c>
      <c r="H31138" t="s">
        <v>49</v>
      </c>
      <c r="I31138" t="s">
        <v>145453</v>
      </c>
      <c r="J31138" t="s">
        <v>65660</v>
      </c>
      <c r="K31138">
        <v>0</v>
      </c>
      <c r="L31138">
        <v>0</v>
      </c>
      <c r="M31138">
        <v>1</v>
      </c>
      <c r="N31138" t="s">
        <v>21</v>
      </c>
      <c r="O31138" t="s">
        <v>92013</v>
      </c>
      <c r="P31138" t="b">
        <v>0</v>
      </c>
      <c r="Q31138" t="s">
        <v>21</v>
      </c>
    </row>
    <row r="31139" spans="1:17" x14ac:dyDescent="0.25">
      <c r="A31139">
        <v>1.6425019137312727E+18</v>
      </c>
      <c r="B31139" s="1">
        <v>45018</v>
      </c>
      <c r="C31139" s="2">
        <v>0.84660879629629626</v>
      </c>
      <c r="D31139">
        <v>3002916962</v>
      </c>
      <c r="E31139" t="s">
        <v>14028</v>
      </c>
      <c r="F31139" t="s">
        <v>115363</v>
      </c>
      <c r="G31139" t="s">
        <v>145454</v>
      </c>
      <c r="H31139" t="s">
        <v>49</v>
      </c>
      <c r="I31139" t="s">
        <v>21</v>
      </c>
      <c r="J31139" t="s">
        <v>21</v>
      </c>
      <c r="K31139">
        <v>1</v>
      </c>
      <c r="L31139">
        <v>0</v>
      </c>
      <c r="M31139">
        <v>4</v>
      </c>
      <c r="N31139" t="s">
        <v>21</v>
      </c>
      <c r="O31139" t="s">
        <v>92014</v>
      </c>
      <c r="P31139" t="b">
        <v>0</v>
      </c>
      <c r="Q31139" t="s">
        <v>21</v>
      </c>
    </row>
    <row r="31140" spans="1:17" x14ac:dyDescent="0.25">
      <c r="A31140">
        <v>1.6425018986988913E+18</v>
      </c>
      <c r="B31140" s="1">
        <v>45018</v>
      </c>
      <c r="C31140" s="2">
        <v>0.8465625</v>
      </c>
      <c r="D31140">
        <v>1.4252670005032796E+18</v>
      </c>
      <c r="E31140" t="s">
        <v>92015</v>
      </c>
      <c r="F31140" t="s">
        <v>85108</v>
      </c>
      <c r="G31140" t="s">
        <v>145455</v>
      </c>
      <c r="H31140" t="s">
        <v>49</v>
      </c>
      <c r="I31140" t="s">
        <v>21</v>
      </c>
      <c r="J31140" t="s">
        <v>21</v>
      </c>
      <c r="K31140">
        <v>0</v>
      </c>
      <c r="L31140">
        <v>0</v>
      </c>
      <c r="M31140">
        <v>1</v>
      </c>
      <c r="N31140" t="s">
        <v>21</v>
      </c>
      <c r="O31140" t="s">
        <v>92016</v>
      </c>
      <c r="P31140" t="b">
        <v>0</v>
      </c>
      <c r="Q31140" t="s">
        <v>21</v>
      </c>
    </row>
    <row r="31141" spans="1:17" x14ac:dyDescent="0.25">
      <c r="A31141">
        <v>1.6425018843208253E+18</v>
      </c>
      <c r="B31141" s="1">
        <v>45018</v>
      </c>
      <c r="C31141" s="2">
        <v>0.84652777777777777</v>
      </c>
      <c r="D31141">
        <v>1.4194192382096589E+18</v>
      </c>
      <c r="E31141" t="s">
        <v>92017</v>
      </c>
      <c r="F31141" t="s">
        <v>145456</v>
      </c>
      <c r="G31141" t="s">
        <v>145457</v>
      </c>
      <c r="H31141" t="s">
        <v>49</v>
      </c>
      <c r="I31141" t="s">
        <v>21</v>
      </c>
      <c r="J31141" t="s">
        <v>21</v>
      </c>
      <c r="K31141">
        <v>0</v>
      </c>
      <c r="L31141">
        <v>0</v>
      </c>
      <c r="M31141">
        <v>0</v>
      </c>
      <c r="N31141" t="s">
        <v>21</v>
      </c>
      <c r="O31141" t="s">
        <v>92018</v>
      </c>
      <c r="P31141" t="b">
        <v>0</v>
      </c>
      <c r="Q31141" t="s">
        <v>21</v>
      </c>
    </row>
    <row r="31142" spans="1:17" x14ac:dyDescent="0.25">
      <c r="A31142">
        <v>1.6425018832553001E+18</v>
      </c>
      <c r="B31142" s="1">
        <v>45018</v>
      </c>
      <c r="C31142" s="2">
        <v>0.84651620370370373</v>
      </c>
      <c r="D31142">
        <v>1.3920899715536241E+18</v>
      </c>
      <c r="E31142" t="s">
        <v>92019</v>
      </c>
      <c r="F31142" t="s">
        <v>92020</v>
      </c>
      <c r="G31142" t="s">
        <v>92021</v>
      </c>
      <c r="H31142" t="s">
        <v>26</v>
      </c>
      <c r="I31142" t="s">
        <v>21</v>
      </c>
      <c r="J31142" t="s">
        <v>21</v>
      </c>
      <c r="K31142">
        <v>1</v>
      </c>
      <c r="L31142">
        <v>5</v>
      </c>
      <c r="M31142">
        <v>4</v>
      </c>
      <c r="N31142" t="s">
        <v>21</v>
      </c>
      <c r="O31142" t="s">
        <v>92022</v>
      </c>
      <c r="P31142" t="b">
        <v>0</v>
      </c>
      <c r="Q31142" t="s">
        <v>21</v>
      </c>
    </row>
    <row r="31143" spans="1:17" x14ac:dyDescent="0.25">
      <c r="A31143">
        <v>1.6425018765779108E+18</v>
      </c>
      <c r="B31143" s="1">
        <v>45018</v>
      </c>
      <c r="C31143" s="2">
        <v>0.84650462962962958</v>
      </c>
      <c r="D31143">
        <v>1.5376548566720225E+18</v>
      </c>
      <c r="E31143" t="s">
        <v>92023</v>
      </c>
      <c r="F31143" t="s">
        <v>145458</v>
      </c>
      <c r="G31143" t="s">
        <v>145459</v>
      </c>
      <c r="H31143" t="s">
        <v>167</v>
      </c>
      <c r="I31143" t="s">
        <v>21</v>
      </c>
      <c r="J31143" t="s">
        <v>21</v>
      </c>
      <c r="K31143">
        <v>1</v>
      </c>
      <c r="L31143">
        <v>0</v>
      </c>
      <c r="M31143">
        <v>0</v>
      </c>
      <c r="N31143" t="s">
        <v>21</v>
      </c>
      <c r="O31143" t="s">
        <v>92024</v>
      </c>
      <c r="P31143" t="b">
        <v>0</v>
      </c>
      <c r="Q31143" t="s">
        <v>92025</v>
      </c>
    </row>
    <row r="31144" spans="1:17" x14ac:dyDescent="0.25">
      <c r="A31144">
        <v>1.6425018588191785E+18</v>
      </c>
      <c r="B31144" s="1">
        <v>45018</v>
      </c>
      <c r="C31144" s="2">
        <v>0.84645833333333331</v>
      </c>
      <c r="D31144">
        <v>402962164</v>
      </c>
      <c r="E31144" t="s">
        <v>6499</v>
      </c>
      <c r="F31144" t="s">
        <v>6500</v>
      </c>
      <c r="G31144" t="s">
        <v>145460</v>
      </c>
      <c r="H31144" t="s">
        <v>167</v>
      </c>
      <c r="I31144" t="s">
        <v>21</v>
      </c>
      <c r="J31144" t="s">
        <v>6838</v>
      </c>
      <c r="K31144">
        <v>0</v>
      </c>
      <c r="L31144">
        <v>0</v>
      </c>
      <c r="M31144">
        <v>0</v>
      </c>
      <c r="N31144" t="s">
        <v>21</v>
      </c>
      <c r="O31144" t="s">
        <v>92026</v>
      </c>
      <c r="P31144" t="b">
        <v>0</v>
      </c>
      <c r="Q31144" t="s">
        <v>21</v>
      </c>
    </row>
    <row r="31145" spans="1:17" x14ac:dyDescent="0.25">
      <c r="A31145">
        <v>1.6425018473186877E+18</v>
      </c>
      <c r="B31145" s="1">
        <v>45018</v>
      </c>
      <c r="C31145" s="2">
        <v>0.84642361111111108</v>
      </c>
      <c r="D31145">
        <v>1.4638944208649748E+18</v>
      </c>
      <c r="E31145" t="s">
        <v>92027</v>
      </c>
      <c r="F31145" t="s">
        <v>145461</v>
      </c>
      <c r="G31145" t="s">
        <v>145462</v>
      </c>
      <c r="H31145" t="s">
        <v>49</v>
      </c>
      <c r="I31145" t="s">
        <v>21</v>
      </c>
      <c r="J31145" t="s">
        <v>21</v>
      </c>
      <c r="K31145">
        <v>0</v>
      </c>
      <c r="L31145">
        <v>0</v>
      </c>
      <c r="M31145">
        <v>0</v>
      </c>
      <c r="N31145" t="s">
        <v>21</v>
      </c>
      <c r="O31145" t="s">
        <v>92028</v>
      </c>
      <c r="P31145" t="b">
        <v>0</v>
      </c>
      <c r="Q31145" t="s">
        <v>21</v>
      </c>
    </row>
    <row r="31146" spans="1:17" x14ac:dyDescent="0.25">
      <c r="A31146">
        <v>1.6425018413877699E+18</v>
      </c>
      <c r="B31146" s="1">
        <v>45018</v>
      </c>
      <c r="C31146" s="2">
        <v>0.84640046296296301</v>
      </c>
      <c r="D31146">
        <v>1.4882582580957225E+18</v>
      </c>
      <c r="E31146" t="s">
        <v>92029</v>
      </c>
      <c r="F31146" t="s">
        <v>145463</v>
      </c>
      <c r="G31146" t="s">
        <v>145464</v>
      </c>
      <c r="H31146" t="s">
        <v>3176</v>
      </c>
      <c r="I31146" t="s">
        <v>21</v>
      </c>
      <c r="J31146" t="s">
        <v>21</v>
      </c>
      <c r="K31146">
        <v>1</v>
      </c>
      <c r="L31146">
        <v>1</v>
      </c>
      <c r="M31146">
        <v>5</v>
      </c>
      <c r="N31146" t="s">
        <v>21</v>
      </c>
      <c r="O31146" t="s">
        <v>92030</v>
      </c>
      <c r="P31146" t="b">
        <v>0</v>
      </c>
      <c r="Q31146" t="s">
        <v>21</v>
      </c>
    </row>
    <row r="31147" spans="1:17" x14ac:dyDescent="0.25">
      <c r="A31147">
        <v>1.642501840561664E+18</v>
      </c>
      <c r="B31147" s="1">
        <v>45018</v>
      </c>
      <c r="C31147" s="2">
        <v>0.84640046296296301</v>
      </c>
      <c r="D31147">
        <v>1.3873019552743711E+18</v>
      </c>
      <c r="E31147" t="s">
        <v>24339</v>
      </c>
      <c r="F31147" t="s">
        <v>119419</v>
      </c>
      <c r="G31147" t="s">
        <v>145465</v>
      </c>
      <c r="H31147" t="s">
        <v>49</v>
      </c>
      <c r="I31147" t="s">
        <v>21</v>
      </c>
      <c r="J31147" t="s">
        <v>21</v>
      </c>
      <c r="K31147">
        <v>0</v>
      </c>
      <c r="L31147">
        <v>0</v>
      </c>
      <c r="M31147">
        <v>0</v>
      </c>
      <c r="N31147" t="s">
        <v>21</v>
      </c>
      <c r="O31147" t="s">
        <v>92031</v>
      </c>
      <c r="P31147" t="b">
        <v>0</v>
      </c>
      <c r="Q31147" t="s">
        <v>21</v>
      </c>
    </row>
    <row r="31148" spans="1:17" x14ac:dyDescent="0.25">
      <c r="A31148">
        <v>1.6425018337501184E+18</v>
      </c>
      <c r="B31148" s="1">
        <v>45018</v>
      </c>
      <c r="C31148" s="2">
        <v>0.84638888888888886</v>
      </c>
      <c r="D31148">
        <v>1.5052238602031677E+18</v>
      </c>
      <c r="E31148" t="s">
        <v>92032</v>
      </c>
      <c r="F31148" t="s">
        <v>92033</v>
      </c>
      <c r="G31148" t="s">
        <v>145466</v>
      </c>
      <c r="H31148" t="s">
        <v>49</v>
      </c>
      <c r="I31148" t="s">
        <v>21</v>
      </c>
      <c r="J31148" t="s">
        <v>21</v>
      </c>
      <c r="K31148">
        <v>0</v>
      </c>
      <c r="L31148">
        <v>0</v>
      </c>
      <c r="M31148">
        <v>3</v>
      </c>
      <c r="N31148" t="s">
        <v>21</v>
      </c>
      <c r="O31148" t="s">
        <v>92034</v>
      </c>
      <c r="P31148" t="b">
        <v>0</v>
      </c>
      <c r="Q31148" t="s">
        <v>145467</v>
      </c>
    </row>
    <row r="31149" spans="1:17" x14ac:dyDescent="0.25">
      <c r="A31149">
        <v>1.6425018245520015E+18</v>
      </c>
      <c r="B31149" s="1">
        <v>45018</v>
      </c>
      <c r="C31149" s="2">
        <v>0.84635416666666663</v>
      </c>
      <c r="D31149">
        <v>2289089411</v>
      </c>
      <c r="E31149" t="s">
        <v>92035</v>
      </c>
      <c r="F31149" t="s">
        <v>92036</v>
      </c>
      <c r="G31149" t="s">
        <v>145468</v>
      </c>
      <c r="H31149" t="s">
        <v>129</v>
      </c>
      <c r="I31149" t="s">
        <v>21</v>
      </c>
      <c r="J31149" t="s">
        <v>21</v>
      </c>
      <c r="K31149">
        <v>0</v>
      </c>
      <c r="L31149">
        <v>0</v>
      </c>
      <c r="M31149">
        <v>0</v>
      </c>
      <c r="N31149" t="s">
        <v>21</v>
      </c>
      <c r="O31149" t="s">
        <v>92037</v>
      </c>
      <c r="P31149" t="b">
        <v>0</v>
      </c>
      <c r="Q31149" t="s">
        <v>21</v>
      </c>
    </row>
    <row r="31150" spans="1:17" x14ac:dyDescent="0.25">
      <c r="A31150">
        <v>1.6425018199716332E+18</v>
      </c>
      <c r="B31150" s="1">
        <v>45018</v>
      </c>
      <c r="C31150" s="2">
        <v>0.84634259259259259</v>
      </c>
      <c r="D31150">
        <v>1.6237026227660431E+18</v>
      </c>
      <c r="E31150" t="s">
        <v>92038</v>
      </c>
      <c r="F31150" t="s">
        <v>92039</v>
      </c>
      <c r="G31150" t="s">
        <v>92040</v>
      </c>
      <c r="H31150" t="s">
        <v>245</v>
      </c>
      <c r="I31150" t="s">
        <v>21</v>
      </c>
      <c r="J31150" t="s">
        <v>21</v>
      </c>
      <c r="K31150">
        <v>0</v>
      </c>
      <c r="L31150">
        <v>0</v>
      </c>
      <c r="M31150">
        <v>0</v>
      </c>
      <c r="N31150" t="s">
        <v>21</v>
      </c>
      <c r="O31150" t="s">
        <v>92041</v>
      </c>
      <c r="P31150" t="b">
        <v>0</v>
      </c>
      <c r="Q31150" t="s">
        <v>145469</v>
      </c>
    </row>
    <row r="31151" spans="1:17" x14ac:dyDescent="0.25">
      <c r="A31151">
        <v>1.6425017917064151E+18</v>
      </c>
      <c r="B31151" s="1">
        <v>45018</v>
      </c>
      <c r="C31151" s="2">
        <v>0.84627314814814814</v>
      </c>
      <c r="D31151">
        <v>1.3636892574627594E+18</v>
      </c>
      <c r="E31151" t="s">
        <v>92042</v>
      </c>
      <c r="F31151" t="s">
        <v>145470</v>
      </c>
      <c r="G31151" t="s">
        <v>145471</v>
      </c>
      <c r="H31151" t="s">
        <v>49</v>
      </c>
      <c r="I31151" t="s">
        <v>21</v>
      </c>
      <c r="J31151" t="s">
        <v>92043</v>
      </c>
      <c r="K31151">
        <v>0</v>
      </c>
      <c r="L31151">
        <v>0</v>
      </c>
      <c r="M31151">
        <v>0</v>
      </c>
      <c r="N31151" t="s">
        <v>21</v>
      </c>
      <c r="O31151" t="s">
        <v>92044</v>
      </c>
      <c r="P31151" t="b">
        <v>0</v>
      </c>
      <c r="Q31151" t="s">
        <v>21</v>
      </c>
    </row>
    <row r="31152" spans="1:17" x14ac:dyDescent="0.25">
      <c r="A31152">
        <v>1.6425017892818412E+18</v>
      </c>
      <c r="B31152" s="1">
        <v>45018</v>
      </c>
      <c r="C31152" s="2">
        <v>0.8462615740740741</v>
      </c>
      <c r="D31152">
        <v>1.5974306243394437E+18</v>
      </c>
      <c r="E31152" t="s">
        <v>29176</v>
      </c>
      <c r="F31152" t="s">
        <v>121463</v>
      </c>
      <c r="G31152" t="s">
        <v>145472</v>
      </c>
      <c r="H31152" t="s">
        <v>49</v>
      </c>
      <c r="I31152" t="s">
        <v>21</v>
      </c>
      <c r="J31152" t="s">
        <v>21</v>
      </c>
      <c r="K31152">
        <v>0</v>
      </c>
      <c r="L31152">
        <v>0</v>
      </c>
      <c r="M31152">
        <v>0</v>
      </c>
      <c r="N31152" t="s">
        <v>34</v>
      </c>
      <c r="O31152" t="s">
        <v>92045</v>
      </c>
      <c r="P31152" t="b">
        <v>0</v>
      </c>
      <c r="Q31152" t="s">
        <v>21</v>
      </c>
    </row>
    <row r="31153" spans="1:17" x14ac:dyDescent="0.25">
      <c r="A31153">
        <v>1.6425017809562255E+18</v>
      </c>
      <c r="B31153" s="1">
        <v>45018</v>
      </c>
      <c r="C31153" s="2">
        <v>0.84623842592592591</v>
      </c>
      <c r="D31153">
        <v>1.370019551967019E+18</v>
      </c>
      <c r="E31153" t="s">
        <v>92046</v>
      </c>
      <c r="F31153" t="s">
        <v>92047</v>
      </c>
      <c r="G31153" t="s">
        <v>145473</v>
      </c>
      <c r="H31153" t="s">
        <v>20</v>
      </c>
      <c r="I31153" t="s">
        <v>92048</v>
      </c>
      <c r="J31153" t="s">
        <v>92049</v>
      </c>
      <c r="K31153">
        <v>0</v>
      </c>
      <c r="L31153">
        <v>1</v>
      </c>
      <c r="M31153">
        <v>5</v>
      </c>
      <c r="N31153" t="s">
        <v>145474</v>
      </c>
      <c r="O31153" t="s">
        <v>92050</v>
      </c>
      <c r="P31153" t="b">
        <v>0</v>
      </c>
      <c r="Q31153" t="s">
        <v>21</v>
      </c>
    </row>
    <row r="31154" spans="1:17" x14ac:dyDescent="0.25">
      <c r="A31154">
        <v>1.6425017783557652E+18</v>
      </c>
      <c r="B31154" s="1">
        <v>45018</v>
      </c>
      <c r="C31154" s="2">
        <v>0.84622685185185187</v>
      </c>
      <c r="D31154">
        <v>276912253</v>
      </c>
      <c r="E31154" t="s">
        <v>92051</v>
      </c>
      <c r="F31154" t="s">
        <v>145475</v>
      </c>
      <c r="G31154" t="s">
        <v>145476</v>
      </c>
      <c r="H31154" t="s">
        <v>167</v>
      </c>
      <c r="I31154" t="s">
        <v>21</v>
      </c>
      <c r="J31154" t="s">
        <v>21</v>
      </c>
      <c r="K31154">
        <v>6</v>
      </c>
      <c r="L31154">
        <v>1</v>
      </c>
      <c r="M31154">
        <v>44</v>
      </c>
      <c r="N31154" t="s">
        <v>21</v>
      </c>
      <c r="O31154" t="s">
        <v>92052</v>
      </c>
      <c r="P31154" t="b">
        <v>0</v>
      </c>
      <c r="Q31154" t="s">
        <v>21</v>
      </c>
    </row>
    <row r="31155" spans="1:17" x14ac:dyDescent="0.25">
      <c r="A31155">
        <v>1.6425017643383972E+18</v>
      </c>
      <c r="B31155" s="1">
        <v>45018</v>
      </c>
      <c r="C31155" s="2">
        <v>0.84619212962962964</v>
      </c>
      <c r="D31155">
        <v>1.6282384261336269E+18</v>
      </c>
      <c r="E31155" t="s">
        <v>92053</v>
      </c>
      <c r="F31155" t="s">
        <v>92054</v>
      </c>
      <c r="G31155" t="s">
        <v>145477</v>
      </c>
      <c r="H31155" t="s">
        <v>669</v>
      </c>
      <c r="I31155" t="s">
        <v>21</v>
      </c>
      <c r="J31155" t="s">
        <v>21</v>
      </c>
      <c r="K31155">
        <v>0</v>
      </c>
      <c r="L31155">
        <v>0</v>
      </c>
      <c r="M31155">
        <v>0</v>
      </c>
      <c r="N31155" t="s">
        <v>21</v>
      </c>
      <c r="O31155" t="s">
        <v>92055</v>
      </c>
      <c r="P31155" t="b">
        <v>0</v>
      </c>
      <c r="Q31155" t="s">
        <v>145478</v>
      </c>
    </row>
    <row r="31156" spans="1:17" x14ac:dyDescent="0.25">
      <c r="A31156">
        <v>1.642501743102636E+18</v>
      </c>
      <c r="B31156" s="1">
        <v>45018</v>
      </c>
      <c r="C31156" s="2">
        <v>0.84613425925925922</v>
      </c>
      <c r="D31156">
        <v>1.6370376868161208E+18</v>
      </c>
      <c r="E31156" t="s">
        <v>3665</v>
      </c>
      <c r="F31156" t="s">
        <v>111744</v>
      </c>
      <c r="G31156" t="s">
        <v>145479</v>
      </c>
      <c r="H31156" t="s">
        <v>49</v>
      </c>
      <c r="I31156" t="s">
        <v>21</v>
      </c>
      <c r="J31156" t="s">
        <v>21</v>
      </c>
      <c r="K31156">
        <v>0</v>
      </c>
      <c r="L31156">
        <v>0</v>
      </c>
      <c r="M31156">
        <v>0</v>
      </c>
      <c r="N31156" t="s">
        <v>21</v>
      </c>
      <c r="O31156" t="s">
        <v>92056</v>
      </c>
      <c r="P31156" t="b">
        <v>0</v>
      </c>
      <c r="Q31156" t="s">
        <v>21</v>
      </c>
    </row>
    <row r="31157" spans="1:17" x14ac:dyDescent="0.25">
      <c r="A31157">
        <v>1.6425017407873843E+18</v>
      </c>
      <c r="B31157" s="1">
        <v>45018</v>
      </c>
      <c r="C31157" s="2">
        <v>0.84612268518518519</v>
      </c>
      <c r="D31157">
        <v>1.4913874611336028E+18</v>
      </c>
      <c r="E31157" t="s">
        <v>92057</v>
      </c>
      <c r="F31157" t="s">
        <v>145480</v>
      </c>
      <c r="G31157" t="s">
        <v>145481</v>
      </c>
      <c r="H31157" t="s">
        <v>49</v>
      </c>
      <c r="I31157" t="s">
        <v>21</v>
      </c>
      <c r="J31157" t="s">
        <v>92058</v>
      </c>
      <c r="K31157">
        <v>0</v>
      </c>
      <c r="L31157">
        <v>0</v>
      </c>
      <c r="M31157">
        <v>0</v>
      </c>
      <c r="N31157" t="s">
        <v>21</v>
      </c>
      <c r="O31157" t="s">
        <v>92059</v>
      </c>
      <c r="P31157" t="b">
        <v>0</v>
      </c>
      <c r="Q31157" t="s">
        <v>21</v>
      </c>
    </row>
    <row r="31158" spans="1:17" x14ac:dyDescent="0.25">
      <c r="A31158">
        <v>1.6425017349406966E+18</v>
      </c>
      <c r="B31158" s="1">
        <v>45018</v>
      </c>
      <c r="C31158" s="2">
        <v>0.84611111111111115</v>
      </c>
      <c r="D31158">
        <v>1.4414266648780513E+18</v>
      </c>
      <c r="E31158" t="s">
        <v>92060</v>
      </c>
      <c r="F31158" t="s">
        <v>145482</v>
      </c>
      <c r="G31158" t="s">
        <v>145483</v>
      </c>
      <c r="H31158" t="s">
        <v>49</v>
      </c>
      <c r="I31158" t="s">
        <v>21</v>
      </c>
      <c r="J31158" t="s">
        <v>21</v>
      </c>
      <c r="K31158">
        <v>0</v>
      </c>
      <c r="L31158">
        <v>0</v>
      </c>
      <c r="M31158">
        <v>0</v>
      </c>
      <c r="N31158" t="s">
        <v>21</v>
      </c>
      <c r="O31158" t="s">
        <v>92061</v>
      </c>
      <c r="P31158" t="b">
        <v>0</v>
      </c>
      <c r="Q31158" t="s">
        <v>21</v>
      </c>
    </row>
    <row r="31159" spans="1:17" x14ac:dyDescent="0.25">
      <c r="A31159">
        <v>1.6425017323694121E+18</v>
      </c>
      <c r="B31159" s="1">
        <v>45018</v>
      </c>
      <c r="C31159" s="2">
        <v>0.846099537037037</v>
      </c>
      <c r="D31159">
        <v>114179245</v>
      </c>
      <c r="E31159" t="s">
        <v>82945</v>
      </c>
      <c r="F31159" t="s">
        <v>82946</v>
      </c>
      <c r="G31159" t="s">
        <v>92062</v>
      </c>
      <c r="H31159" t="s">
        <v>26</v>
      </c>
      <c r="I31159" t="s">
        <v>21</v>
      </c>
      <c r="J31159" t="s">
        <v>92063</v>
      </c>
      <c r="K31159">
        <v>1</v>
      </c>
      <c r="L31159">
        <v>0</v>
      </c>
      <c r="M31159">
        <v>1</v>
      </c>
      <c r="N31159" t="s">
        <v>92064</v>
      </c>
      <c r="O31159" t="s">
        <v>92065</v>
      </c>
      <c r="P31159" t="b">
        <v>0</v>
      </c>
      <c r="Q31159" t="s">
        <v>21</v>
      </c>
    </row>
    <row r="31160" spans="1:17" x14ac:dyDescent="0.25">
      <c r="A31160">
        <v>1.6425017304442266E+18</v>
      </c>
      <c r="B31160" s="1">
        <v>45018</v>
      </c>
      <c r="C31160" s="2">
        <v>0.846099537037037</v>
      </c>
      <c r="D31160">
        <v>1.5725797792697549E+18</v>
      </c>
      <c r="E31160" t="s">
        <v>92066</v>
      </c>
      <c r="F31160" t="s">
        <v>145484</v>
      </c>
      <c r="G31160" t="s">
        <v>145485</v>
      </c>
      <c r="H31160" t="s">
        <v>20</v>
      </c>
      <c r="I31160" t="s">
        <v>21</v>
      </c>
      <c r="J31160" t="s">
        <v>92067</v>
      </c>
      <c r="K31160">
        <v>0</v>
      </c>
      <c r="L31160">
        <v>1</v>
      </c>
      <c r="M31160">
        <v>1</v>
      </c>
      <c r="N31160" t="s">
        <v>21</v>
      </c>
      <c r="O31160" t="s">
        <v>92068</v>
      </c>
      <c r="P31160" t="b">
        <v>0</v>
      </c>
      <c r="Q31160" t="s">
        <v>21</v>
      </c>
    </row>
    <row r="31161" spans="1:17" x14ac:dyDescent="0.25">
      <c r="A31161">
        <v>1.6425017292907315E+18</v>
      </c>
      <c r="B31161" s="1">
        <v>45018</v>
      </c>
      <c r="C31161" s="2">
        <v>0.846099537037037</v>
      </c>
      <c r="D31161">
        <v>1.2914480041851372E+18</v>
      </c>
      <c r="E31161" t="s">
        <v>92069</v>
      </c>
      <c r="F31161" t="s">
        <v>92070</v>
      </c>
      <c r="G31161" t="s">
        <v>145486</v>
      </c>
      <c r="H31161" t="s">
        <v>162</v>
      </c>
      <c r="I31161" t="s">
        <v>21</v>
      </c>
      <c r="J31161" t="s">
        <v>92071</v>
      </c>
      <c r="K31161">
        <v>0</v>
      </c>
      <c r="L31161">
        <v>0</v>
      </c>
      <c r="M31161">
        <v>0</v>
      </c>
      <c r="N31161" t="s">
        <v>21</v>
      </c>
      <c r="O31161" t="s">
        <v>92072</v>
      </c>
      <c r="P31161" t="b">
        <v>0</v>
      </c>
      <c r="Q31161" t="s">
        <v>21</v>
      </c>
    </row>
    <row r="31162" spans="1:17" x14ac:dyDescent="0.25">
      <c r="A31162">
        <v>1.6425017123711549E+18</v>
      </c>
      <c r="B31162" s="1">
        <v>45018</v>
      </c>
      <c r="C31162" s="2">
        <v>0.84605324074074073</v>
      </c>
      <c r="D31162">
        <v>1.3243587491175342E+18</v>
      </c>
      <c r="E31162" t="s">
        <v>92073</v>
      </c>
      <c r="F31162" t="s">
        <v>145487</v>
      </c>
      <c r="G31162" t="s">
        <v>145488</v>
      </c>
      <c r="H31162" t="s">
        <v>49</v>
      </c>
      <c r="I31162" t="s">
        <v>21</v>
      </c>
      <c r="J31162" t="s">
        <v>21</v>
      </c>
      <c r="K31162">
        <v>0</v>
      </c>
      <c r="L31162">
        <v>0</v>
      </c>
      <c r="M31162">
        <v>2</v>
      </c>
      <c r="N31162" t="s">
        <v>21</v>
      </c>
      <c r="O31162" t="s">
        <v>92074</v>
      </c>
      <c r="P31162" t="b">
        <v>0</v>
      </c>
      <c r="Q31162" t="s">
        <v>21</v>
      </c>
    </row>
    <row r="31163" spans="1:17" x14ac:dyDescent="0.25">
      <c r="A31163">
        <v>1.6425016992092488E+18</v>
      </c>
      <c r="B31163" s="1">
        <v>45018</v>
      </c>
      <c r="C31163" s="2">
        <v>0.84600694444444446</v>
      </c>
      <c r="D31163">
        <v>130859081</v>
      </c>
      <c r="E31163" t="s">
        <v>92075</v>
      </c>
      <c r="F31163" t="s">
        <v>92076</v>
      </c>
      <c r="G31163" t="s">
        <v>92077</v>
      </c>
      <c r="H31163" t="s">
        <v>26</v>
      </c>
      <c r="I31163" t="s">
        <v>21</v>
      </c>
      <c r="J31163" t="s">
        <v>21</v>
      </c>
      <c r="K31163">
        <v>1</v>
      </c>
      <c r="L31163">
        <v>0</v>
      </c>
      <c r="M31163">
        <v>2</v>
      </c>
      <c r="N31163" t="s">
        <v>34</v>
      </c>
      <c r="O31163" t="s">
        <v>92078</v>
      </c>
      <c r="P31163" t="b">
        <v>0</v>
      </c>
      <c r="Q31163" t="s">
        <v>21</v>
      </c>
    </row>
    <row r="31164" spans="1:17" x14ac:dyDescent="0.25">
      <c r="A31164">
        <v>1.6425016856615322E+18</v>
      </c>
      <c r="B31164" s="1">
        <v>45018</v>
      </c>
      <c r="C31164" s="2">
        <v>0.84597222222222224</v>
      </c>
      <c r="D31164">
        <v>1.4394265005671219E+18</v>
      </c>
      <c r="E31164" t="s">
        <v>92079</v>
      </c>
      <c r="F31164" t="s">
        <v>92080</v>
      </c>
      <c r="G31164" t="s">
        <v>145489</v>
      </c>
      <c r="H31164" t="s">
        <v>26</v>
      </c>
      <c r="I31164" t="s">
        <v>21</v>
      </c>
      <c r="J31164" t="s">
        <v>21</v>
      </c>
      <c r="K31164">
        <v>3</v>
      </c>
      <c r="L31164">
        <v>1</v>
      </c>
      <c r="M31164">
        <v>10</v>
      </c>
      <c r="N31164" t="s">
        <v>21</v>
      </c>
      <c r="O31164" t="s">
        <v>92081</v>
      </c>
      <c r="P31164" t="b">
        <v>0</v>
      </c>
      <c r="Q31164" t="s">
        <v>21</v>
      </c>
    </row>
    <row r="31165" spans="1:17" x14ac:dyDescent="0.25">
      <c r="A31165">
        <v>1.6425016795840963E+18</v>
      </c>
      <c r="B31165" s="1">
        <v>45018</v>
      </c>
      <c r="C31165" s="2">
        <v>0.8459606481481482</v>
      </c>
      <c r="D31165">
        <v>1.3658445207562732E+18</v>
      </c>
      <c r="E31165" t="s">
        <v>92082</v>
      </c>
      <c r="F31165" t="s">
        <v>145490</v>
      </c>
      <c r="G31165" t="s">
        <v>145491</v>
      </c>
      <c r="H31165" t="s">
        <v>167</v>
      </c>
      <c r="I31165" t="s">
        <v>21</v>
      </c>
      <c r="J31165" t="s">
        <v>21</v>
      </c>
      <c r="K31165">
        <v>1</v>
      </c>
      <c r="L31165">
        <v>0</v>
      </c>
      <c r="M31165">
        <v>1</v>
      </c>
      <c r="N31165" t="s">
        <v>21</v>
      </c>
      <c r="O31165" t="s">
        <v>92083</v>
      </c>
      <c r="P31165" t="b">
        <v>0</v>
      </c>
      <c r="Q31165" t="s">
        <v>21</v>
      </c>
    </row>
    <row r="31166" spans="1:17" x14ac:dyDescent="0.25">
      <c r="A31166">
        <v>1.6425016722020106E+18</v>
      </c>
      <c r="B31166" s="1">
        <v>45018</v>
      </c>
      <c r="C31166" s="2">
        <v>0.84593750000000001</v>
      </c>
      <c r="D31166">
        <v>1.4240539924982825E+18</v>
      </c>
      <c r="E31166" t="s">
        <v>92084</v>
      </c>
      <c r="F31166" t="s">
        <v>145492</v>
      </c>
      <c r="G31166" t="s">
        <v>92085</v>
      </c>
      <c r="H31166" t="s">
        <v>26</v>
      </c>
      <c r="I31166" t="s">
        <v>21</v>
      </c>
      <c r="J31166" t="s">
        <v>21</v>
      </c>
      <c r="K31166">
        <v>0</v>
      </c>
      <c r="L31166">
        <v>0</v>
      </c>
      <c r="M31166">
        <v>0</v>
      </c>
      <c r="N31166" t="s">
        <v>21</v>
      </c>
      <c r="O31166" t="s">
        <v>92086</v>
      </c>
      <c r="P31166" t="b">
        <v>0</v>
      </c>
      <c r="Q31166" t="s">
        <v>92087</v>
      </c>
    </row>
    <row r="31167" spans="1:17" x14ac:dyDescent="0.25">
      <c r="A31167">
        <v>1.6425016712876524E+18</v>
      </c>
      <c r="B31167" s="1">
        <v>45018</v>
      </c>
      <c r="C31167" s="2">
        <v>0.84593750000000001</v>
      </c>
      <c r="D31167">
        <v>716252204</v>
      </c>
      <c r="E31167" t="s">
        <v>92088</v>
      </c>
      <c r="F31167" t="s">
        <v>92089</v>
      </c>
      <c r="G31167" t="s">
        <v>145493</v>
      </c>
      <c r="H31167" t="s">
        <v>162</v>
      </c>
      <c r="I31167" t="s">
        <v>21</v>
      </c>
      <c r="J31167" t="s">
        <v>21</v>
      </c>
      <c r="K31167">
        <v>1</v>
      </c>
      <c r="L31167">
        <v>0</v>
      </c>
      <c r="M31167">
        <v>0</v>
      </c>
      <c r="N31167" t="s">
        <v>21</v>
      </c>
      <c r="O31167" t="s">
        <v>92090</v>
      </c>
      <c r="P31167" t="b">
        <v>0</v>
      </c>
      <c r="Q31167" t="s">
        <v>92091</v>
      </c>
    </row>
    <row r="31168" spans="1:17" x14ac:dyDescent="0.25">
      <c r="A31168">
        <v>1.6425016650172826E+18</v>
      </c>
      <c r="B31168" s="1">
        <v>45018</v>
      </c>
      <c r="C31168" s="2">
        <v>0.84591435185185182</v>
      </c>
      <c r="D31168">
        <v>1.5376548566720225E+18</v>
      </c>
      <c r="E31168" t="s">
        <v>92023</v>
      </c>
      <c r="F31168" t="s">
        <v>145458</v>
      </c>
      <c r="G31168" t="s">
        <v>145494</v>
      </c>
      <c r="H31168" t="s">
        <v>167</v>
      </c>
      <c r="I31168" t="s">
        <v>21</v>
      </c>
      <c r="J31168" t="s">
        <v>21</v>
      </c>
      <c r="K31168">
        <v>1</v>
      </c>
      <c r="L31168">
        <v>0</v>
      </c>
      <c r="M31168">
        <v>2</v>
      </c>
      <c r="N31168" t="s">
        <v>21</v>
      </c>
      <c r="O31168" t="s">
        <v>92092</v>
      </c>
      <c r="P31168" t="b">
        <v>0</v>
      </c>
      <c r="Q31168" t="s">
        <v>92093</v>
      </c>
    </row>
    <row r="31169" spans="1:17" x14ac:dyDescent="0.25">
      <c r="A31169">
        <v>1.6425016396710175E+18</v>
      </c>
      <c r="B31169" s="1">
        <v>45018</v>
      </c>
      <c r="C31169" s="2">
        <v>0.84584490740740736</v>
      </c>
      <c r="D31169">
        <v>1.2498185689481011E+18</v>
      </c>
      <c r="E31169" t="s">
        <v>81541</v>
      </c>
      <c r="F31169" t="s">
        <v>141515</v>
      </c>
      <c r="G31169" t="s">
        <v>145495</v>
      </c>
      <c r="H31169" t="s">
        <v>26</v>
      </c>
      <c r="I31169" t="s">
        <v>21</v>
      </c>
      <c r="J31169" t="s">
        <v>21</v>
      </c>
      <c r="K31169">
        <v>0</v>
      </c>
      <c r="L31169">
        <v>0</v>
      </c>
      <c r="M31169">
        <v>0</v>
      </c>
      <c r="N31169" t="s">
        <v>21</v>
      </c>
      <c r="O31169" t="s">
        <v>92094</v>
      </c>
      <c r="P31169" t="b">
        <v>0</v>
      </c>
      <c r="Q31169" t="s">
        <v>21</v>
      </c>
    </row>
    <row r="31170" spans="1:17" x14ac:dyDescent="0.25">
      <c r="A31170">
        <v>1.6425016318529208E+18</v>
      </c>
      <c r="B31170" s="1">
        <v>45018</v>
      </c>
      <c r="C31170" s="2">
        <v>0.84582175925925929</v>
      </c>
      <c r="D31170">
        <v>67688620</v>
      </c>
      <c r="E31170" t="s">
        <v>92095</v>
      </c>
      <c r="F31170" t="s">
        <v>92096</v>
      </c>
      <c r="G31170" t="s">
        <v>145496</v>
      </c>
      <c r="H31170" t="s">
        <v>4084</v>
      </c>
      <c r="I31170" t="s">
        <v>21</v>
      </c>
      <c r="J31170" t="s">
        <v>21</v>
      </c>
      <c r="K31170">
        <v>0</v>
      </c>
      <c r="L31170">
        <v>0</v>
      </c>
      <c r="M31170">
        <v>0</v>
      </c>
      <c r="N31170" t="s">
        <v>21</v>
      </c>
      <c r="O31170" t="s">
        <v>92097</v>
      </c>
      <c r="P31170" t="b">
        <v>0</v>
      </c>
      <c r="Q31170" t="s">
        <v>21</v>
      </c>
    </row>
    <row r="31171" spans="1:17" x14ac:dyDescent="0.25">
      <c r="A31171">
        <v>1.6425016197942927E+18</v>
      </c>
      <c r="B31171" s="1">
        <v>45018</v>
      </c>
      <c r="C31171" s="2">
        <v>0.8457986111111111</v>
      </c>
      <c r="D31171">
        <v>1.5795574981593047E+18</v>
      </c>
      <c r="E31171" t="s">
        <v>92098</v>
      </c>
      <c r="F31171" t="s">
        <v>92099</v>
      </c>
      <c r="G31171" t="s">
        <v>92100</v>
      </c>
      <c r="H31171" t="s">
        <v>26</v>
      </c>
      <c r="I31171" t="s">
        <v>92101</v>
      </c>
      <c r="J31171" t="s">
        <v>21</v>
      </c>
      <c r="K31171">
        <v>0</v>
      </c>
      <c r="L31171">
        <v>0</v>
      </c>
      <c r="M31171">
        <v>2</v>
      </c>
      <c r="N31171" t="s">
        <v>92102</v>
      </c>
      <c r="O31171" t="s">
        <v>92103</v>
      </c>
      <c r="P31171" t="b">
        <v>0</v>
      </c>
      <c r="Q31171" t="s">
        <v>21</v>
      </c>
    </row>
    <row r="31172" spans="1:17" x14ac:dyDescent="0.25">
      <c r="A31172">
        <v>1.6425016126096179E+18</v>
      </c>
      <c r="B31172" s="1">
        <v>45018</v>
      </c>
      <c r="C31172" s="2">
        <v>0.84577546296296291</v>
      </c>
      <c r="D31172">
        <v>1114591536</v>
      </c>
      <c r="E31172" t="s">
        <v>71553</v>
      </c>
      <c r="F31172" t="s">
        <v>110892</v>
      </c>
      <c r="G31172" t="s">
        <v>145497</v>
      </c>
      <c r="H31172" t="s">
        <v>26</v>
      </c>
      <c r="I31172" t="s">
        <v>21</v>
      </c>
      <c r="J31172" t="s">
        <v>21</v>
      </c>
      <c r="K31172">
        <v>0</v>
      </c>
      <c r="L31172">
        <v>0</v>
      </c>
      <c r="M31172">
        <v>0</v>
      </c>
      <c r="N31172" t="s">
        <v>110793</v>
      </c>
      <c r="O31172" t="s">
        <v>92104</v>
      </c>
      <c r="P31172" t="b">
        <v>0</v>
      </c>
      <c r="Q31172" t="s">
        <v>21</v>
      </c>
    </row>
    <row r="31173" spans="1:17" x14ac:dyDescent="0.25">
      <c r="A31173">
        <v>1.6425016074799759E+18</v>
      </c>
      <c r="B31173" s="1">
        <v>45018</v>
      </c>
      <c r="C31173" s="2">
        <v>0.84576388888888887</v>
      </c>
      <c r="D31173">
        <v>1.4975145103739781E+18</v>
      </c>
      <c r="E31173" t="s">
        <v>92105</v>
      </c>
      <c r="F31173" t="s">
        <v>145498</v>
      </c>
      <c r="G31173" t="s">
        <v>145499</v>
      </c>
      <c r="H31173" t="s">
        <v>49</v>
      </c>
      <c r="I31173" t="s">
        <v>21</v>
      </c>
      <c r="J31173" t="s">
        <v>21</v>
      </c>
      <c r="K31173">
        <v>2</v>
      </c>
      <c r="L31173">
        <v>0</v>
      </c>
      <c r="M31173">
        <v>1</v>
      </c>
      <c r="N31173" t="s">
        <v>21</v>
      </c>
      <c r="O31173" t="s">
        <v>92106</v>
      </c>
      <c r="P31173" t="b">
        <v>0</v>
      </c>
      <c r="Q31173" t="s">
        <v>145500</v>
      </c>
    </row>
    <row r="31174" spans="1:17" x14ac:dyDescent="0.25">
      <c r="A31174">
        <v>1.6425016000141148E+18</v>
      </c>
      <c r="B31174" s="1">
        <v>45018</v>
      </c>
      <c r="C31174" s="2">
        <v>0.84574074074074079</v>
      </c>
      <c r="D31174">
        <v>2833906886</v>
      </c>
      <c r="E31174" t="s">
        <v>69285</v>
      </c>
      <c r="F31174" t="s">
        <v>110892</v>
      </c>
      <c r="G31174" t="s">
        <v>145501</v>
      </c>
      <c r="H31174" t="s">
        <v>26</v>
      </c>
      <c r="I31174" t="s">
        <v>21</v>
      </c>
      <c r="J31174" t="s">
        <v>21</v>
      </c>
      <c r="K31174">
        <v>0</v>
      </c>
      <c r="L31174">
        <v>0</v>
      </c>
      <c r="M31174">
        <v>0</v>
      </c>
      <c r="N31174" t="s">
        <v>110793</v>
      </c>
      <c r="O31174" t="s">
        <v>92107</v>
      </c>
      <c r="P31174" t="b">
        <v>0</v>
      </c>
      <c r="Q31174" t="s">
        <v>21</v>
      </c>
    </row>
    <row r="31175" spans="1:17" x14ac:dyDescent="0.25">
      <c r="A31175">
        <v>1.642501590824149E+18</v>
      </c>
      <c r="B31175" s="1">
        <v>45018</v>
      </c>
      <c r="C31175" s="2">
        <v>0.8457175925925926</v>
      </c>
      <c r="D31175">
        <v>7.7583816253073408E+17</v>
      </c>
      <c r="E31175" t="s">
        <v>92108</v>
      </c>
      <c r="F31175" t="s">
        <v>145502</v>
      </c>
      <c r="G31175" t="s">
        <v>145503</v>
      </c>
      <c r="H31175" t="s">
        <v>245</v>
      </c>
      <c r="I31175" t="s">
        <v>21</v>
      </c>
      <c r="J31175" t="s">
        <v>21</v>
      </c>
      <c r="K31175">
        <v>0</v>
      </c>
      <c r="L31175">
        <v>0</v>
      </c>
      <c r="M31175">
        <v>1</v>
      </c>
      <c r="N31175" t="s">
        <v>21</v>
      </c>
      <c r="O31175" t="s">
        <v>92109</v>
      </c>
      <c r="P31175" t="b">
        <v>0</v>
      </c>
      <c r="Q31175" t="s">
        <v>145504</v>
      </c>
    </row>
    <row r="31176" spans="1:17" x14ac:dyDescent="0.25">
      <c r="A31176">
        <v>1.6425015869614531E+18</v>
      </c>
      <c r="B31176" s="1">
        <v>45018</v>
      </c>
      <c r="C31176" s="2">
        <v>0.84570601851851857</v>
      </c>
      <c r="D31176">
        <v>2998764812</v>
      </c>
      <c r="E31176" t="s">
        <v>12941</v>
      </c>
      <c r="F31176" t="s">
        <v>2224</v>
      </c>
      <c r="G31176" t="s">
        <v>145505</v>
      </c>
      <c r="H31176" t="s">
        <v>49</v>
      </c>
      <c r="I31176" t="s">
        <v>21</v>
      </c>
      <c r="J31176" t="s">
        <v>21</v>
      </c>
      <c r="K31176">
        <v>0</v>
      </c>
      <c r="L31176">
        <v>0</v>
      </c>
      <c r="M31176">
        <v>1</v>
      </c>
      <c r="N31176" t="s">
        <v>21</v>
      </c>
      <c r="O31176" t="s">
        <v>92110</v>
      </c>
      <c r="P31176" t="b">
        <v>0</v>
      </c>
      <c r="Q31176" t="s">
        <v>21</v>
      </c>
    </row>
    <row r="31177" spans="1:17" x14ac:dyDescent="0.25">
      <c r="A31177">
        <v>1.6425015394399683E+18</v>
      </c>
      <c r="B31177" s="1">
        <v>45018</v>
      </c>
      <c r="C31177" s="2">
        <v>0.84556712962962965</v>
      </c>
      <c r="D31177">
        <v>9.8572662742956032E+17</v>
      </c>
      <c r="E31177" t="s">
        <v>92111</v>
      </c>
      <c r="F31177" t="s">
        <v>92112</v>
      </c>
      <c r="G31177" t="s">
        <v>145506</v>
      </c>
      <c r="H31177" t="s">
        <v>26</v>
      </c>
      <c r="I31177" t="s">
        <v>21</v>
      </c>
      <c r="J31177" t="s">
        <v>21</v>
      </c>
      <c r="K31177">
        <v>3</v>
      </c>
      <c r="L31177">
        <v>3</v>
      </c>
      <c r="M31177">
        <v>4</v>
      </c>
      <c r="N31177" t="s">
        <v>21</v>
      </c>
      <c r="O31177" t="s">
        <v>92113</v>
      </c>
      <c r="P31177" t="b">
        <v>0</v>
      </c>
      <c r="Q31177" t="s">
        <v>21</v>
      </c>
    </row>
    <row r="31178" spans="1:17" x14ac:dyDescent="0.25">
      <c r="A31178">
        <v>1.6425015388402074E+18</v>
      </c>
      <c r="B31178" s="1">
        <v>45018</v>
      </c>
      <c r="C31178" s="2">
        <v>0.84556712962962965</v>
      </c>
      <c r="D31178">
        <v>2393131902</v>
      </c>
      <c r="E31178" t="s">
        <v>65787</v>
      </c>
      <c r="F31178" t="s">
        <v>110669</v>
      </c>
      <c r="G31178" t="s">
        <v>145507</v>
      </c>
      <c r="H31178" t="s">
        <v>26</v>
      </c>
      <c r="I31178" t="s">
        <v>21</v>
      </c>
      <c r="J31178" t="s">
        <v>21</v>
      </c>
      <c r="K31178">
        <v>0</v>
      </c>
      <c r="L31178">
        <v>0</v>
      </c>
      <c r="M31178">
        <v>0</v>
      </c>
      <c r="N31178" t="s">
        <v>110793</v>
      </c>
      <c r="O31178" t="s">
        <v>92114</v>
      </c>
      <c r="P31178" t="b">
        <v>0</v>
      </c>
      <c r="Q31178" t="s">
        <v>21</v>
      </c>
    </row>
    <row r="31179" spans="1:17" x14ac:dyDescent="0.25">
      <c r="A31179">
        <v>1.6425015288787149E+18</v>
      </c>
      <c r="B31179" s="1">
        <v>45018</v>
      </c>
      <c r="C31179" s="2">
        <v>0.84554398148148147</v>
      </c>
      <c r="D31179">
        <v>8.3628046587509555E+17</v>
      </c>
      <c r="E31179" t="s">
        <v>92115</v>
      </c>
      <c r="F31179" t="s">
        <v>92116</v>
      </c>
      <c r="G31179" t="s">
        <v>145508</v>
      </c>
      <c r="H31179" t="s">
        <v>49</v>
      </c>
      <c r="I31179" t="s">
        <v>21</v>
      </c>
      <c r="J31179" t="s">
        <v>21</v>
      </c>
      <c r="K31179">
        <v>0</v>
      </c>
      <c r="L31179">
        <v>0</v>
      </c>
      <c r="M31179">
        <v>0</v>
      </c>
      <c r="N31179" t="s">
        <v>21</v>
      </c>
      <c r="O31179" t="s">
        <v>92117</v>
      </c>
      <c r="P31179" t="b">
        <v>0</v>
      </c>
      <c r="Q31179" t="s">
        <v>21</v>
      </c>
    </row>
    <row r="31180" spans="1:17" x14ac:dyDescent="0.25">
      <c r="A31180">
        <v>1.6425015271547085E+18</v>
      </c>
      <c r="B31180" s="1">
        <v>45018</v>
      </c>
      <c r="C31180" s="2">
        <v>0.84553240740740743</v>
      </c>
      <c r="D31180">
        <v>1.6118050737969603E+18</v>
      </c>
      <c r="E31180" t="s">
        <v>92118</v>
      </c>
      <c r="F31180" t="s">
        <v>92119</v>
      </c>
      <c r="G31180" t="s">
        <v>145509</v>
      </c>
      <c r="H31180" t="s">
        <v>26</v>
      </c>
      <c r="I31180" t="s">
        <v>21</v>
      </c>
      <c r="J31180" t="s">
        <v>21</v>
      </c>
      <c r="K31180">
        <v>1</v>
      </c>
      <c r="L31180">
        <v>0</v>
      </c>
      <c r="M31180">
        <v>0</v>
      </c>
      <c r="N31180" t="s">
        <v>21</v>
      </c>
      <c r="O31180" t="s">
        <v>145510</v>
      </c>
      <c r="P31180" t="b">
        <v>0</v>
      </c>
      <c r="Q31180" t="s">
        <v>145511</v>
      </c>
    </row>
    <row r="31181" spans="1:17" x14ac:dyDescent="0.25">
      <c r="A31181">
        <v>1.6425015261440369E+18</v>
      </c>
      <c r="B31181" s="1">
        <v>45018</v>
      </c>
      <c r="C31181" s="2">
        <v>0.84553240740740743</v>
      </c>
      <c r="D31181">
        <v>1.265716844599509E+18</v>
      </c>
      <c r="E31181" t="s">
        <v>92120</v>
      </c>
      <c r="F31181" t="s">
        <v>145512</v>
      </c>
      <c r="G31181" t="s">
        <v>145513</v>
      </c>
      <c r="H31181" t="s">
        <v>49</v>
      </c>
      <c r="I31181" t="s">
        <v>21</v>
      </c>
      <c r="J31181" t="s">
        <v>21</v>
      </c>
      <c r="K31181">
        <v>0</v>
      </c>
      <c r="L31181">
        <v>0</v>
      </c>
      <c r="M31181">
        <v>0</v>
      </c>
      <c r="N31181" t="s">
        <v>21</v>
      </c>
      <c r="O31181" t="s">
        <v>92121</v>
      </c>
      <c r="P31181" t="b">
        <v>0</v>
      </c>
      <c r="Q31181" t="s">
        <v>21</v>
      </c>
    </row>
    <row r="31182" spans="1:17" x14ac:dyDescent="0.25">
      <c r="A31182">
        <v>1.6425015260559483E+18</v>
      </c>
      <c r="B31182" s="1">
        <v>45018</v>
      </c>
      <c r="C31182" s="2">
        <v>0.84553240740740743</v>
      </c>
      <c r="D31182">
        <v>1368355596</v>
      </c>
      <c r="E31182" t="s">
        <v>92122</v>
      </c>
      <c r="F31182" t="s">
        <v>145514</v>
      </c>
      <c r="G31182" t="s">
        <v>145515</v>
      </c>
      <c r="H31182" t="s">
        <v>49</v>
      </c>
      <c r="I31182" t="s">
        <v>21</v>
      </c>
      <c r="J31182" t="s">
        <v>21</v>
      </c>
      <c r="K31182">
        <v>0</v>
      </c>
      <c r="L31182">
        <v>0</v>
      </c>
      <c r="M31182">
        <v>0</v>
      </c>
      <c r="N31182" t="s">
        <v>21</v>
      </c>
      <c r="O31182" t="s">
        <v>92123</v>
      </c>
      <c r="P31182" t="b">
        <v>0</v>
      </c>
      <c r="Q31182" t="s">
        <v>21</v>
      </c>
    </row>
    <row r="31183" spans="1:17" x14ac:dyDescent="0.25">
      <c r="A31183">
        <v>1.6425015051138089E+18</v>
      </c>
      <c r="B31183" s="1">
        <v>45018</v>
      </c>
      <c r="C31183" s="2">
        <v>0.84547453703703701</v>
      </c>
      <c r="D31183">
        <v>7.620870519571456E+17</v>
      </c>
      <c r="E31183" t="s">
        <v>92124</v>
      </c>
      <c r="F31183" t="s">
        <v>145516</v>
      </c>
      <c r="G31183" t="s">
        <v>145517</v>
      </c>
      <c r="H31183" t="s">
        <v>49</v>
      </c>
      <c r="I31183" t="s">
        <v>284</v>
      </c>
      <c r="J31183" t="s">
        <v>92125</v>
      </c>
      <c r="K31183">
        <v>0</v>
      </c>
      <c r="L31183">
        <v>1</v>
      </c>
      <c r="M31183">
        <v>21</v>
      </c>
      <c r="N31183" t="s">
        <v>21</v>
      </c>
      <c r="O31183" t="s">
        <v>92126</v>
      </c>
      <c r="P31183" t="b">
        <v>0</v>
      </c>
      <c r="Q31183" t="s">
        <v>21</v>
      </c>
    </row>
    <row r="31184" spans="1:17" x14ac:dyDescent="0.25">
      <c r="A31184">
        <v>1.6425014970733199E+18</v>
      </c>
      <c r="B31184" s="1">
        <v>45018</v>
      </c>
      <c r="C31184" s="2">
        <v>0.84545138888888893</v>
      </c>
      <c r="D31184">
        <v>1.1355894808558756E+18</v>
      </c>
      <c r="E31184" t="s">
        <v>92127</v>
      </c>
      <c r="F31184" t="s">
        <v>92128</v>
      </c>
      <c r="G31184" t="s">
        <v>145518</v>
      </c>
      <c r="H31184" t="s">
        <v>49</v>
      </c>
      <c r="I31184" t="s">
        <v>21</v>
      </c>
      <c r="J31184" t="s">
        <v>92129</v>
      </c>
      <c r="K31184">
        <v>0</v>
      </c>
      <c r="L31184">
        <v>0</v>
      </c>
      <c r="M31184">
        <v>0</v>
      </c>
      <c r="N31184" t="s">
        <v>21</v>
      </c>
      <c r="O31184" t="s">
        <v>92130</v>
      </c>
      <c r="P31184" t="b">
        <v>0</v>
      </c>
      <c r="Q31184" t="s">
        <v>21</v>
      </c>
    </row>
    <row r="31185" spans="1:17" x14ac:dyDescent="0.25">
      <c r="A31185">
        <v>1.6425014961628856E+18</v>
      </c>
      <c r="B31185" s="1">
        <v>45018</v>
      </c>
      <c r="C31185" s="2">
        <v>0.84545138888888893</v>
      </c>
      <c r="D31185">
        <v>360972848</v>
      </c>
      <c r="E31185" t="s">
        <v>92131</v>
      </c>
      <c r="F31185" t="s">
        <v>92132</v>
      </c>
      <c r="G31185" t="s">
        <v>145519</v>
      </c>
      <c r="H31185" t="s">
        <v>152</v>
      </c>
      <c r="I31185" t="s">
        <v>21</v>
      </c>
      <c r="J31185" t="s">
        <v>21</v>
      </c>
      <c r="K31185">
        <v>1</v>
      </c>
      <c r="L31185">
        <v>0</v>
      </c>
      <c r="M31185">
        <v>1</v>
      </c>
      <c r="N31185" t="s">
        <v>21</v>
      </c>
      <c r="O31185" t="s">
        <v>92133</v>
      </c>
      <c r="P31185" t="b">
        <v>0</v>
      </c>
      <c r="Q31185" t="s">
        <v>92134</v>
      </c>
    </row>
    <row r="31186" spans="1:17" x14ac:dyDescent="0.25">
      <c r="A31186">
        <v>1.6425014915324641E+18</v>
      </c>
      <c r="B31186" s="1">
        <v>45018</v>
      </c>
      <c r="C31186" s="2">
        <v>0.84543981481481478</v>
      </c>
      <c r="D31186">
        <v>1.2438380717302989E+18</v>
      </c>
      <c r="E31186" t="s">
        <v>92135</v>
      </c>
      <c r="F31186" t="s">
        <v>92136</v>
      </c>
      <c r="G31186" t="s">
        <v>92137</v>
      </c>
      <c r="H31186" t="s">
        <v>162</v>
      </c>
      <c r="I31186" t="s">
        <v>21</v>
      </c>
      <c r="J31186" t="s">
        <v>21</v>
      </c>
      <c r="K31186">
        <v>1</v>
      </c>
      <c r="L31186">
        <v>0</v>
      </c>
      <c r="M31186">
        <v>1</v>
      </c>
      <c r="N31186" t="s">
        <v>21</v>
      </c>
      <c r="O31186" t="s">
        <v>92138</v>
      </c>
      <c r="P31186" t="b">
        <v>0</v>
      </c>
      <c r="Q31186" t="s">
        <v>145520</v>
      </c>
    </row>
    <row r="31187" spans="1:17" x14ac:dyDescent="0.25">
      <c r="A31187">
        <v>1.6425014912138772E+18</v>
      </c>
      <c r="B31187" s="1">
        <v>45018</v>
      </c>
      <c r="C31187" s="2">
        <v>0.84543981481481478</v>
      </c>
      <c r="D31187">
        <v>268773455</v>
      </c>
      <c r="E31187" t="s">
        <v>92139</v>
      </c>
      <c r="F31187" t="s">
        <v>117120</v>
      </c>
      <c r="G31187" t="s">
        <v>145521</v>
      </c>
      <c r="H31187" t="s">
        <v>49</v>
      </c>
      <c r="I31187" t="s">
        <v>21</v>
      </c>
      <c r="J31187" t="s">
        <v>21</v>
      </c>
      <c r="K31187">
        <v>0</v>
      </c>
      <c r="L31187">
        <v>0</v>
      </c>
      <c r="M31187">
        <v>2</v>
      </c>
      <c r="N31187" t="s">
        <v>34</v>
      </c>
      <c r="O31187" t="s">
        <v>92140</v>
      </c>
      <c r="P31187" t="b">
        <v>0</v>
      </c>
      <c r="Q31187" t="s">
        <v>21</v>
      </c>
    </row>
    <row r="31188" spans="1:17" x14ac:dyDescent="0.25">
      <c r="A31188">
        <v>1.6425014898843034E+18</v>
      </c>
      <c r="B31188" s="1">
        <v>45018</v>
      </c>
      <c r="C31188" s="2">
        <v>0.84543981481481478</v>
      </c>
      <c r="D31188">
        <v>1.4808623594389176E+18</v>
      </c>
      <c r="E31188" t="s">
        <v>92141</v>
      </c>
      <c r="F31188" t="s">
        <v>145522</v>
      </c>
      <c r="G31188" t="s">
        <v>145523</v>
      </c>
      <c r="H31188" t="s">
        <v>129</v>
      </c>
      <c r="I31188" t="s">
        <v>21</v>
      </c>
      <c r="J31188" t="s">
        <v>21</v>
      </c>
      <c r="K31188">
        <v>0</v>
      </c>
      <c r="L31188">
        <v>2</v>
      </c>
      <c r="M31188">
        <v>0</v>
      </c>
      <c r="N31188" t="s">
        <v>92142</v>
      </c>
      <c r="O31188" t="s">
        <v>92143</v>
      </c>
      <c r="P31188" t="b">
        <v>0</v>
      </c>
      <c r="Q31188" t="s">
        <v>21</v>
      </c>
    </row>
    <row r="31189" spans="1:17" x14ac:dyDescent="0.25">
      <c r="A31189">
        <v>1.6425014897959526E+18</v>
      </c>
      <c r="B31189" s="1">
        <v>45018</v>
      </c>
      <c r="C31189" s="2">
        <v>0.84543981481481478</v>
      </c>
      <c r="D31189">
        <v>384567637</v>
      </c>
      <c r="E31189" t="s">
        <v>92144</v>
      </c>
      <c r="F31189" t="s">
        <v>145524</v>
      </c>
      <c r="G31189" t="s">
        <v>145525</v>
      </c>
      <c r="H31189" t="s">
        <v>111</v>
      </c>
      <c r="I31189" t="s">
        <v>21</v>
      </c>
      <c r="J31189" t="s">
        <v>21</v>
      </c>
      <c r="K31189">
        <v>2</v>
      </c>
      <c r="L31189">
        <v>0</v>
      </c>
      <c r="M31189">
        <v>0</v>
      </c>
      <c r="N31189" t="s">
        <v>21</v>
      </c>
      <c r="O31189" t="s">
        <v>92145</v>
      </c>
      <c r="P31189" t="b">
        <v>0</v>
      </c>
      <c r="Q31189" t="s">
        <v>92146</v>
      </c>
    </row>
    <row r="31190" spans="1:17" x14ac:dyDescent="0.25">
      <c r="A31190">
        <v>1.6425014894187192E+18</v>
      </c>
      <c r="B31190" s="1">
        <v>45018</v>
      </c>
      <c r="C31190" s="2">
        <v>0.84542824074074074</v>
      </c>
      <c r="D31190">
        <v>1.3512478042666394E+18</v>
      </c>
      <c r="E31190" t="s">
        <v>92147</v>
      </c>
      <c r="F31190" t="s">
        <v>92148</v>
      </c>
      <c r="G31190" t="s">
        <v>92149</v>
      </c>
      <c r="H31190" t="s">
        <v>26</v>
      </c>
      <c r="I31190" t="s">
        <v>21</v>
      </c>
      <c r="J31190" t="s">
        <v>21</v>
      </c>
      <c r="K31190">
        <v>1</v>
      </c>
      <c r="L31190">
        <v>1</v>
      </c>
      <c r="M31190">
        <v>1</v>
      </c>
      <c r="N31190" t="s">
        <v>21</v>
      </c>
      <c r="O31190" t="s">
        <v>92150</v>
      </c>
      <c r="P31190" t="b">
        <v>0</v>
      </c>
      <c r="Q31190" t="s">
        <v>21</v>
      </c>
    </row>
    <row r="31191" spans="1:17" x14ac:dyDescent="0.25">
      <c r="A31191">
        <v>1.6425014856394793E+18</v>
      </c>
      <c r="B31191" s="1">
        <v>45018</v>
      </c>
      <c r="C31191" s="2">
        <v>0.84542824074074074</v>
      </c>
      <c r="D31191">
        <v>1.2816721624163942E+18</v>
      </c>
      <c r="E31191" t="s">
        <v>92151</v>
      </c>
      <c r="F31191" t="s">
        <v>92152</v>
      </c>
      <c r="G31191" t="s">
        <v>145526</v>
      </c>
      <c r="H31191" t="s">
        <v>26</v>
      </c>
      <c r="I31191" t="s">
        <v>21</v>
      </c>
      <c r="J31191" t="s">
        <v>21</v>
      </c>
      <c r="K31191">
        <v>0</v>
      </c>
      <c r="L31191">
        <v>0</v>
      </c>
      <c r="M31191">
        <v>0</v>
      </c>
      <c r="N31191" t="s">
        <v>21</v>
      </c>
      <c r="O31191" t="s">
        <v>92153</v>
      </c>
      <c r="P31191" t="b">
        <v>0</v>
      </c>
      <c r="Q31191" t="s">
        <v>145527</v>
      </c>
    </row>
    <row r="31192" spans="1:17" x14ac:dyDescent="0.25">
      <c r="A31192">
        <v>1.642501484737876E+18</v>
      </c>
      <c r="B31192" s="1">
        <v>45018</v>
      </c>
      <c r="C31192" s="2">
        <v>0.84541666666666671</v>
      </c>
      <c r="D31192">
        <v>2998764812</v>
      </c>
      <c r="E31192" t="s">
        <v>12941</v>
      </c>
      <c r="F31192" t="s">
        <v>2224</v>
      </c>
      <c r="G31192" t="s">
        <v>145528</v>
      </c>
      <c r="H31192" t="s">
        <v>49</v>
      </c>
      <c r="I31192" t="s">
        <v>21</v>
      </c>
      <c r="J31192" t="s">
        <v>21</v>
      </c>
      <c r="K31192">
        <v>1</v>
      </c>
      <c r="L31192">
        <v>0</v>
      </c>
      <c r="M31192">
        <v>1</v>
      </c>
      <c r="N31192" t="s">
        <v>21</v>
      </c>
      <c r="O31192" t="s">
        <v>92154</v>
      </c>
      <c r="P31192" t="b">
        <v>0</v>
      </c>
      <c r="Q31192" t="s">
        <v>21</v>
      </c>
    </row>
    <row r="31193" spans="1:17" x14ac:dyDescent="0.25">
      <c r="A31193">
        <v>1.6425014770958377E+18</v>
      </c>
      <c r="B31193" s="1">
        <v>45018</v>
      </c>
      <c r="C31193" s="2">
        <v>0.84539351851851852</v>
      </c>
      <c r="D31193">
        <v>240625570</v>
      </c>
      <c r="E31193" t="s">
        <v>92155</v>
      </c>
      <c r="F31193" t="s">
        <v>145529</v>
      </c>
      <c r="G31193" t="s">
        <v>145530</v>
      </c>
      <c r="H31193" t="s">
        <v>49</v>
      </c>
      <c r="I31193" t="s">
        <v>21</v>
      </c>
      <c r="J31193" t="s">
        <v>21</v>
      </c>
      <c r="K31193">
        <v>0</v>
      </c>
      <c r="L31193">
        <v>0</v>
      </c>
      <c r="M31193">
        <v>0</v>
      </c>
      <c r="N31193" t="s">
        <v>21</v>
      </c>
      <c r="O31193" t="s">
        <v>92156</v>
      </c>
      <c r="P31193" t="b">
        <v>0</v>
      </c>
      <c r="Q31193" t="s">
        <v>21</v>
      </c>
    </row>
    <row r="31194" spans="1:17" x14ac:dyDescent="0.25">
      <c r="A31194">
        <v>1.6425014761269535E+18</v>
      </c>
      <c r="B31194" s="1">
        <v>45018</v>
      </c>
      <c r="C31194" s="2">
        <v>0.84539351851851852</v>
      </c>
      <c r="D31194">
        <v>198553076</v>
      </c>
      <c r="E31194" t="s">
        <v>70220</v>
      </c>
      <c r="F31194" t="s">
        <v>70221</v>
      </c>
      <c r="G31194" t="s">
        <v>92157</v>
      </c>
      <c r="H31194" t="s">
        <v>77</v>
      </c>
      <c r="I31194" t="s">
        <v>21</v>
      </c>
      <c r="J31194" t="s">
        <v>21</v>
      </c>
      <c r="K31194">
        <v>1</v>
      </c>
      <c r="L31194">
        <v>0</v>
      </c>
      <c r="M31194">
        <v>0</v>
      </c>
      <c r="N31194" t="s">
        <v>34</v>
      </c>
      <c r="O31194" t="s">
        <v>92158</v>
      </c>
      <c r="P31194" t="b">
        <v>0</v>
      </c>
      <c r="Q31194" t="s">
        <v>145531</v>
      </c>
    </row>
    <row r="31195" spans="1:17" x14ac:dyDescent="0.25">
      <c r="A31195">
        <v>1.642501476067967E+18</v>
      </c>
      <c r="B31195" s="1">
        <v>45018</v>
      </c>
      <c r="C31195" s="2">
        <v>0.84539351851851852</v>
      </c>
      <c r="D31195">
        <v>739316899</v>
      </c>
      <c r="E31195" t="s">
        <v>92159</v>
      </c>
      <c r="F31195" t="s">
        <v>145532</v>
      </c>
      <c r="G31195" t="s">
        <v>145533</v>
      </c>
      <c r="H31195" t="s">
        <v>26</v>
      </c>
      <c r="I31195" t="s">
        <v>92160</v>
      </c>
      <c r="J31195" t="s">
        <v>21</v>
      </c>
      <c r="K31195">
        <v>0</v>
      </c>
      <c r="L31195">
        <v>1</v>
      </c>
      <c r="M31195">
        <v>4</v>
      </c>
      <c r="N31195" t="s">
        <v>92161</v>
      </c>
      <c r="O31195" t="s">
        <v>92162</v>
      </c>
      <c r="P31195" t="b">
        <v>0</v>
      </c>
      <c r="Q31195" t="s">
        <v>21</v>
      </c>
    </row>
    <row r="31196" spans="1:17" x14ac:dyDescent="0.25">
      <c r="A31196">
        <v>1.6425014632923914E+18</v>
      </c>
      <c r="B31196" s="1">
        <v>45018</v>
      </c>
      <c r="C31196" s="2">
        <v>0.84535879629629629</v>
      </c>
      <c r="D31196">
        <v>1.3006321027155354E+18</v>
      </c>
      <c r="E31196" t="s">
        <v>92163</v>
      </c>
      <c r="F31196" t="s">
        <v>145534</v>
      </c>
      <c r="G31196" t="s">
        <v>145535</v>
      </c>
      <c r="H31196" t="s">
        <v>49</v>
      </c>
      <c r="I31196" t="s">
        <v>21</v>
      </c>
      <c r="J31196" t="s">
        <v>92164</v>
      </c>
      <c r="K31196">
        <v>0</v>
      </c>
      <c r="L31196">
        <v>0</v>
      </c>
      <c r="M31196">
        <v>0</v>
      </c>
      <c r="N31196" t="s">
        <v>21</v>
      </c>
      <c r="O31196" t="s">
        <v>92165</v>
      </c>
      <c r="P31196" t="b">
        <v>0</v>
      </c>
      <c r="Q31196" t="s">
        <v>21</v>
      </c>
    </row>
    <row r="31197" spans="1:17" x14ac:dyDescent="0.25">
      <c r="A31197">
        <v>1.6425014498745672E+18</v>
      </c>
      <c r="B31197" s="1">
        <v>45018</v>
      </c>
      <c r="C31197" s="2">
        <v>0.84532407407407406</v>
      </c>
      <c r="D31197">
        <v>7.2081691942785434E+17</v>
      </c>
      <c r="E31197" t="s">
        <v>23237</v>
      </c>
      <c r="F31197" t="s">
        <v>23238</v>
      </c>
      <c r="G31197" t="s">
        <v>145536</v>
      </c>
      <c r="H31197" t="s">
        <v>167</v>
      </c>
      <c r="I31197" t="s">
        <v>21</v>
      </c>
      <c r="J31197" t="s">
        <v>1848</v>
      </c>
      <c r="K31197">
        <v>0</v>
      </c>
      <c r="L31197">
        <v>0</v>
      </c>
      <c r="M31197">
        <v>0</v>
      </c>
      <c r="N31197" t="s">
        <v>21</v>
      </c>
      <c r="O31197" t="s">
        <v>92166</v>
      </c>
      <c r="P31197" t="b">
        <v>0</v>
      </c>
      <c r="Q31197" t="s">
        <v>21</v>
      </c>
    </row>
    <row r="31198" spans="1:17" x14ac:dyDescent="0.25">
      <c r="A31198">
        <v>1.6425014400811008E+18</v>
      </c>
      <c r="B31198" s="1">
        <v>45018</v>
      </c>
      <c r="C31198" s="2">
        <v>0.84530092592592587</v>
      </c>
      <c r="D31198">
        <v>2998764812</v>
      </c>
      <c r="E31198" t="s">
        <v>12941</v>
      </c>
      <c r="F31198" t="s">
        <v>2224</v>
      </c>
      <c r="G31198" t="s">
        <v>145537</v>
      </c>
      <c r="H31198" t="s">
        <v>49</v>
      </c>
      <c r="I31198" t="s">
        <v>21</v>
      </c>
      <c r="J31198" t="s">
        <v>21</v>
      </c>
      <c r="K31198">
        <v>0</v>
      </c>
      <c r="L31198">
        <v>0</v>
      </c>
      <c r="M31198">
        <v>1</v>
      </c>
      <c r="N31198" t="s">
        <v>21</v>
      </c>
      <c r="O31198" t="s">
        <v>92167</v>
      </c>
      <c r="P31198" t="b">
        <v>0</v>
      </c>
      <c r="Q31198" t="s">
        <v>21</v>
      </c>
    </row>
    <row r="31199" spans="1:17" x14ac:dyDescent="0.25">
      <c r="A31199">
        <v>1.6425014370944942E+18</v>
      </c>
      <c r="B31199" s="1">
        <v>45018</v>
      </c>
      <c r="C31199" s="2">
        <v>0.84528935185185183</v>
      </c>
      <c r="D31199">
        <v>1.4587881541069128E+18</v>
      </c>
      <c r="E31199" t="s">
        <v>1915</v>
      </c>
      <c r="F31199" t="s">
        <v>111231</v>
      </c>
      <c r="G31199" t="s">
        <v>92168</v>
      </c>
      <c r="H31199" t="s">
        <v>26</v>
      </c>
      <c r="I31199" t="s">
        <v>21</v>
      </c>
      <c r="J31199" t="s">
        <v>21</v>
      </c>
      <c r="K31199">
        <v>0</v>
      </c>
      <c r="L31199">
        <v>0</v>
      </c>
      <c r="M31199">
        <v>0</v>
      </c>
      <c r="N31199" t="s">
        <v>21</v>
      </c>
      <c r="O31199" t="s">
        <v>92169</v>
      </c>
      <c r="P31199" t="b">
        <v>0</v>
      </c>
      <c r="Q31199" t="s">
        <v>92170</v>
      </c>
    </row>
    <row r="31200" spans="1:17" x14ac:dyDescent="0.25">
      <c r="A31200">
        <v>1.6425014365872538E+18</v>
      </c>
      <c r="B31200" s="1">
        <v>45018</v>
      </c>
      <c r="C31200" s="2">
        <v>0.84528935185185183</v>
      </c>
      <c r="D31200">
        <v>61160742</v>
      </c>
      <c r="E31200" t="s">
        <v>92171</v>
      </c>
      <c r="F31200" t="s">
        <v>92172</v>
      </c>
      <c r="G31200" t="s">
        <v>145538</v>
      </c>
      <c r="H31200" t="s">
        <v>49</v>
      </c>
      <c r="I31200" t="s">
        <v>284</v>
      </c>
      <c r="J31200" t="s">
        <v>92173</v>
      </c>
      <c r="K31200">
        <v>0</v>
      </c>
      <c r="L31200">
        <v>0</v>
      </c>
      <c r="M31200">
        <v>0</v>
      </c>
      <c r="N31200" t="s">
        <v>21</v>
      </c>
      <c r="O31200" t="s">
        <v>92174</v>
      </c>
      <c r="P31200" t="b">
        <v>0</v>
      </c>
      <c r="Q31200" t="s">
        <v>21</v>
      </c>
    </row>
    <row r="31201" spans="1:17" x14ac:dyDescent="0.25">
      <c r="A31201">
        <v>1.6425014259503268E+18</v>
      </c>
      <c r="B31201" s="1">
        <v>45018</v>
      </c>
      <c r="C31201" s="2">
        <v>0.84525462962962961</v>
      </c>
      <c r="D31201">
        <v>2959060847</v>
      </c>
      <c r="E31201" t="s">
        <v>22451</v>
      </c>
      <c r="F31201" t="s">
        <v>22452</v>
      </c>
      <c r="G31201" t="s">
        <v>145539</v>
      </c>
      <c r="H31201" t="s">
        <v>167</v>
      </c>
      <c r="I31201" t="s">
        <v>21</v>
      </c>
      <c r="J31201" t="s">
        <v>3205</v>
      </c>
      <c r="K31201">
        <v>0</v>
      </c>
      <c r="L31201">
        <v>0</v>
      </c>
      <c r="M31201">
        <v>0</v>
      </c>
      <c r="N31201" t="s">
        <v>21</v>
      </c>
      <c r="O31201" t="s">
        <v>92175</v>
      </c>
      <c r="P31201" t="b">
        <v>0</v>
      </c>
      <c r="Q31201" t="s">
        <v>21</v>
      </c>
    </row>
    <row r="31202" spans="1:17" x14ac:dyDescent="0.25">
      <c r="A31202">
        <v>1.6425014239498117E+18</v>
      </c>
      <c r="B31202" s="1">
        <v>45018</v>
      </c>
      <c r="C31202" s="2">
        <v>0.84525462962962961</v>
      </c>
      <c r="D31202">
        <v>2998764812</v>
      </c>
      <c r="E31202" t="s">
        <v>12941</v>
      </c>
      <c r="F31202" t="s">
        <v>2224</v>
      </c>
      <c r="G31202" t="s">
        <v>145540</v>
      </c>
      <c r="H31202" t="s">
        <v>49</v>
      </c>
      <c r="I31202" t="s">
        <v>21</v>
      </c>
      <c r="J31202" t="s">
        <v>21</v>
      </c>
      <c r="K31202">
        <v>0</v>
      </c>
      <c r="L31202">
        <v>0</v>
      </c>
      <c r="M31202">
        <v>1</v>
      </c>
      <c r="N31202" t="s">
        <v>21</v>
      </c>
      <c r="O31202" t="s">
        <v>92176</v>
      </c>
      <c r="P31202" t="b">
        <v>0</v>
      </c>
      <c r="Q31202" t="s">
        <v>21</v>
      </c>
    </row>
    <row r="31203" spans="1:17" x14ac:dyDescent="0.25">
      <c r="A31203">
        <v>1.6425014207116411E+18</v>
      </c>
      <c r="B31203" s="1">
        <v>45018</v>
      </c>
      <c r="C31203" s="2">
        <v>0.84524305555555557</v>
      </c>
      <c r="D31203">
        <v>240935209</v>
      </c>
      <c r="E31203" t="s">
        <v>92177</v>
      </c>
      <c r="F31203" t="s">
        <v>92178</v>
      </c>
      <c r="G31203" t="s">
        <v>92179</v>
      </c>
      <c r="H31203" t="s">
        <v>26</v>
      </c>
      <c r="I31203" t="s">
        <v>21</v>
      </c>
      <c r="J31203" t="s">
        <v>92180</v>
      </c>
      <c r="K31203">
        <v>0</v>
      </c>
      <c r="L31203">
        <v>0</v>
      </c>
      <c r="M31203">
        <v>0</v>
      </c>
      <c r="N31203" t="s">
        <v>21</v>
      </c>
      <c r="O31203" t="s">
        <v>92181</v>
      </c>
      <c r="P31203" t="b">
        <v>0</v>
      </c>
      <c r="Q31203" t="s">
        <v>21</v>
      </c>
    </row>
    <row r="31204" spans="1:17" x14ac:dyDescent="0.25">
      <c r="A31204">
        <v>1.6425014164965335E+18</v>
      </c>
      <c r="B31204" s="1">
        <v>45018</v>
      </c>
      <c r="C31204" s="2">
        <v>0.84523148148148153</v>
      </c>
      <c r="D31204">
        <v>734872729</v>
      </c>
      <c r="E31204" t="s">
        <v>92182</v>
      </c>
      <c r="F31204" t="s">
        <v>145541</v>
      </c>
      <c r="G31204" t="s">
        <v>145542</v>
      </c>
      <c r="H31204" t="s">
        <v>49</v>
      </c>
      <c r="I31204" t="s">
        <v>21</v>
      </c>
      <c r="J31204" t="s">
        <v>21</v>
      </c>
      <c r="K31204">
        <v>0</v>
      </c>
      <c r="L31204">
        <v>0</v>
      </c>
      <c r="M31204">
        <v>0</v>
      </c>
      <c r="N31204" t="s">
        <v>21</v>
      </c>
      <c r="O31204" t="s">
        <v>92183</v>
      </c>
      <c r="P31204" t="b">
        <v>0</v>
      </c>
      <c r="Q31204" t="s">
        <v>21</v>
      </c>
    </row>
    <row r="31205" spans="1:17" x14ac:dyDescent="0.25">
      <c r="A31205">
        <v>1.6425014041105981E+18</v>
      </c>
      <c r="B31205" s="1">
        <v>45018</v>
      </c>
      <c r="C31205" s="2">
        <v>0.8451967592592593</v>
      </c>
      <c r="D31205">
        <v>1.5823396014814659E+18</v>
      </c>
      <c r="E31205" t="s">
        <v>77801</v>
      </c>
      <c r="F31205" t="s">
        <v>139914</v>
      </c>
      <c r="G31205" t="s">
        <v>92184</v>
      </c>
      <c r="H31205" t="s">
        <v>26</v>
      </c>
      <c r="I31205" t="s">
        <v>21</v>
      </c>
      <c r="J31205" t="s">
        <v>21</v>
      </c>
      <c r="K31205">
        <v>1</v>
      </c>
      <c r="L31205">
        <v>0</v>
      </c>
      <c r="M31205">
        <v>1</v>
      </c>
      <c r="N31205" t="s">
        <v>21</v>
      </c>
      <c r="O31205" t="s">
        <v>92185</v>
      </c>
      <c r="P31205" t="b">
        <v>0</v>
      </c>
      <c r="Q31205" t="s">
        <v>142092</v>
      </c>
    </row>
    <row r="31206" spans="1:17" x14ac:dyDescent="0.25">
      <c r="A31206">
        <v>1.6425014030033101E+18</v>
      </c>
      <c r="B31206" s="1">
        <v>45018</v>
      </c>
      <c r="C31206" s="2">
        <v>0.8451967592592593</v>
      </c>
      <c r="D31206">
        <v>1061455063</v>
      </c>
      <c r="E31206" t="s">
        <v>66171</v>
      </c>
      <c r="F31206" t="s">
        <v>66172</v>
      </c>
      <c r="G31206" t="s">
        <v>92186</v>
      </c>
      <c r="H31206" t="s">
        <v>26</v>
      </c>
      <c r="I31206" t="s">
        <v>21</v>
      </c>
      <c r="J31206" t="s">
        <v>21</v>
      </c>
      <c r="K31206">
        <v>1</v>
      </c>
      <c r="L31206">
        <v>0</v>
      </c>
      <c r="M31206">
        <v>1</v>
      </c>
      <c r="N31206" t="s">
        <v>21</v>
      </c>
      <c r="O31206" t="s">
        <v>92187</v>
      </c>
      <c r="P31206" t="b">
        <v>0</v>
      </c>
      <c r="Q31206" t="s">
        <v>145543</v>
      </c>
    </row>
    <row r="31207" spans="1:17" x14ac:dyDescent="0.25">
      <c r="A31207">
        <v>1.6425013894348923E+18</v>
      </c>
      <c r="B31207" s="1">
        <v>45018</v>
      </c>
      <c r="C31207" s="2">
        <v>0.84516203703703707</v>
      </c>
      <c r="D31207">
        <v>76877143</v>
      </c>
      <c r="E31207" t="s">
        <v>92188</v>
      </c>
      <c r="F31207" t="s">
        <v>145544</v>
      </c>
      <c r="G31207" t="s">
        <v>145545</v>
      </c>
      <c r="H31207" t="s">
        <v>49</v>
      </c>
      <c r="I31207" t="s">
        <v>21</v>
      </c>
      <c r="J31207" t="s">
        <v>21</v>
      </c>
      <c r="K31207">
        <v>0</v>
      </c>
      <c r="L31207">
        <v>4</v>
      </c>
      <c r="M31207">
        <v>8</v>
      </c>
      <c r="N31207" t="s">
        <v>21</v>
      </c>
      <c r="O31207" t="s">
        <v>92189</v>
      </c>
      <c r="P31207" t="b">
        <v>0</v>
      </c>
      <c r="Q31207" t="s">
        <v>21</v>
      </c>
    </row>
    <row r="31208" spans="1:17" x14ac:dyDescent="0.25">
      <c r="A31208">
        <v>1.6425013890657894E+18</v>
      </c>
      <c r="B31208" s="1">
        <v>45018</v>
      </c>
      <c r="C31208" s="2">
        <v>0.84516203703703707</v>
      </c>
      <c r="D31208">
        <v>1.6330646543930245E+18</v>
      </c>
      <c r="E31208" t="s">
        <v>92190</v>
      </c>
      <c r="F31208" t="s">
        <v>145546</v>
      </c>
      <c r="G31208" t="s">
        <v>92191</v>
      </c>
      <c r="H31208" t="s">
        <v>167</v>
      </c>
      <c r="I31208" t="s">
        <v>21</v>
      </c>
      <c r="J31208" t="s">
        <v>14429</v>
      </c>
      <c r="K31208">
        <v>0</v>
      </c>
      <c r="L31208">
        <v>0</v>
      </c>
      <c r="M31208">
        <v>0</v>
      </c>
      <c r="N31208" t="s">
        <v>14430</v>
      </c>
      <c r="O31208" t="s">
        <v>92192</v>
      </c>
      <c r="P31208" t="b">
        <v>0</v>
      </c>
      <c r="Q31208" t="s">
        <v>21</v>
      </c>
    </row>
    <row r="31209" spans="1:17" x14ac:dyDescent="0.25">
      <c r="A31209">
        <v>1.6425013820066161E+18</v>
      </c>
      <c r="B31209" s="1">
        <v>45018</v>
      </c>
      <c r="C31209" s="2">
        <v>0.84513888888888888</v>
      </c>
      <c r="D31209">
        <v>7.1481752934514278E+17</v>
      </c>
      <c r="E31209" t="s">
        <v>92193</v>
      </c>
      <c r="F31209" t="s">
        <v>92194</v>
      </c>
      <c r="G31209" t="s">
        <v>92195</v>
      </c>
      <c r="H31209" t="s">
        <v>26</v>
      </c>
      <c r="I31209" t="s">
        <v>21</v>
      </c>
      <c r="J31209" t="s">
        <v>21</v>
      </c>
      <c r="K31209">
        <v>1</v>
      </c>
      <c r="L31209">
        <v>0</v>
      </c>
      <c r="M31209">
        <v>1</v>
      </c>
      <c r="N31209" t="s">
        <v>21</v>
      </c>
      <c r="O31209" t="s">
        <v>92196</v>
      </c>
      <c r="P31209" t="b">
        <v>0</v>
      </c>
      <c r="Q31209" t="s">
        <v>145547</v>
      </c>
    </row>
    <row r="31210" spans="1:17" x14ac:dyDescent="0.25">
      <c r="A31210">
        <v>1.6425013796957348E+18</v>
      </c>
      <c r="B31210" s="1">
        <v>45018</v>
      </c>
      <c r="C31210" s="2">
        <v>0.84512731481481485</v>
      </c>
      <c r="D31210">
        <v>1.6003531168721388E+18</v>
      </c>
      <c r="E31210" t="s">
        <v>92197</v>
      </c>
      <c r="F31210" t="s">
        <v>145548</v>
      </c>
      <c r="G31210" t="s">
        <v>145549</v>
      </c>
      <c r="H31210" t="s">
        <v>49</v>
      </c>
      <c r="I31210" t="s">
        <v>21</v>
      </c>
      <c r="J31210" t="s">
        <v>21</v>
      </c>
      <c r="K31210">
        <v>0</v>
      </c>
      <c r="L31210">
        <v>0</v>
      </c>
      <c r="M31210">
        <v>1</v>
      </c>
      <c r="N31210" t="s">
        <v>21</v>
      </c>
      <c r="O31210" t="s">
        <v>92198</v>
      </c>
      <c r="P31210" t="b">
        <v>0</v>
      </c>
      <c r="Q31210" t="s">
        <v>145550</v>
      </c>
    </row>
    <row r="31211" spans="1:17" x14ac:dyDescent="0.25">
      <c r="A31211">
        <v>1.6425013763360768E+18</v>
      </c>
      <c r="B31211" s="1">
        <v>45018</v>
      </c>
      <c r="C31211" s="2">
        <v>0.8451157407407407</v>
      </c>
      <c r="D31211">
        <v>1.4540582216104919E+18</v>
      </c>
      <c r="E31211" t="s">
        <v>92199</v>
      </c>
      <c r="F31211" t="s">
        <v>145551</v>
      </c>
      <c r="G31211" t="s">
        <v>145552</v>
      </c>
      <c r="H31211" t="s">
        <v>49</v>
      </c>
      <c r="I31211" t="s">
        <v>21</v>
      </c>
      <c r="J31211" t="s">
        <v>21</v>
      </c>
      <c r="K31211">
        <v>0</v>
      </c>
      <c r="L31211">
        <v>0</v>
      </c>
      <c r="M31211">
        <v>30</v>
      </c>
      <c r="N31211" t="s">
        <v>145553</v>
      </c>
      <c r="O31211" t="s">
        <v>92200</v>
      </c>
      <c r="P31211" t="b">
        <v>0</v>
      </c>
      <c r="Q31211" t="s">
        <v>21</v>
      </c>
    </row>
    <row r="31212" spans="1:17" x14ac:dyDescent="0.25">
      <c r="A31212">
        <v>1.642501362259841E+18</v>
      </c>
      <c r="B31212" s="1">
        <v>45018</v>
      </c>
      <c r="C31212" s="2">
        <v>0.84508101851851847</v>
      </c>
      <c r="D31212">
        <v>1.1566108554144891E+18</v>
      </c>
      <c r="E31212" t="s">
        <v>92201</v>
      </c>
      <c r="F31212" t="s">
        <v>145554</v>
      </c>
      <c r="G31212" t="s">
        <v>145555</v>
      </c>
      <c r="H31212" t="s">
        <v>669</v>
      </c>
      <c r="I31212" t="s">
        <v>21</v>
      </c>
      <c r="J31212" t="s">
        <v>21</v>
      </c>
      <c r="K31212">
        <v>1</v>
      </c>
      <c r="L31212">
        <v>0</v>
      </c>
      <c r="M31212">
        <v>1</v>
      </c>
      <c r="N31212" t="s">
        <v>21</v>
      </c>
      <c r="O31212" t="s">
        <v>92202</v>
      </c>
      <c r="P31212" t="b">
        <v>0</v>
      </c>
      <c r="Q31212" t="s">
        <v>145556</v>
      </c>
    </row>
    <row r="31213" spans="1:17" x14ac:dyDescent="0.25">
      <c r="A31213">
        <v>1.6425013524830945E+18</v>
      </c>
      <c r="B31213" s="1">
        <v>45018</v>
      </c>
      <c r="C31213" s="2">
        <v>0.84505787037037039</v>
      </c>
      <c r="D31213">
        <v>1.3789106120428667E+18</v>
      </c>
      <c r="E31213" t="s">
        <v>92203</v>
      </c>
      <c r="F31213" t="s">
        <v>145557</v>
      </c>
      <c r="G31213" t="s">
        <v>145558</v>
      </c>
      <c r="H31213" t="s">
        <v>49</v>
      </c>
      <c r="I31213" t="s">
        <v>284</v>
      </c>
      <c r="J31213" t="s">
        <v>92204</v>
      </c>
      <c r="K31213">
        <v>0</v>
      </c>
      <c r="L31213">
        <v>3</v>
      </c>
      <c r="M31213">
        <v>12</v>
      </c>
      <c r="N31213" t="s">
        <v>145559</v>
      </c>
      <c r="O31213" t="s">
        <v>92205</v>
      </c>
      <c r="P31213" t="b">
        <v>0</v>
      </c>
      <c r="Q31213" t="s">
        <v>21</v>
      </c>
    </row>
    <row r="31214" spans="1:17" x14ac:dyDescent="0.25">
      <c r="A31214">
        <v>1.6425013519501517E+18</v>
      </c>
      <c r="B31214" s="1">
        <v>45018</v>
      </c>
      <c r="C31214" s="2">
        <v>0.84505787037037039</v>
      </c>
      <c r="D31214">
        <v>1.4891734408043643E+18</v>
      </c>
      <c r="E31214" t="s">
        <v>63944</v>
      </c>
      <c r="F31214" t="s">
        <v>145560</v>
      </c>
      <c r="G31214" t="s">
        <v>145561</v>
      </c>
      <c r="H31214" t="s">
        <v>26</v>
      </c>
      <c r="I31214" t="s">
        <v>21</v>
      </c>
      <c r="J31214" t="s">
        <v>21</v>
      </c>
      <c r="K31214">
        <v>0</v>
      </c>
      <c r="L31214">
        <v>0</v>
      </c>
      <c r="M31214">
        <v>0</v>
      </c>
      <c r="N31214" t="s">
        <v>21</v>
      </c>
      <c r="O31214" t="s">
        <v>92206</v>
      </c>
      <c r="P31214" t="b">
        <v>0</v>
      </c>
      <c r="Q31214" t="s">
        <v>114548</v>
      </c>
    </row>
    <row r="31215" spans="1:17" x14ac:dyDescent="0.25">
      <c r="A31215">
        <v>1.6425013472192184E+18</v>
      </c>
      <c r="B31215" s="1">
        <v>45018</v>
      </c>
      <c r="C31215" s="2">
        <v>0.84504629629629635</v>
      </c>
      <c r="D31215">
        <v>474616884</v>
      </c>
      <c r="E31215" t="s">
        <v>92207</v>
      </c>
      <c r="F31215" t="s">
        <v>145562</v>
      </c>
      <c r="G31215" t="s">
        <v>145563</v>
      </c>
      <c r="H31215" t="s">
        <v>49</v>
      </c>
      <c r="I31215" t="s">
        <v>284</v>
      </c>
      <c r="J31215" t="s">
        <v>65858</v>
      </c>
      <c r="K31215">
        <v>0</v>
      </c>
      <c r="L31215">
        <v>0</v>
      </c>
      <c r="M31215">
        <v>1</v>
      </c>
      <c r="N31215" t="s">
        <v>21</v>
      </c>
      <c r="O31215" t="s">
        <v>92208</v>
      </c>
      <c r="P31215" t="b">
        <v>0</v>
      </c>
      <c r="Q31215" t="s">
        <v>21</v>
      </c>
    </row>
    <row r="31216" spans="1:17" x14ac:dyDescent="0.25">
      <c r="A31216">
        <v>1.642501344282964E+18</v>
      </c>
      <c r="B31216" s="1">
        <v>45018</v>
      </c>
      <c r="C31216" s="2">
        <v>0.8450347222222222</v>
      </c>
      <c r="D31216">
        <v>1498355544</v>
      </c>
      <c r="E31216" t="s">
        <v>92209</v>
      </c>
      <c r="F31216" t="s">
        <v>92210</v>
      </c>
      <c r="G31216" t="s">
        <v>92211</v>
      </c>
      <c r="H31216" t="s">
        <v>26</v>
      </c>
      <c r="I31216" t="s">
        <v>21</v>
      </c>
      <c r="J31216" t="s">
        <v>92212</v>
      </c>
      <c r="K31216">
        <v>0</v>
      </c>
      <c r="L31216">
        <v>0</v>
      </c>
      <c r="M31216">
        <v>2</v>
      </c>
      <c r="N31216" t="s">
        <v>21</v>
      </c>
      <c r="O31216" t="s">
        <v>92213</v>
      </c>
      <c r="P31216" t="b">
        <v>0</v>
      </c>
      <c r="Q31216" t="s">
        <v>21</v>
      </c>
    </row>
    <row r="31217" spans="1:17" x14ac:dyDescent="0.25">
      <c r="A31217">
        <v>1.6425013439854141E+18</v>
      </c>
      <c r="B31217" s="1">
        <v>45018</v>
      </c>
      <c r="C31217" s="2">
        <v>0.8450347222222222</v>
      </c>
      <c r="D31217">
        <v>1.157182157669802E+18</v>
      </c>
      <c r="E31217" t="s">
        <v>92214</v>
      </c>
      <c r="F31217" t="s">
        <v>30763</v>
      </c>
      <c r="G31217" t="s">
        <v>92215</v>
      </c>
      <c r="H31217" t="s">
        <v>2861</v>
      </c>
      <c r="I31217" t="s">
        <v>21</v>
      </c>
      <c r="J31217" t="s">
        <v>21</v>
      </c>
      <c r="K31217">
        <v>0</v>
      </c>
      <c r="L31217">
        <v>0</v>
      </c>
      <c r="M31217">
        <v>0</v>
      </c>
      <c r="N31217" t="s">
        <v>21</v>
      </c>
      <c r="O31217" t="s">
        <v>92216</v>
      </c>
      <c r="P31217" t="b">
        <v>0</v>
      </c>
      <c r="Q31217" t="s">
        <v>92217</v>
      </c>
    </row>
    <row r="31218" spans="1:17" x14ac:dyDescent="0.25">
      <c r="A31218">
        <v>1.6425013386541875E+18</v>
      </c>
      <c r="B31218" s="1">
        <v>45018</v>
      </c>
      <c r="C31218" s="2">
        <v>0.84501157407407412</v>
      </c>
      <c r="D31218">
        <v>1168208168</v>
      </c>
      <c r="E31218" t="s">
        <v>92218</v>
      </c>
      <c r="F31218" t="s">
        <v>145564</v>
      </c>
      <c r="G31218" t="s">
        <v>145565</v>
      </c>
      <c r="H31218" t="s">
        <v>162</v>
      </c>
      <c r="I31218" t="s">
        <v>21</v>
      </c>
      <c r="J31218" t="s">
        <v>21</v>
      </c>
      <c r="K31218">
        <v>1</v>
      </c>
      <c r="L31218">
        <v>1</v>
      </c>
      <c r="M31218">
        <v>6</v>
      </c>
      <c r="N31218" t="s">
        <v>21</v>
      </c>
      <c r="O31218" t="s">
        <v>92219</v>
      </c>
      <c r="P31218" t="b">
        <v>0</v>
      </c>
      <c r="Q31218" t="s">
        <v>21</v>
      </c>
    </row>
    <row r="31219" spans="1:17" x14ac:dyDescent="0.25">
      <c r="A31219">
        <v>1.6425013345019167E+18</v>
      </c>
      <c r="B31219" s="1">
        <v>45018</v>
      </c>
      <c r="C31219" s="2">
        <v>0.84501157407407412</v>
      </c>
      <c r="D31219">
        <v>112124998</v>
      </c>
      <c r="E31219" t="s">
        <v>92220</v>
      </c>
      <c r="F31219" t="s">
        <v>92221</v>
      </c>
      <c r="G31219" t="s">
        <v>92222</v>
      </c>
      <c r="H31219" t="s">
        <v>26</v>
      </c>
      <c r="I31219" t="s">
        <v>145566</v>
      </c>
      <c r="J31219" t="s">
        <v>92223</v>
      </c>
      <c r="K31219">
        <v>0</v>
      </c>
      <c r="L31219">
        <v>1</v>
      </c>
      <c r="M31219">
        <v>0</v>
      </c>
      <c r="N31219" t="s">
        <v>92224</v>
      </c>
      <c r="O31219" t="s">
        <v>92225</v>
      </c>
      <c r="P31219" t="b">
        <v>0</v>
      </c>
      <c r="Q31219" t="s">
        <v>21</v>
      </c>
    </row>
    <row r="31220" spans="1:17" x14ac:dyDescent="0.25">
      <c r="A31220">
        <v>1.6425013263691817E+18</v>
      </c>
      <c r="B31220" s="1">
        <v>45018</v>
      </c>
      <c r="C31220" s="2">
        <v>0.84498842592592593</v>
      </c>
      <c r="D31220">
        <v>4786177654</v>
      </c>
      <c r="E31220" t="s">
        <v>6513</v>
      </c>
      <c r="F31220" t="s">
        <v>6514</v>
      </c>
      <c r="G31220" t="s">
        <v>145567</v>
      </c>
      <c r="H31220" t="s">
        <v>167</v>
      </c>
      <c r="I31220" t="s">
        <v>21</v>
      </c>
      <c r="J31220" t="s">
        <v>6838</v>
      </c>
      <c r="K31220">
        <v>0</v>
      </c>
      <c r="L31220">
        <v>0</v>
      </c>
      <c r="M31220">
        <v>0</v>
      </c>
      <c r="N31220" t="s">
        <v>21</v>
      </c>
      <c r="O31220" t="s">
        <v>92226</v>
      </c>
      <c r="P31220" t="b">
        <v>0</v>
      </c>
      <c r="Q31220" t="s">
        <v>21</v>
      </c>
    </row>
    <row r="31221" spans="1:17" x14ac:dyDescent="0.25">
      <c r="A31221">
        <v>1.6425013123687383E+18</v>
      </c>
      <c r="B31221" s="1">
        <v>45018</v>
      </c>
      <c r="C31221" s="2">
        <v>0.84494212962962967</v>
      </c>
      <c r="D31221">
        <v>9.4926924226374042E+17</v>
      </c>
      <c r="E31221" t="s">
        <v>92227</v>
      </c>
      <c r="F31221" t="s">
        <v>92228</v>
      </c>
      <c r="G31221" t="s">
        <v>145568</v>
      </c>
      <c r="H31221" t="s">
        <v>49</v>
      </c>
      <c r="I31221" t="s">
        <v>21</v>
      </c>
      <c r="J31221" t="s">
        <v>21</v>
      </c>
      <c r="K31221">
        <v>0</v>
      </c>
      <c r="L31221">
        <v>0</v>
      </c>
      <c r="M31221">
        <v>0</v>
      </c>
      <c r="N31221" t="s">
        <v>21</v>
      </c>
      <c r="O31221" t="s">
        <v>92229</v>
      </c>
      <c r="P31221" t="b">
        <v>0</v>
      </c>
      <c r="Q31221" t="s">
        <v>21</v>
      </c>
    </row>
    <row r="31222" spans="1:17" x14ac:dyDescent="0.25">
      <c r="A31222">
        <v>1.6425013017949348E+18</v>
      </c>
      <c r="B31222" s="1">
        <v>45018</v>
      </c>
      <c r="C31222" s="2">
        <v>0.84491898148148148</v>
      </c>
      <c r="D31222">
        <v>12783612</v>
      </c>
      <c r="E31222" t="s">
        <v>92230</v>
      </c>
      <c r="F31222" t="s">
        <v>92231</v>
      </c>
      <c r="G31222" t="s">
        <v>92232</v>
      </c>
      <c r="H31222" t="s">
        <v>26</v>
      </c>
      <c r="I31222" t="s">
        <v>21</v>
      </c>
      <c r="J31222" t="s">
        <v>21</v>
      </c>
      <c r="K31222">
        <v>1</v>
      </c>
      <c r="L31222">
        <v>0</v>
      </c>
      <c r="M31222">
        <v>0</v>
      </c>
      <c r="N31222" t="s">
        <v>92233</v>
      </c>
      <c r="O31222" t="s">
        <v>92234</v>
      </c>
      <c r="P31222" t="b">
        <v>0</v>
      </c>
      <c r="Q31222" t="s">
        <v>21</v>
      </c>
    </row>
    <row r="31223" spans="1:17" x14ac:dyDescent="0.25">
      <c r="A31223">
        <v>1.6425012983933174E+18</v>
      </c>
      <c r="B31223" s="1">
        <v>45018</v>
      </c>
      <c r="C31223" s="2">
        <v>0.84490740740740744</v>
      </c>
      <c r="D31223">
        <v>105717052</v>
      </c>
      <c r="E31223" t="s">
        <v>92235</v>
      </c>
      <c r="F31223" t="s">
        <v>145569</v>
      </c>
      <c r="G31223" t="s">
        <v>145570</v>
      </c>
      <c r="H31223" t="s">
        <v>49</v>
      </c>
      <c r="I31223" t="s">
        <v>21</v>
      </c>
      <c r="J31223" t="s">
        <v>92236</v>
      </c>
      <c r="K31223">
        <v>0</v>
      </c>
      <c r="L31223">
        <v>0</v>
      </c>
      <c r="M31223">
        <v>0</v>
      </c>
      <c r="N31223" t="s">
        <v>21</v>
      </c>
      <c r="O31223" t="s">
        <v>92237</v>
      </c>
      <c r="P31223" t="b">
        <v>0</v>
      </c>
      <c r="Q31223" t="s">
        <v>21</v>
      </c>
    </row>
    <row r="31224" spans="1:17" x14ac:dyDescent="0.25">
      <c r="A31224">
        <v>1.6425012960948634E+18</v>
      </c>
      <c r="B31224" s="1">
        <v>45018</v>
      </c>
      <c r="C31224" s="2">
        <v>0.84489583333333329</v>
      </c>
      <c r="D31224">
        <v>1.0863750658584658E+18</v>
      </c>
      <c r="E31224" t="s">
        <v>92238</v>
      </c>
      <c r="F31224" t="s">
        <v>92239</v>
      </c>
      <c r="G31224" t="s">
        <v>92240</v>
      </c>
      <c r="H31224" t="s">
        <v>26</v>
      </c>
      <c r="I31224" t="s">
        <v>21</v>
      </c>
      <c r="J31224" t="s">
        <v>21</v>
      </c>
      <c r="K31224">
        <v>0</v>
      </c>
      <c r="L31224">
        <v>0</v>
      </c>
      <c r="M31224">
        <v>0</v>
      </c>
      <c r="N31224" t="s">
        <v>21</v>
      </c>
      <c r="O31224" t="s">
        <v>92241</v>
      </c>
      <c r="P31224" t="b">
        <v>0</v>
      </c>
      <c r="Q31224" t="s">
        <v>145571</v>
      </c>
    </row>
    <row r="31225" spans="1:17" x14ac:dyDescent="0.25">
      <c r="A31225">
        <v>1.6425012929362739E+18</v>
      </c>
      <c r="B31225" s="1">
        <v>45018</v>
      </c>
      <c r="C31225" s="2">
        <v>0.84489583333333329</v>
      </c>
      <c r="D31225">
        <v>1885386745</v>
      </c>
      <c r="E31225" t="s">
        <v>92242</v>
      </c>
      <c r="F31225" t="s">
        <v>145572</v>
      </c>
      <c r="G31225" t="s">
        <v>145573</v>
      </c>
      <c r="H31225" t="s">
        <v>167</v>
      </c>
      <c r="I31225" t="s">
        <v>21</v>
      </c>
      <c r="J31225" t="s">
        <v>21</v>
      </c>
      <c r="K31225">
        <v>0</v>
      </c>
      <c r="L31225">
        <v>0</v>
      </c>
      <c r="M31225">
        <v>3</v>
      </c>
      <c r="N31225" t="s">
        <v>21</v>
      </c>
      <c r="O31225" t="s">
        <v>92243</v>
      </c>
      <c r="P31225" t="b">
        <v>0</v>
      </c>
      <c r="Q31225" t="s">
        <v>21225</v>
      </c>
    </row>
    <row r="31226" spans="1:17" x14ac:dyDescent="0.25">
      <c r="A31226">
        <v>1.6425012925210788E+18</v>
      </c>
      <c r="B31226" s="1">
        <v>45018</v>
      </c>
      <c r="C31226" s="2">
        <v>0.84488425925925925</v>
      </c>
      <c r="D31226">
        <v>2960842294</v>
      </c>
      <c r="E31226" t="s">
        <v>92244</v>
      </c>
      <c r="F31226" t="s">
        <v>145574</v>
      </c>
      <c r="G31226" t="s">
        <v>145575</v>
      </c>
      <c r="H31226" t="s">
        <v>669</v>
      </c>
      <c r="I31226" t="s">
        <v>21</v>
      </c>
      <c r="J31226" t="s">
        <v>21</v>
      </c>
      <c r="K31226">
        <v>1</v>
      </c>
      <c r="L31226">
        <v>1</v>
      </c>
      <c r="M31226">
        <v>23</v>
      </c>
      <c r="N31226" t="s">
        <v>21</v>
      </c>
      <c r="O31226" t="s">
        <v>92245</v>
      </c>
      <c r="P31226" t="b">
        <v>0</v>
      </c>
      <c r="Q31226" t="s">
        <v>21</v>
      </c>
    </row>
    <row r="31227" spans="1:17" x14ac:dyDescent="0.25">
      <c r="A31227">
        <v>1.642501287555244E+18</v>
      </c>
      <c r="B31227" s="1">
        <v>45018</v>
      </c>
      <c r="C31227" s="2">
        <v>0.84487268518518521</v>
      </c>
      <c r="D31227">
        <v>2796022400</v>
      </c>
      <c r="E31227" t="s">
        <v>92246</v>
      </c>
      <c r="F31227" t="s">
        <v>4283</v>
      </c>
      <c r="G31227" t="s">
        <v>145576</v>
      </c>
      <c r="H31227" t="s">
        <v>49</v>
      </c>
      <c r="I31227" t="s">
        <v>21</v>
      </c>
      <c r="J31227" t="s">
        <v>21</v>
      </c>
      <c r="K31227">
        <v>0</v>
      </c>
      <c r="L31227">
        <v>0</v>
      </c>
      <c r="M31227">
        <v>0</v>
      </c>
      <c r="N31227" t="s">
        <v>21</v>
      </c>
      <c r="O31227" t="s">
        <v>92247</v>
      </c>
      <c r="P31227" t="b">
        <v>0</v>
      </c>
      <c r="Q31227" t="s">
        <v>21</v>
      </c>
    </row>
    <row r="31228" spans="1:17" x14ac:dyDescent="0.25">
      <c r="A31228">
        <v>1.64250127745101E+18</v>
      </c>
      <c r="B31228" s="1">
        <v>45018</v>
      </c>
      <c r="C31228" s="2">
        <v>0.84484953703703702</v>
      </c>
      <c r="D31228">
        <v>37437623</v>
      </c>
      <c r="E31228" t="s">
        <v>92248</v>
      </c>
      <c r="F31228" t="s">
        <v>92249</v>
      </c>
      <c r="G31228" t="s">
        <v>92250</v>
      </c>
      <c r="H31228" t="s">
        <v>26</v>
      </c>
      <c r="I31228" t="s">
        <v>92251</v>
      </c>
      <c r="J31228" t="s">
        <v>36175</v>
      </c>
      <c r="K31228">
        <v>0</v>
      </c>
      <c r="L31228">
        <v>0</v>
      </c>
      <c r="M31228">
        <v>0</v>
      </c>
      <c r="N31228" t="s">
        <v>21</v>
      </c>
      <c r="O31228" t="s">
        <v>92252</v>
      </c>
      <c r="P31228" t="b">
        <v>0</v>
      </c>
      <c r="Q31228" t="s">
        <v>21</v>
      </c>
    </row>
    <row r="31229" spans="1:17" x14ac:dyDescent="0.25">
      <c r="A31229">
        <v>1.6425012742129172E+18</v>
      </c>
      <c r="B31229" s="1">
        <v>45018</v>
      </c>
      <c r="C31229" s="2">
        <v>0.84483796296296299</v>
      </c>
      <c r="D31229">
        <v>7932882</v>
      </c>
      <c r="E31229" t="s">
        <v>92253</v>
      </c>
      <c r="F31229" t="s">
        <v>92254</v>
      </c>
      <c r="G31229" t="s">
        <v>92255</v>
      </c>
      <c r="H31229" t="s">
        <v>26</v>
      </c>
      <c r="I31229" t="s">
        <v>21</v>
      </c>
      <c r="J31229" t="s">
        <v>21</v>
      </c>
      <c r="K31229">
        <v>0</v>
      </c>
      <c r="L31229">
        <v>1</v>
      </c>
      <c r="M31229">
        <v>0</v>
      </c>
      <c r="N31229" t="s">
        <v>92256</v>
      </c>
      <c r="O31229" t="s">
        <v>92257</v>
      </c>
      <c r="P31229" t="b">
        <v>0</v>
      </c>
      <c r="Q31229" t="s">
        <v>21</v>
      </c>
    </row>
    <row r="31230" spans="1:17" x14ac:dyDescent="0.25">
      <c r="A31230">
        <v>1.642501267502121E+18</v>
      </c>
      <c r="B31230" s="1">
        <v>45018</v>
      </c>
      <c r="C31230" s="2">
        <v>0.84482638888888884</v>
      </c>
      <c r="D31230">
        <v>2363503693</v>
      </c>
      <c r="E31230" t="s">
        <v>92258</v>
      </c>
      <c r="F31230" t="s">
        <v>145577</v>
      </c>
      <c r="G31230" t="s">
        <v>145578</v>
      </c>
      <c r="H31230" t="s">
        <v>26</v>
      </c>
      <c r="I31230" t="s">
        <v>21</v>
      </c>
      <c r="J31230" t="s">
        <v>21</v>
      </c>
      <c r="K31230">
        <v>1</v>
      </c>
      <c r="L31230">
        <v>3</v>
      </c>
      <c r="M31230">
        <v>13</v>
      </c>
      <c r="N31230" t="s">
        <v>21</v>
      </c>
      <c r="O31230" t="s">
        <v>92259</v>
      </c>
      <c r="P31230" t="b">
        <v>0</v>
      </c>
      <c r="Q31230" t="s">
        <v>21</v>
      </c>
    </row>
    <row r="31231" spans="1:17" x14ac:dyDescent="0.25">
      <c r="A31231">
        <v>1.6425012651700019E+18</v>
      </c>
      <c r="B31231" s="1">
        <v>45018</v>
      </c>
      <c r="C31231" s="2">
        <v>0.8448148148148148</v>
      </c>
      <c r="D31231">
        <v>1.5189578435541279E+18</v>
      </c>
      <c r="E31231" t="s">
        <v>92260</v>
      </c>
      <c r="F31231" t="s">
        <v>145579</v>
      </c>
      <c r="G31231" t="s">
        <v>145580</v>
      </c>
      <c r="H31231" t="s">
        <v>754</v>
      </c>
      <c r="I31231" t="s">
        <v>21</v>
      </c>
      <c r="J31231" t="s">
        <v>21</v>
      </c>
      <c r="K31231">
        <v>1</v>
      </c>
      <c r="L31231">
        <v>0</v>
      </c>
      <c r="M31231">
        <v>1</v>
      </c>
      <c r="N31231" t="s">
        <v>34</v>
      </c>
      <c r="O31231" t="s">
        <v>92261</v>
      </c>
      <c r="P31231" t="b">
        <v>0</v>
      </c>
      <c r="Q31231" t="s">
        <v>145581</v>
      </c>
    </row>
    <row r="31232" spans="1:17" x14ac:dyDescent="0.25">
      <c r="A31232">
        <v>1.6425012639494595E+18</v>
      </c>
      <c r="B31232" s="1">
        <v>45018</v>
      </c>
      <c r="C31232" s="2">
        <v>0.8448148148148148</v>
      </c>
      <c r="D31232">
        <v>69290737</v>
      </c>
      <c r="E31232" t="s">
        <v>64948</v>
      </c>
      <c r="F31232" t="s">
        <v>64949</v>
      </c>
      <c r="G31232" t="s">
        <v>145582</v>
      </c>
      <c r="H31232" t="s">
        <v>121</v>
      </c>
      <c r="I31232" t="s">
        <v>21</v>
      </c>
      <c r="J31232" t="s">
        <v>92262</v>
      </c>
      <c r="K31232">
        <v>0</v>
      </c>
      <c r="L31232">
        <v>0</v>
      </c>
      <c r="M31232">
        <v>0</v>
      </c>
      <c r="N31232" t="s">
        <v>21</v>
      </c>
      <c r="O31232" t="s">
        <v>92263</v>
      </c>
      <c r="P31232" t="b">
        <v>0</v>
      </c>
      <c r="Q31232" t="s">
        <v>21</v>
      </c>
    </row>
    <row r="31233" spans="1:17" x14ac:dyDescent="0.25">
      <c r="A31233">
        <v>1.6425012576118866E+18</v>
      </c>
      <c r="B31233" s="1">
        <v>45018</v>
      </c>
      <c r="C31233" s="2">
        <v>0.84479166666666672</v>
      </c>
      <c r="D31233">
        <v>1.4277584245410447E+18</v>
      </c>
      <c r="E31233" t="s">
        <v>92264</v>
      </c>
      <c r="F31233" t="s">
        <v>92265</v>
      </c>
      <c r="G31233" t="s">
        <v>145583</v>
      </c>
      <c r="H31233" t="s">
        <v>26</v>
      </c>
      <c r="I31233" t="s">
        <v>21</v>
      </c>
      <c r="J31233" t="s">
        <v>92266</v>
      </c>
      <c r="K31233">
        <v>0</v>
      </c>
      <c r="L31233">
        <v>0</v>
      </c>
      <c r="M31233">
        <v>0</v>
      </c>
      <c r="N31233" t="s">
        <v>21</v>
      </c>
      <c r="O31233" t="s">
        <v>92267</v>
      </c>
      <c r="P31233" t="b">
        <v>0</v>
      </c>
      <c r="Q31233" t="s">
        <v>21</v>
      </c>
    </row>
    <row r="31234" spans="1:17" x14ac:dyDescent="0.25">
      <c r="A31234">
        <v>1.6425012465220977E+18</v>
      </c>
      <c r="B31234" s="1">
        <v>45018</v>
      </c>
      <c r="C31234" s="2">
        <v>0.84476851851851853</v>
      </c>
      <c r="D31234">
        <v>21622057</v>
      </c>
      <c r="E31234" t="s">
        <v>92268</v>
      </c>
      <c r="F31234" t="s">
        <v>92269</v>
      </c>
      <c r="G31234" t="s">
        <v>145584</v>
      </c>
      <c r="H31234" t="s">
        <v>26</v>
      </c>
      <c r="I31234" t="s">
        <v>21</v>
      </c>
      <c r="J31234" t="s">
        <v>92270</v>
      </c>
      <c r="K31234">
        <v>0</v>
      </c>
      <c r="L31234">
        <v>0</v>
      </c>
      <c r="M31234">
        <v>0</v>
      </c>
      <c r="N31234" t="s">
        <v>21</v>
      </c>
      <c r="O31234" t="s">
        <v>92271</v>
      </c>
      <c r="P31234" t="b">
        <v>0</v>
      </c>
      <c r="Q31234" t="s">
        <v>21</v>
      </c>
    </row>
    <row r="31235" spans="1:17" x14ac:dyDescent="0.25">
      <c r="A31235">
        <v>1.642501245020545E+18</v>
      </c>
      <c r="B31235" s="1">
        <v>45018</v>
      </c>
      <c r="C31235" s="2">
        <v>0.84475694444444449</v>
      </c>
      <c r="D31235">
        <v>4236716441</v>
      </c>
      <c r="E31235" t="s">
        <v>92272</v>
      </c>
      <c r="F31235" t="s">
        <v>92273</v>
      </c>
      <c r="G31235" t="s">
        <v>145585</v>
      </c>
      <c r="H31235" t="s">
        <v>26</v>
      </c>
      <c r="I31235" t="s">
        <v>21</v>
      </c>
      <c r="J31235" t="s">
        <v>92274</v>
      </c>
      <c r="K31235">
        <v>0</v>
      </c>
      <c r="L31235">
        <v>0</v>
      </c>
      <c r="M31235">
        <v>0</v>
      </c>
      <c r="N31235" t="s">
        <v>145586</v>
      </c>
      <c r="O31235" t="s">
        <v>92275</v>
      </c>
      <c r="P31235" t="b">
        <v>0</v>
      </c>
      <c r="Q31235" t="s">
        <v>21</v>
      </c>
    </row>
    <row r="31236" spans="1:17" x14ac:dyDescent="0.25">
      <c r="A31236">
        <v>1.6425012376430346E+18</v>
      </c>
      <c r="B31236" s="1">
        <v>45018</v>
      </c>
      <c r="C31236" s="2">
        <v>0.8447337962962963</v>
      </c>
      <c r="D31236">
        <v>2430885100</v>
      </c>
      <c r="E31236" t="s">
        <v>65603</v>
      </c>
      <c r="F31236" t="s">
        <v>110892</v>
      </c>
      <c r="G31236" t="s">
        <v>145587</v>
      </c>
      <c r="H31236" t="s">
        <v>26</v>
      </c>
      <c r="I31236" t="s">
        <v>21</v>
      </c>
      <c r="J31236" t="s">
        <v>21</v>
      </c>
      <c r="K31236">
        <v>0</v>
      </c>
      <c r="L31236">
        <v>0</v>
      </c>
      <c r="M31236">
        <v>0</v>
      </c>
      <c r="N31236" t="s">
        <v>110793</v>
      </c>
      <c r="O31236" t="s">
        <v>92276</v>
      </c>
      <c r="P31236" t="b">
        <v>0</v>
      </c>
      <c r="Q31236" t="s">
        <v>21</v>
      </c>
    </row>
    <row r="31237" spans="1:17" x14ac:dyDescent="0.25">
      <c r="A31237">
        <v>1.6425011976335811E+18</v>
      </c>
      <c r="B31237" s="1">
        <v>45018</v>
      </c>
      <c r="C31237" s="2">
        <v>0.84462962962962962</v>
      </c>
      <c r="D31237">
        <v>3082841947</v>
      </c>
      <c r="E31237" t="s">
        <v>92277</v>
      </c>
      <c r="F31237" t="s">
        <v>145588</v>
      </c>
      <c r="G31237" t="s">
        <v>145589</v>
      </c>
      <c r="H31237" t="s">
        <v>49</v>
      </c>
      <c r="I31237" t="s">
        <v>21</v>
      </c>
      <c r="J31237" t="s">
        <v>21</v>
      </c>
      <c r="K31237">
        <v>0</v>
      </c>
      <c r="L31237">
        <v>0</v>
      </c>
      <c r="M31237">
        <v>0</v>
      </c>
      <c r="N31237" t="s">
        <v>21</v>
      </c>
      <c r="O31237" t="s">
        <v>92278</v>
      </c>
      <c r="P31237" t="b">
        <v>0</v>
      </c>
      <c r="Q31237" t="s">
        <v>21</v>
      </c>
    </row>
    <row r="31238" spans="1:17" x14ac:dyDescent="0.25">
      <c r="A31238">
        <v>1.6425011958718013E+18</v>
      </c>
      <c r="B31238" s="1">
        <v>45018</v>
      </c>
      <c r="C31238" s="2">
        <v>0.84461805555555558</v>
      </c>
      <c r="D31238">
        <v>1216038636</v>
      </c>
      <c r="E31238" t="s">
        <v>92279</v>
      </c>
      <c r="F31238" t="s">
        <v>92280</v>
      </c>
      <c r="G31238" t="s">
        <v>145590</v>
      </c>
      <c r="H31238" t="s">
        <v>167</v>
      </c>
      <c r="I31238" t="s">
        <v>21</v>
      </c>
      <c r="J31238" t="s">
        <v>21</v>
      </c>
      <c r="K31238">
        <v>0</v>
      </c>
      <c r="L31238">
        <v>0</v>
      </c>
      <c r="M31238">
        <v>1</v>
      </c>
      <c r="N31238" t="s">
        <v>21</v>
      </c>
      <c r="O31238" t="s">
        <v>92281</v>
      </c>
      <c r="P31238" t="b">
        <v>0</v>
      </c>
      <c r="Q31238" t="s">
        <v>92282</v>
      </c>
    </row>
    <row r="31239" spans="1:17" x14ac:dyDescent="0.25">
      <c r="A31239">
        <v>1.642501195788075E+18</v>
      </c>
      <c r="B31239" s="1">
        <v>45018</v>
      </c>
      <c r="C31239" s="2">
        <v>0.84461805555555558</v>
      </c>
      <c r="D31239">
        <v>8.803572028961833E+17</v>
      </c>
      <c r="E31239" t="s">
        <v>92283</v>
      </c>
      <c r="F31239" t="s">
        <v>145591</v>
      </c>
      <c r="G31239" t="s">
        <v>145592</v>
      </c>
      <c r="H31239" t="s">
        <v>49</v>
      </c>
      <c r="I31239" t="s">
        <v>21</v>
      </c>
      <c r="J31239" t="s">
        <v>21</v>
      </c>
      <c r="K31239">
        <v>0</v>
      </c>
      <c r="L31239">
        <v>0</v>
      </c>
      <c r="M31239">
        <v>1</v>
      </c>
      <c r="N31239" t="s">
        <v>21</v>
      </c>
      <c r="O31239" t="s">
        <v>92284</v>
      </c>
      <c r="P31239" t="b">
        <v>0</v>
      </c>
      <c r="Q31239" t="s">
        <v>21</v>
      </c>
    </row>
    <row r="31240" spans="1:17" x14ac:dyDescent="0.25">
      <c r="A31240">
        <v>1.6425011956832215E+18</v>
      </c>
      <c r="B31240" s="1">
        <v>45018</v>
      </c>
      <c r="C31240" s="2">
        <v>0.84461805555555558</v>
      </c>
      <c r="D31240">
        <v>8.9877350423283712E+17</v>
      </c>
      <c r="E31240" t="s">
        <v>92285</v>
      </c>
      <c r="F31240" t="s">
        <v>145593</v>
      </c>
      <c r="G31240" t="s">
        <v>145594</v>
      </c>
      <c r="H31240" t="s">
        <v>49</v>
      </c>
      <c r="I31240" t="s">
        <v>21</v>
      </c>
      <c r="J31240" t="s">
        <v>21</v>
      </c>
      <c r="K31240">
        <v>0</v>
      </c>
      <c r="L31240">
        <v>0</v>
      </c>
      <c r="M31240">
        <v>3</v>
      </c>
      <c r="N31240" t="s">
        <v>92286</v>
      </c>
      <c r="O31240" t="s">
        <v>92287</v>
      </c>
      <c r="P31240" t="b">
        <v>0</v>
      </c>
      <c r="Q31240" t="s">
        <v>21</v>
      </c>
    </row>
    <row r="31241" spans="1:17" x14ac:dyDescent="0.25">
      <c r="A31241">
        <v>1.6425011921598218E+18</v>
      </c>
      <c r="B31241" s="1">
        <v>45018</v>
      </c>
      <c r="C31241" s="2">
        <v>0.84461805555555558</v>
      </c>
      <c r="D31241">
        <v>8.7596716825234637E+17</v>
      </c>
      <c r="E31241" t="s">
        <v>92288</v>
      </c>
      <c r="F31241" t="s">
        <v>145595</v>
      </c>
      <c r="G31241" t="s">
        <v>145596</v>
      </c>
      <c r="H31241" t="s">
        <v>838</v>
      </c>
      <c r="I31241" t="s">
        <v>21</v>
      </c>
      <c r="J31241" t="s">
        <v>21</v>
      </c>
      <c r="K31241">
        <v>0</v>
      </c>
      <c r="L31241">
        <v>0</v>
      </c>
      <c r="M31241">
        <v>0</v>
      </c>
      <c r="N31241" t="s">
        <v>21</v>
      </c>
      <c r="O31241" t="s">
        <v>92289</v>
      </c>
      <c r="P31241" t="b">
        <v>0</v>
      </c>
      <c r="Q31241" t="s">
        <v>143780</v>
      </c>
    </row>
    <row r="31242" spans="1:17" x14ac:dyDescent="0.25">
      <c r="A31242">
        <v>1.642501164770943E+18</v>
      </c>
      <c r="B31242" s="1">
        <v>45018</v>
      </c>
      <c r="C31242" s="2">
        <v>0.84453703703703709</v>
      </c>
      <c r="D31242">
        <v>2388524784</v>
      </c>
      <c r="E31242" t="s">
        <v>92290</v>
      </c>
      <c r="F31242" t="s">
        <v>145597</v>
      </c>
      <c r="G31242" t="s">
        <v>92291</v>
      </c>
      <c r="H31242" t="s">
        <v>26</v>
      </c>
      <c r="I31242" t="s">
        <v>21</v>
      </c>
      <c r="J31242" t="s">
        <v>65579</v>
      </c>
      <c r="K31242">
        <v>0</v>
      </c>
      <c r="L31242">
        <v>0</v>
      </c>
      <c r="M31242">
        <v>0</v>
      </c>
      <c r="N31242" t="s">
        <v>21</v>
      </c>
      <c r="O31242" t="s">
        <v>92292</v>
      </c>
      <c r="P31242" t="b">
        <v>0</v>
      </c>
      <c r="Q31242" t="s">
        <v>21</v>
      </c>
    </row>
    <row r="31243" spans="1:17" x14ac:dyDescent="0.25">
      <c r="A31243">
        <v>1.642501164544725E+18</v>
      </c>
      <c r="B31243" s="1">
        <v>45018</v>
      </c>
      <c r="C31243" s="2">
        <v>0.84453703703703709</v>
      </c>
      <c r="D31243">
        <v>2955811873</v>
      </c>
      <c r="E31243" t="s">
        <v>92293</v>
      </c>
      <c r="F31243" t="s">
        <v>92294</v>
      </c>
      <c r="G31243" t="s">
        <v>145598</v>
      </c>
      <c r="H31243" t="s">
        <v>49</v>
      </c>
      <c r="I31243" t="s">
        <v>21</v>
      </c>
      <c r="J31243" t="s">
        <v>21</v>
      </c>
      <c r="K31243">
        <v>0</v>
      </c>
      <c r="L31243">
        <v>0</v>
      </c>
      <c r="M31243">
        <v>3</v>
      </c>
      <c r="N31243" t="s">
        <v>21</v>
      </c>
      <c r="O31243" t="s">
        <v>92295</v>
      </c>
      <c r="P31243" t="b">
        <v>0</v>
      </c>
      <c r="Q31243" t="s">
        <v>21</v>
      </c>
    </row>
    <row r="31244" spans="1:17" x14ac:dyDescent="0.25">
      <c r="A31244">
        <v>1.6425011581483827E+18</v>
      </c>
      <c r="B31244" s="1">
        <v>45018</v>
      </c>
      <c r="C31244" s="2">
        <v>0.8445138888888889</v>
      </c>
      <c r="D31244">
        <v>1.248486664848044E+18</v>
      </c>
      <c r="E31244" t="s">
        <v>92296</v>
      </c>
      <c r="F31244" t="s">
        <v>145599</v>
      </c>
      <c r="G31244" t="s">
        <v>145600</v>
      </c>
      <c r="H31244" t="s">
        <v>49</v>
      </c>
      <c r="I31244" t="s">
        <v>21</v>
      </c>
      <c r="J31244" t="s">
        <v>21</v>
      </c>
      <c r="K31244">
        <v>0</v>
      </c>
      <c r="L31244">
        <v>0</v>
      </c>
      <c r="M31244">
        <v>5</v>
      </c>
      <c r="N31244" t="s">
        <v>21</v>
      </c>
      <c r="O31244" t="s">
        <v>92297</v>
      </c>
      <c r="P31244" t="b">
        <v>0</v>
      </c>
      <c r="Q31244" t="s">
        <v>145601</v>
      </c>
    </row>
    <row r="31245" spans="1:17" x14ac:dyDescent="0.25">
      <c r="A31245">
        <v>1.642501150028202E+18</v>
      </c>
      <c r="B31245" s="1">
        <v>45018</v>
      </c>
      <c r="C31245" s="2">
        <v>0.84450231481481486</v>
      </c>
      <c r="D31245">
        <v>4639018735</v>
      </c>
      <c r="E31245" t="s">
        <v>23689</v>
      </c>
      <c r="F31245" t="s">
        <v>23690</v>
      </c>
      <c r="G31245" t="s">
        <v>145602</v>
      </c>
      <c r="H31245" t="s">
        <v>26</v>
      </c>
      <c r="I31245" t="s">
        <v>21</v>
      </c>
      <c r="J31245" t="s">
        <v>92298</v>
      </c>
      <c r="K31245">
        <v>0</v>
      </c>
      <c r="L31245">
        <v>0</v>
      </c>
      <c r="M31245">
        <v>0</v>
      </c>
      <c r="N31245" t="s">
        <v>21</v>
      </c>
      <c r="O31245" t="s">
        <v>92299</v>
      </c>
      <c r="P31245" t="b">
        <v>0</v>
      </c>
      <c r="Q31245" t="s">
        <v>21</v>
      </c>
    </row>
    <row r="31246" spans="1:17" x14ac:dyDescent="0.25">
      <c r="A31246">
        <v>1.6425011490593464E+18</v>
      </c>
      <c r="B31246" s="1">
        <v>45018</v>
      </c>
      <c r="C31246" s="2">
        <v>0.84449074074074071</v>
      </c>
      <c r="D31246">
        <v>1413234613</v>
      </c>
      <c r="E31246" t="s">
        <v>92300</v>
      </c>
      <c r="F31246" t="s">
        <v>92301</v>
      </c>
      <c r="G31246" t="s">
        <v>92302</v>
      </c>
      <c r="H31246" t="s">
        <v>26</v>
      </c>
      <c r="I31246" t="s">
        <v>21</v>
      </c>
      <c r="J31246" t="s">
        <v>92303</v>
      </c>
      <c r="K31246">
        <v>0</v>
      </c>
      <c r="L31246">
        <v>0</v>
      </c>
      <c r="M31246">
        <v>0</v>
      </c>
      <c r="N31246" t="s">
        <v>21</v>
      </c>
      <c r="O31246" t="s">
        <v>92304</v>
      </c>
      <c r="P31246" t="b">
        <v>0</v>
      </c>
      <c r="Q31246" t="s">
        <v>21</v>
      </c>
    </row>
    <row r="31247" spans="1:17" x14ac:dyDescent="0.25">
      <c r="A31247">
        <v>1.6425011477211709E+18</v>
      </c>
      <c r="B31247" s="1">
        <v>45018</v>
      </c>
      <c r="C31247" s="2">
        <v>0.84449074074074071</v>
      </c>
      <c r="D31247">
        <v>1.5561778197088338E+18</v>
      </c>
      <c r="E31247" t="s">
        <v>92305</v>
      </c>
      <c r="F31247" t="s">
        <v>92306</v>
      </c>
      <c r="G31247" t="s">
        <v>92307</v>
      </c>
      <c r="H31247" t="s">
        <v>26</v>
      </c>
      <c r="I31247" t="s">
        <v>21</v>
      </c>
      <c r="J31247" t="s">
        <v>21</v>
      </c>
      <c r="K31247">
        <v>0</v>
      </c>
      <c r="L31247">
        <v>0</v>
      </c>
      <c r="M31247">
        <v>0</v>
      </c>
      <c r="N31247" t="s">
        <v>21</v>
      </c>
      <c r="O31247" t="s">
        <v>92308</v>
      </c>
      <c r="P31247" t="b">
        <v>0</v>
      </c>
      <c r="Q31247" t="s">
        <v>92309</v>
      </c>
    </row>
    <row r="31248" spans="1:17" x14ac:dyDescent="0.25">
      <c r="A31248">
        <v>1.6425011465427436E+18</v>
      </c>
      <c r="B31248" s="1">
        <v>45018</v>
      </c>
      <c r="C31248" s="2">
        <v>0.84449074074074071</v>
      </c>
      <c r="D31248">
        <v>8.4568062504660582E+17</v>
      </c>
      <c r="E31248" t="s">
        <v>92310</v>
      </c>
      <c r="F31248" t="s">
        <v>145603</v>
      </c>
      <c r="G31248" t="s">
        <v>145604</v>
      </c>
      <c r="H31248" t="s">
        <v>49</v>
      </c>
      <c r="I31248" t="s">
        <v>21</v>
      </c>
      <c r="J31248" t="s">
        <v>21</v>
      </c>
      <c r="K31248">
        <v>1</v>
      </c>
      <c r="L31248">
        <v>0</v>
      </c>
      <c r="M31248">
        <v>0</v>
      </c>
      <c r="N31248" t="s">
        <v>21</v>
      </c>
      <c r="O31248" t="s">
        <v>92311</v>
      </c>
      <c r="P31248" t="b">
        <v>0</v>
      </c>
      <c r="Q31248" t="s">
        <v>21</v>
      </c>
    </row>
    <row r="31249" spans="1:17" x14ac:dyDescent="0.25">
      <c r="A31249">
        <v>1.6425011456324076E+18</v>
      </c>
      <c r="B31249" s="1">
        <v>45018</v>
      </c>
      <c r="C31249" s="2">
        <v>0.84447916666666667</v>
      </c>
      <c r="D31249">
        <v>1.5562101043447112E+18</v>
      </c>
      <c r="E31249" t="s">
        <v>4614</v>
      </c>
      <c r="F31249" t="s">
        <v>4614</v>
      </c>
      <c r="G31249" t="s">
        <v>145605</v>
      </c>
      <c r="H31249" t="s">
        <v>26</v>
      </c>
      <c r="I31249" t="s">
        <v>21</v>
      </c>
      <c r="J31249" t="s">
        <v>4615</v>
      </c>
      <c r="K31249">
        <v>0</v>
      </c>
      <c r="L31249">
        <v>0</v>
      </c>
      <c r="M31249">
        <v>0</v>
      </c>
      <c r="N31249" t="s">
        <v>4616</v>
      </c>
      <c r="O31249" t="s">
        <v>92312</v>
      </c>
      <c r="P31249" t="b">
        <v>0</v>
      </c>
      <c r="Q31249" t="s">
        <v>21</v>
      </c>
    </row>
    <row r="31250" spans="1:17" x14ac:dyDescent="0.25">
      <c r="A31250">
        <v>1.6425011453096468E+18</v>
      </c>
      <c r="B31250" s="1">
        <v>45018</v>
      </c>
      <c r="C31250" s="2">
        <v>0.84447916666666667</v>
      </c>
      <c r="D31250">
        <v>231726084</v>
      </c>
      <c r="E31250" t="s">
        <v>8534</v>
      </c>
      <c r="F31250" t="s">
        <v>8535</v>
      </c>
      <c r="G31250" t="s">
        <v>92313</v>
      </c>
      <c r="H31250" t="s">
        <v>26</v>
      </c>
      <c r="I31250" t="s">
        <v>21</v>
      </c>
      <c r="J31250" t="s">
        <v>92314</v>
      </c>
      <c r="K31250">
        <v>0</v>
      </c>
      <c r="L31250">
        <v>0</v>
      </c>
      <c r="M31250">
        <v>0</v>
      </c>
      <c r="N31250" t="s">
        <v>92315</v>
      </c>
      <c r="O31250" t="s">
        <v>92316</v>
      </c>
      <c r="P31250" t="b">
        <v>0</v>
      </c>
      <c r="Q31250" t="s">
        <v>21</v>
      </c>
    </row>
    <row r="31251" spans="1:17" x14ac:dyDescent="0.25">
      <c r="A31251">
        <v>1.642501141614166E+18</v>
      </c>
      <c r="B31251" s="1">
        <v>45018</v>
      </c>
      <c r="C31251" s="2">
        <v>0.84447916666666667</v>
      </c>
      <c r="D31251">
        <v>122320307</v>
      </c>
      <c r="E31251" t="s">
        <v>4618</v>
      </c>
      <c r="F31251" t="s">
        <v>4619</v>
      </c>
      <c r="G31251" t="s">
        <v>145606</v>
      </c>
      <c r="H31251" t="s">
        <v>26</v>
      </c>
      <c r="I31251" t="s">
        <v>21</v>
      </c>
      <c r="J31251" t="s">
        <v>4615</v>
      </c>
      <c r="K31251">
        <v>0</v>
      </c>
      <c r="L31251">
        <v>0</v>
      </c>
      <c r="M31251">
        <v>0</v>
      </c>
      <c r="N31251" t="s">
        <v>4620</v>
      </c>
      <c r="O31251" t="s">
        <v>92317</v>
      </c>
      <c r="P31251" t="b">
        <v>0</v>
      </c>
      <c r="Q31251" t="s">
        <v>21</v>
      </c>
    </row>
    <row r="31252" spans="1:17" x14ac:dyDescent="0.25">
      <c r="A31252">
        <v>1.6425011354907607E+18</v>
      </c>
      <c r="B31252" s="1">
        <v>45018</v>
      </c>
      <c r="C31252" s="2">
        <v>0.84445601851851848</v>
      </c>
      <c r="D31252">
        <v>2976341790</v>
      </c>
      <c r="E31252" t="s">
        <v>92318</v>
      </c>
      <c r="F31252" t="s">
        <v>145607</v>
      </c>
      <c r="G31252" t="s">
        <v>145608</v>
      </c>
      <c r="H31252" t="s">
        <v>49</v>
      </c>
      <c r="I31252" t="s">
        <v>21</v>
      </c>
      <c r="J31252" t="s">
        <v>92319</v>
      </c>
      <c r="K31252">
        <v>0</v>
      </c>
      <c r="L31252">
        <v>3</v>
      </c>
      <c r="M31252">
        <v>4</v>
      </c>
      <c r="N31252" t="s">
        <v>21</v>
      </c>
      <c r="O31252" t="s">
        <v>92320</v>
      </c>
      <c r="P31252" t="b">
        <v>0</v>
      </c>
      <c r="Q31252" t="s">
        <v>21</v>
      </c>
    </row>
    <row r="31253" spans="1:17" x14ac:dyDescent="0.25">
      <c r="A31253">
        <v>1.6425011339051336E+18</v>
      </c>
      <c r="B31253" s="1">
        <v>45018</v>
      </c>
      <c r="C31253" s="2">
        <v>0.84445601851851848</v>
      </c>
      <c r="D31253">
        <v>1.3537600789151048E+18</v>
      </c>
      <c r="E31253" t="s">
        <v>92321</v>
      </c>
      <c r="F31253" t="s">
        <v>92322</v>
      </c>
      <c r="G31253" t="s">
        <v>145609</v>
      </c>
      <c r="H31253" t="s">
        <v>121</v>
      </c>
      <c r="I31253" t="s">
        <v>21</v>
      </c>
      <c r="J31253" t="s">
        <v>21</v>
      </c>
      <c r="K31253">
        <v>0</v>
      </c>
      <c r="L31253">
        <v>0</v>
      </c>
      <c r="M31253">
        <v>1</v>
      </c>
      <c r="N31253" t="s">
        <v>21</v>
      </c>
      <c r="O31253" t="s">
        <v>92323</v>
      </c>
      <c r="P31253" t="b">
        <v>0</v>
      </c>
      <c r="Q31253" t="s">
        <v>21</v>
      </c>
    </row>
    <row r="31254" spans="1:17" x14ac:dyDescent="0.25">
      <c r="A31254">
        <v>1.6425011318543073E+18</v>
      </c>
      <c r="B31254" s="1">
        <v>45018</v>
      </c>
      <c r="C31254" s="2">
        <v>0.84444444444444444</v>
      </c>
      <c r="D31254">
        <v>9.6924504281565594E+17</v>
      </c>
      <c r="E31254" t="s">
        <v>92324</v>
      </c>
      <c r="F31254" t="s">
        <v>145610</v>
      </c>
      <c r="G31254" t="s">
        <v>145611</v>
      </c>
      <c r="H31254" t="s">
        <v>49</v>
      </c>
      <c r="I31254" t="s">
        <v>21</v>
      </c>
      <c r="J31254" t="s">
        <v>21</v>
      </c>
      <c r="K31254">
        <v>0</v>
      </c>
      <c r="L31254">
        <v>0</v>
      </c>
      <c r="M31254">
        <v>2</v>
      </c>
      <c r="N31254" t="s">
        <v>21</v>
      </c>
      <c r="O31254" t="s">
        <v>92325</v>
      </c>
      <c r="P31254" t="b">
        <v>0</v>
      </c>
      <c r="Q31254" t="s">
        <v>21</v>
      </c>
    </row>
    <row r="31255" spans="1:17" x14ac:dyDescent="0.25">
      <c r="A31255">
        <v>1.6425011242708378E+18</v>
      </c>
      <c r="B31255" s="1">
        <v>45018</v>
      </c>
      <c r="C31255" s="2">
        <v>0.84442129629629625</v>
      </c>
      <c r="D31255">
        <v>2193296227</v>
      </c>
      <c r="E31255" t="s">
        <v>92326</v>
      </c>
      <c r="F31255" t="s">
        <v>92327</v>
      </c>
      <c r="G31255" t="s">
        <v>145612</v>
      </c>
      <c r="H31255" t="s">
        <v>26</v>
      </c>
      <c r="I31255" t="s">
        <v>21</v>
      </c>
      <c r="J31255" t="s">
        <v>21</v>
      </c>
      <c r="K31255">
        <v>0</v>
      </c>
      <c r="L31255">
        <v>0</v>
      </c>
      <c r="M31255">
        <v>3</v>
      </c>
      <c r="N31255" t="s">
        <v>21</v>
      </c>
      <c r="O31255" t="s">
        <v>92328</v>
      </c>
      <c r="P31255" t="b">
        <v>0</v>
      </c>
      <c r="Q31255" t="s">
        <v>21</v>
      </c>
    </row>
    <row r="31256" spans="1:17" x14ac:dyDescent="0.25">
      <c r="A31256">
        <v>1.6425011235663708E+18</v>
      </c>
      <c r="B31256" s="1">
        <v>45018</v>
      </c>
      <c r="C31256" s="2">
        <v>0.84442129629629625</v>
      </c>
      <c r="D31256">
        <v>7.4315450279097549E+17</v>
      </c>
      <c r="E31256" t="s">
        <v>65443</v>
      </c>
      <c r="F31256" t="s">
        <v>110892</v>
      </c>
      <c r="G31256" t="s">
        <v>145613</v>
      </c>
      <c r="H31256" t="s">
        <v>26</v>
      </c>
      <c r="I31256" t="s">
        <v>21</v>
      </c>
      <c r="J31256" t="s">
        <v>21</v>
      </c>
      <c r="K31256">
        <v>0</v>
      </c>
      <c r="L31256">
        <v>0</v>
      </c>
      <c r="M31256">
        <v>0</v>
      </c>
      <c r="N31256" t="s">
        <v>110793</v>
      </c>
      <c r="O31256" t="s">
        <v>92329</v>
      </c>
      <c r="P31256" t="b">
        <v>0</v>
      </c>
      <c r="Q31256" t="s">
        <v>21</v>
      </c>
    </row>
    <row r="31257" spans="1:17" x14ac:dyDescent="0.25">
      <c r="A31257">
        <v>1.6425011218968494E+18</v>
      </c>
      <c r="B31257" s="1">
        <v>45018</v>
      </c>
      <c r="C31257" s="2">
        <v>0.84442129629629625</v>
      </c>
      <c r="D31257">
        <v>2193296227</v>
      </c>
      <c r="E31257" t="s">
        <v>92326</v>
      </c>
      <c r="F31257" t="s">
        <v>92327</v>
      </c>
      <c r="G31257" t="s">
        <v>145614</v>
      </c>
      <c r="H31257" t="s">
        <v>26</v>
      </c>
      <c r="I31257" t="s">
        <v>21</v>
      </c>
      <c r="J31257" t="s">
        <v>21</v>
      </c>
      <c r="K31257">
        <v>1</v>
      </c>
      <c r="L31257">
        <v>1</v>
      </c>
      <c r="M31257">
        <v>10</v>
      </c>
      <c r="N31257" t="s">
        <v>21</v>
      </c>
      <c r="O31257" t="s">
        <v>92330</v>
      </c>
      <c r="P31257" t="b">
        <v>0</v>
      </c>
      <c r="Q31257" t="s">
        <v>21</v>
      </c>
    </row>
    <row r="31258" spans="1:17" x14ac:dyDescent="0.25">
      <c r="A31258">
        <v>1.6425011173671895E+18</v>
      </c>
      <c r="B31258" s="1">
        <v>45018</v>
      </c>
      <c r="C31258" s="2">
        <v>0.84440972222222221</v>
      </c>
      <c r="D31258">
        <v>1.5294429897809142E+18</v>
      </c>
      <c r="E31258" t="s">
        <v>92331</v>
      </c>
      <c r="F31258" t="s">
        <v>145615</v>
      </c>
      <c r="G31258" t="s">
        <v>145616</v>
      </c>
      <c r="H31258" t="s">
        <v>49</v>
      </c>
      <c r="I31258" t="s">
        <v>21</v>
      </c>
      <c r="J31258" t="s">
        <v>21</v>
      </c>
      <c r="K31258">
        <v>0</v>
      </c>
      <c r="L31258">
        <v>0</v>
      </c>
      <c r="M31258">
        <v>0</v>
      </c>
      <c r="N31258" t="s">
        <v>21</v>
      </c>
      <c r="O31258" t="s">
        <v>92332</v>
      </c>
      <c r="P31258" t="b">
        <v>0</v>
      </c>
      <c r="Q31258" t="s">
        <v>21</v>
      </c>
    </row>
    <row r="31259" spans="1:17" x14ac:dyDescent="0.25">
      <c r="A31259">
        <v>1.6425011131057562E+18</v>
      </c>
      <c r="B31259" s="1">
        <v>45018</v>
      </c>
      <c r="C31259" s="2">
        <v>0.84439814814814818</v>
      </c>
      <c r="D31259">
        <v>536614093</v>
      </c>
      <c r="E31259" t="s">
        <v>65530</v>
      </c>
      <c r="F31259" t="s">
        <v>110892</v>
      </c>
      <c r="G31259" t="s">
        <v>145617</v>
      </c>
      <c r="H31259" t="s">
        <v>26</v>
      </c>
      <c r="I31259" t="s">
        <v>21</v>
      </c>
      <c r="J31259" t="s">
        <v>21</v>
      </c>
      <c r="K31259">
        <v>0</v>
      </c>
      <c r="L31259">
        <v>0</v>
      </c>
      <c r="M31259">
        <v>0</v>
      </c>
      <c r="N31259" t="s">
        <v>110793</v>
      </c>
      <c r="O31259" t="s">
        <v>92333</v>
      </c>
      <c r="P31259" t="b">
        <v>0</v>
      </c>
      <c r="Q31259" t="s">
        <v>21</v>
      </c>
    </row>
    <row r="31260" spans="1:17" x14ac:dyDescent="0.25">
      <c r="A31260">
        <v>1.6425011094230016E+18</v>
      </c>
      <c r="B31260" s="1">
        <v>45018</v>
      </c>
      <c r="C31260" s="2">
        <v>0.84438657407407403</v>
      </c>
      <c r="D31260">
        <v>782390154</v>
      </c>
      <c r="E31260" t="s">
        <v>92334</v>
      </c>
      <c r="F31260" t="s">
        <v>92335</v>
      </c>
      <c r="G31260" t="s">
        <v>145618</v>
      </c>
      <c r="H31260" t="s">
        <v>26</v>
      </c>
      <c r="I31260" t="s">
        <v>21</v>
      </c>
      <c r="J31260" t="s">
        <v>21</v>
      </c>
      <c r="K31260">
        <v>0</v>
      </c>
      <c r="L31260">
        <v>0</v>
      </c>
      <c r="M31260">
        <v>4</v>
      </c>
      <c r="N31260" t="s">
        <v>21</v>
      </c>
      <c r="O31260" t="s">
        <v>92336</v>
      </c>
      <c r="P31260" t="b">
        <v>0</v>
      </c>
      <c r="Q31260" t="s">
        <v>21</v>
      </c>
    </row>
    <row r="31261" spans="1:17" x14ac:dyDescent="0.25">
      <c r="A31261">
        <v>1.6425011088189522E+18</v>
      </c>
      <c r="B31261" s="1">
        <v>45018</v>
      </c>
      <c r="C31261" s="2">
        <v>0.84438657407407403</v>
      </c>
      <c r="D31261">
        <v>7.9235143550572544E+17</v>
      </c>
      <c r="E31261" t="s">
        <v>92337</v>
      </c>
      <c r="F31261" t="s">
        <v>145619</v>
      </c>
      <c r="G31261" t="s">
        <v>145620</v>
      </c>
      <c r="H31261" t="s">
        <v>121</v>
      </c>
      <c r="I31261" t="s">
        <v>92338</v>
      </c>
      <c r="J31261" t="s">
        <v>21</v>
      </c>
      <c r="K31261">
        <v>0</v>
      </c>
      <c r="L31261">
        <v>0</v>
      </c>
      <c r="M31261">
        <v>1</v>
      </c>
      <c r="N31261" t="s">
        <v>21</v>
      </c>
      <c r="O31261" t="s">
        <v>92339</v>
      </c>
      <c r="P31261" t="b">
        <v>0</v>
      </c>
      <c r="Q31261" t="s">
        <v>145621</v>
      </c>
    </row>
    <row r="31262" spans="1:17" x14ac:dyDescent="0.25">
      <c r="A31262">
        <v>1.6425011084794552E+18</v>
      </c>
      <c r="B31262" s="1">
        <v>45018</v>
      </c>
      <c r="C31262" s="2">
        <v>0.84438657407407403</v>
      </c>
      <c r="D31262">
        <v>1.5771363322157015E+18</v>
      </c>
      <c r="E31262" t="s">
        <v>92340</v>
      </c>
      <c r="F31262" t="s">
        <v>92341</v>
      </c>
      <c r="G31262" t="s">
        <v>145622</v>
      </c>
      <c r="H31262" t="s">
        <v>26</v>
      </c>
      <c r="I31262" t="s">
        <v>21</v>
      </c>
      <c r="J31262" t="s">
        <v>92342</v>
      </c>
      <c r="K31262">
        <v>0</v>
      </c>
      <c r="L31262">
        <v>0</v>
      </c>
      <c r="M31262">
        <v>0</v>
      </c>
      <c r="N31262" t="s">
        <v>268</v>
      </c>
      <c r="O31262" t="s">
        <v>92343</v>
      </c>
      <c r="P31262" t="b">
        <v>0</v>
      </c>
      <c r="Q31262" t="s">
        <v>21</v>
      </c>
    </row>
    <row r="31263" spans="1:17" x14ac:dyDescent="0.25">
      <c r="A31263">
        <v>1.6425011045955092E+18</v>
      </c>
      <c r="B31263" s="1">
        <v>45018</v>
      </c>
      <c r="C31263" s="2">
        <v>0.84437499999999999</v>
      </c>
      <c r="D31263">
        <v>1.6043517299399188E+18</v>
      </c>
      <c r="E31263" t="s">
        <v>92344</v>
      </c>
      <c r="F31263" t="s">
        <v>92345</v>
      </c>
      <c r="G31263" t="s">
        <v>145623</v>
      </c>
      <c r="H31263" t="s">
        <v>49</v>
      </c>
      <c r="I31263" t="s">
        <v>21</v>
      </c>
      <c r="J31263" t="s">
        <v>92346</v>
      </c>
      <c r="K31263">
        <v>0</v>
      </c>
      <c r="L31263">
        <v>0</v>
      </c>
      <c r="M31263">
        <v>0</v>
      </c>
      <c r="N31263" t="s">
        <v>31609</v>
      </c>
      <c r="O31263" t="s">
        <v>92347</v>
      </c>
      <c r="P31263" t="b">
        <v>0</v>
      </c>
      <c r="Q31263" t="s">
        <v>21</v>
      </c>
    </row>
    <row r="31264" spans="1:17" x14ac:dyDescent="0.25">
      <c r="A31264">
        <v>1.6425011040542925E+18</v>
      </c>
      <c r="B31264" s="1">
        <v>45018</v>
      </c>
      <c r="C31264" s="2">
        <v>0.84437499999999999</v>
      </c>
      <c r="D31264">
        <v>2737224016</v>
      </c>
      <c r="E31264" t="s">
        <v>92348</v>
      </c>
      <c r="F31264" t="s">
        <v>145624</v>
      </c>
      <c r="G31264" t="s">
        <v>145625</v>
      </c>
      <c r="H31264" t="s">
        <v>167</v>
      </c>
      <c r="I31264" t="s">
        <v>21</v>
      </c>
      <c r="J31264" t="s">
        <v>21</v>
      </c>
      <c r="K31264">
        <v>0</v>
      </c>
      <c r="L31264">
        <v>0</v>
      </c>
      <c r="M31264">
        <v>1</v>
      </c>
      <c r="N31264" t="s">
        <v>21</v>
      </c>
      <c r="O31264" t="s">
        <v>92349</v>
      </c>
      <c r="P31264" t="b">
        <v>0</v>
      </c>
      <c r="Q31264" t="s">
        <v>21</v>
      </c>
    </row>
    <row r="31265" spans="1:17" x14ac:dyDescent="0.25">
      <c r="A31265">
        <v>1.6425010993859625E+18</v>
      </c>
      <c r="B31265" s="1">
        <v>45018</v>
      </c>
      <c r="C31265" s="2">
        <v>0.8443518518518518</v>
      </c>
      <c r="D31265">
        <v>2518674227</v>
      </c>
      <c r="E31265" t="s">
        <v>92350</v>
      </c>
      <c r="F31265" t="s">
        <v>110655</v>
      </c>
      <c r="G31265" t="s">
        <v>145626</v>
      </c>
      <c r="H31265" t="s">
        <v>26</v>
      </c>
      <c r="I31265" t="s">
        <v>21</v>
      </c>
      <c r="J31265" t="s">
        <v>21</v>
      </c>
      <c r="K31265">
        <v>0</v>
      </c>
      <c r="L31265">
        <v>0</v>
      </c>
      <c r="M31265">
        <v>0</v>
      </c>
      <c r="N31265" t="s">
        <v>136515</v>
      </c>
      <c r="O31265" t="s">
        <v>92351</v>
      </c>
      <c r="P31265" t="b">
        <v>0</v>
      </c>
      <c r="Q31265" t="s">
        <v>21</v>
      </c>
    </row>
    <row r="31266" spans="1:17" x14ac:dyDescent="0.25">
      <c r="A31266">
        <v>1.6425010948896686E+18</v>
      </c>
      <c r="B31266" s="1">
        <v>45018</v>
      </c>
      <c r="C31266" s="2">
        <v>0.84434027777777776</v>
      </c>
      <c r="D31266">
        <v>3092977858</v>
      </c>
      <c r="E31266" t="s">
        <v>92352</v>
      </c>
      <c r="F31266" t="s">
        <v>145627</v>
      </c>
      <c r="G31266" t="s">
        <v>92353</v>
      </c>
      <c r="H31266" t="s">
        <v>152</v>
      </c>
      <c r="I31266" t="s">
        <v>21</v>
      </c>
      <c r="J31266" t="s">
        <v>21</v>
      </c>
      <c r="K31266">
        <v>1</v>
      </c>
      <c r="L31266">
        <v>0</v>
      </c>
      <c r="M31266">
        <v>0</v>
      </c>
      <c r="N31266" t="s">
        <v>21</v>
      </c>
      <c r="O31266" t="s">
        <v>92354</v>
      </c>
      <c r="P31266" t="b">
        <v>0</v>
      </c>
      <c r="Q31266" t="s">
        <v>21</v>
      </c>
    </row>
    <row r="31267" spans="1:17" x14ac:dyDescent="0.25">
      <c r="A31267">
        <v>1.6425010908673311E+18</v>
      </c>
      <c r="B31267" s="1">
        <v>45018</v>
      </c>
      <c r="C31267" s="2">
        <v>0.84432870370370372</v>
      </c>
      <c r="D31267">
        <v>115699676</v>
      </c>
      <c r="E31267" t="s">
        <v>92355</v>
      </c>
      <c r="F31267" t="s">
        <v>92356</v>
      </c>
      <c r="G31267" t="s">
        <v>92357</v>
      </c>
      <c r="H31267" t="s">
        <v>26</v>
      </c>
      <c r="I31267" t="s">
        <v>21</v>
      </c>
      <c r="J31267" t="s">
        <v>21</v>
      </c>
      <c r="K31267">
        <v>1</v>
      </c>
      <c r="L31267">
        <v>0</v>
      </c>
      <c r="M31267">
        <v>0</v>
      </c>
      <c r="N31267" t="s">
        <v>21</v>
      </c>
      <c r="O31267" t="s">
        <v>92358</v>
      </c>
      <c r="P31267" t="b">
        <v>0</v>
      </c>
      <c r="Q31267" t="s">
        <v>145628</v>
      </c>
    </row>
    <row r="31268" spans="1:17" x14ac:dyDescent="0.25">
      <c r="A31268">
        <v>1.6425010882501509E+18</v>
      </c>
      <c r="B31268" s="1">
        <v>45018</v>
      </c>
      <c r="C31268" s="2">
        <v>0.84432870370370372</v>
      </c>
      <c r="D31268">
        <v>1.6141493860110172E+18</v>
      </c>
      <c r="E31268" t="s">
        <v>92359</v>
      </c>
      <c r="F31268" t="s">
        <v>92360</v>
      </c>
      <c r="G31268" t="s">
        <v>145629</v>
      </c>
      <c r="H31268" t="s">
        <v>26</v>
      </c>
      <c r="I31268" t="s">
        <v>21</v>
      </c>
      <c r="J31268" t="s">
        <v>92361</v>
      </c>
      <c r="K31268">
        <v>0</v>
      </c>
      <c r="L31268">
        <v>0</v>
      </c>
      <c r="M31268">
        <v>0</v>
      </c>
      <c r="N31268" t="s">
        <v>268</v>
      </c>
      <c r="O31268" t="s">
        <v>92362</v>
      </c>
      <c r="P31268" t="b">
        <v>0</v>
      </c>
      <c r="Q31268" t="s">
        <v>21</v>
      </c>
    </row>
    <row r="31269" spans="1:17" x14ac:dyDescent="0.25">
      <c r="A31269">
        <v>1.6425010765691699E+18</v>
      </c>
      <c r="B31269" s="1">
        <v>45018</v>
      </c>
      <c r="C31269" s="2">
        <v>0.84429398148148149</v>
      </c>
      <c r="D31269">
        <v>1.1993125407752847E+18</v>
      </c>
      <c r="E31269" t="s">
        <v>92363</v>
      </c>
      <c r="F31269" t="s">
        <v>145630</v>
      </c>
      <c r="G31269" t="s">
        <v>145631</v>
      </c>
      <c r="H31269" t="s">
        <v>513</v>
      </c>
      <c r="I31269" t="s">
        <v>21</v>
      </c>
      <c r="J31269" t="s">
        <v>21</v>
      </c>
      <c r="K31269">
        <v>0</v>
      </c>
      <c r="L31269">
        <v>0</v>
      </c>
      <c r="M31269">
        <v>0</v>
      </c>
      <c r="N31269" t="s">
        <v>34</v>
      </c>
      <c r="O31269" t="s">
        <v>92364</v>
      </c>
      <c r="P31269" t="b">
        <v>0</v>
      </c>
      <c r="Q31269" t="s">
        <v>21</v>
      </c>
    </row>
    <row r="31270" spans="1:17" x14ac:dyDescent="0.25">
      <c r="A31270">
        <v>1.6425010683188224E+18</v>
      </c>
      <c r="B31270" s="1">
        <v>45018</v>
      </c>
      <c r="C31270" s="2">
        <v>0.8442708333333333</v>
      </c>
      <c r="D31270">
        <v>1.5370487398645105E+18</v>
      </c>
      <c r="E31270" t="s">
        <v>92365</v>
      </c>
      <c r="F31270" t="s">
        <v>40473</v>
      </c>
      <c r="G31270" t="s">
        <v>145632</v>
      </c>
      <c r="H31270" t="s">
        <v>26</v>
      </c>
      <c r="I31270" t="s">
        <v>21</v>
      </c>
      <c r="J31270" t="s">
        <v>21</v>
      </c>
      <c r="K31270">
        <v>0</v>
      </c>
      <c r="L31270">
        <v>0</v>
      </c>
      <c r="M31270">
        <v>0</v>
      </c>
      <c r="N31270" t="s">
        <v>21</v>
      </c>
      <c r="O31270" t="s">
        <v>92366</v>
      </c>
      <c r="P31270" t="b">
        <v>0</v>
      </c>
      <c r="Q31270" t="s">
        <v>145633</v>
      </c>
    </row>
    <row r="31271" spans="1:17" x14ac:dyDescent="0.25">
      <c r="A31271">
        <v>1.6425010673876828E+18</v>
      </c>
      <c r="B31271" s="1">
        <v>45018</v>
      </c>
      <c r="C31271" s="2">
        <v>0.8442708333333333</v>
      </c>
      <c r="D31271">
        <v>8.7976987956134298E+17</v>
      </c>
      <c r="E31271" t="s">
        <v>92367</v>
      </c>
      <c r="F31271" t="s">
        <v>92368</v>
      </c>
      <c r="G31271" t="s">
        <v>92369</v>
      </c>
      <c r="H31271" t="s">
        <v>26</v>
      </c>
      <c r="I31271" t="s">
        <v>21</v>
      </c>
      <c r="J31271" t="s">
        <v>21</v>
      </c>
      <c r="K31271">
        <v>1</v>
      </c>
      <c r="L31271">
        <v>2</v>
      </c>
      <c r="M31271">
        <v>1</v>
      </c>
      <c r="N31271" t="s">
        <v>1269</v>
      </c>
      <c r="O31271" t="s">
        <v>92370</v>
      </c>
      <c r="P31271" t="b">
        <v>0</v>
      </c>
      <c r="Q31271" t="s">
        <v>21</v>
      </c>
    </row>
    <row r="31272" spans="1:17" x14ac:dyDescent="0.25">
      <c r="A31272">
        <v>1.6425010591584502E+18</v>
      </c>
      <c r="B31272" s="1">
        <v>45018</v>
      </c>
      <c r="C31272" s="2">
        <v>0.84424768518518523</v>
      </c>
      <c r="D31272">
        <v>36581025</v>
      </c>
      <c r="E31272" t="s">
        <v>92371</v>
      </c>
      <c r="F31272" t="s">
        <v>92372</v>
      </c>
      <c r="G31272" t="s">
        <v>92373</v>
      </c>
      <c r="H31272" t="s">
        <v>26</v>
      </c>
      <c r="I31272" t="s">
        <v>21</v>
      </c>
      <c r="J31272" t="s">
        <v>92374</v>
      </c>
      <c r="K31272">
        <v>0</v>
      </c>
      <c r="L31272">
        <v>0</v>
      </c>
      <c r="M31272">
        <v>0</v>
      </c>
      <c r="N31272" t="s">
        <v>21</v>
      </c>
      <c r="O31272" t="s">
        <v>92375</v>
      </c>
      <c r="P31272" t="b">
        <v>0</v>
      </c>
      <c r="Q31272" t="s">
        <v>21</v>
      </c>
    </row>
    <row r="31273" spans="1:17" x14ac:dyDescent="0.25">
      <c r="A31273">
        <v>1.6425010433293353E+18</v>
      </c>
      <c r="B31273" s="1">
        <v>45018</v>
      </c>
      <c r="C31273" s="2">
        <v>0.84420138888888885</v>
      </c>
      <c r="D31273">
        <v>254551345</v>
      </c>
      <c r="E31273" t="s">
        <v>92376</v>
      </c>
      <c r="F31273" t="s">
        <v>145634</v>
      </c>
      <c r="G31273" t="s">
        <v>145635</v>
      </c>
      <c r="H31273" t="s">
        <v>49</v>
      </c>
      <c r="I31273" t="s">
        <v>21</v>
      </c>
      <c r="J31273" t="s">
        <v>21</v>
      </c>
      <c r="K31273">
        <v>0</v>
      </c>
      <c r="L31273">
        <v>0</v>
      </c>
      <c r="M31273">
        <v>0</v>
      </c>
      <c r="N31273" t="s">
        <v>21</v>
      </c>
      <c r="O31273" t="s">
        <v>92377</v>
      </c>
      <c r="P31273" t="b">
        <v>0</v>
      </c>
      <c r="Q31273" t="s">
        <v>21</v>
      </c>
    </row>
    <row r="31274" spans="1:17" x14ac:dyDescent="0.25">
      <c r="A31274">
        <v>1.642501027323605E+18</v>
      </c>
      <c r="B31274" s="1">
        <v>45018</v>
      </c>
      <c r="C31274" s="2">
        <v>0.84415509259259258</v>
      </c>
      <c r="D31274">
        <v>15025490</v>
      </c>
      <c r="E31274" t="s">
        <v>92378</v>
      </c>
      <c r="F31274" t="s">
        <v>92379</v>
      </c>
      <c r="G31274" t="s">
        <v>145636</v>
      </c>
      <c r="H31274" t="s">
        <v>20</v>
      </c>
      <c r="I31274" t="s">
        <v>21</v>
      </c>
      <c r="J31274" t="s">
        <v>21</v>
      </c>
      <c r="K31274">
        <v>0</v>
      </c>
      <c r="L31274">
        <v>0</v>
      </c>
      <c r="M31274">
        <v>1</v>
      </c>
      <c r="N31274" t="s">
        <v>21</v>
      </c>
      <c r="O31274" t="s">
        <v>92380</v>
      </c>
      <c r="P31274" t="b">
        <v>0</v>
      </c>
      <c r="Q31274" t="s">
        <v>21</v>
      </c>
    </row>
    <row r="31275" spans="1:17" x14ac:dyDescent="0.25">
      <c r="A31275">
        <v>1.6425010263046554E+18</v>
      </c>
      <c r="B31275" s="1">
        <v>45018</v>
      </c>
      <c r="C31275" s="2">
        <v>0.84415509259259258</v>
      </c>
      <c r="D31275">
        <v>1.3450483304185733E+18</v>
      </c>
      <c r="E31275" t="s">
        <v>46501</v>
      </c>
      <c r="F31275" t="s">
        <v>128438</v>
      </c>
      <c r="G31275" t="s">
        <v>145637</v>
      </c>
      <c r="H31275" t="s">
        <v>49</v>
      </c>
      <c r="I31275" t="s">
        <v>21</v>
      </c>
      <c r="J31275" t="s">
        <v>21</v>
      </c>
      <c r="K31275">
        <v>0</v>
      </c>
      <c r="L31275">
        <v>0</v>
      </c>
      <c r="M31275">
        <v>0</v>
      </c>
      <c r="N31275" t="s">
        <v>21</v>
      </c>
      <c r="O31275" t="s">
        <v>92381</v>
      </c>
      <c r="P31275" t="b">
        <v>0</v>
      </c>
      <c r="Q31275" t="s">
        <v>21</v>
      </c>
    </row>
    <row r="31276" spans="1:17" x14ac:dyDescent="0.25">
      <c r="A31276">
        <v>1.6425010222779392E+18</v>
      </c>
      <c r="B31276" s="1">
        <v>45018</v>
      </c>
      <c r="C31276" s="2">
        <v>0.84414351851851854</v>
      </c>
      <c r="D31276">
        <v>170770141</v>
      </c>
      <c r="E31276" t="s">
        <v>92382</v>
      </c>
      <c r="F31276" t="s">
        <v>92383</v>
      </c>
      <c r="G31276" t="s">
        <v>92384</v>
      </c>
      <c r="H31276" t="s">
        <v>26</v>
      </c>
      <c r="I31276" t="s">
        <v>21</v>
      </c>
      <c r="J31276" t="s">
        <v>21</v>
      </c>
      <c r="K31276">
        <v>0</v>
      </c>
      <c r="L31276">
        <v>0</v>
      </c>
      <c r="M31276">
        <v>0</v>
      </c>
      <c r="N31276" t="s">
        <v>21</v>
      </c>
      <c r="O31276" t="s">
        <v>92385</v>
      </c>
      <c r="P31276" t="b">
        <v>0</v>
      </c>
      <c r="Q31276" t="s">
        <v>92386</v>
      </c>
    </row>
    <row r="31277" spans="1:17" x14ac:dyDescent="0.25">
      <c r="A31277">
        <v>1.6425010136588206E+18</v>
      </c>
      <c r="B31277" s="1">
        <v>45018</v>
      </c>
      <c r="C31277" s="2">
        <v>0.84412037037037035</v>
      </c>
      <c r="D31277">
        <v>1.3777780302742487E+18</v>
      </c>
      <c r="E31277" t="s">
        <v>92387</v>
      </c>
      <c r="F31277" t="s">
        <v>145638</v>
      </c>
      <c r="G31277" t="s">
        <v>145639</v>
      </c>
      <c r="H31277" t="s">
        <v>49</v>
      </c>
      <c r="I31277" t="s">
        <v>21</v>
      </c>
      <c r="J31277" t="s">
        <v>61571</v>
      </c>
      <c r="K31277">
        <v>0</v>
      </c>
      <c r="L31277">
        <v>0</v>
      </c>
      <c r="M31277">
        <v>1</v>
      </c>
      <c r="N31277" t="s">
        <v>21</v>
      </c>
      <c r="O31277" t="s">
        <v>92388</v>
      </c>
      <c r="P31277" t="b">
        <v>0</v>
      </c>
      <c r="Q31277" t="s">
        <v>21</v>
      </c>
    </row>
    <row r="31278" spans="1:17" x14ac:dyDescent="0.25">
      <c r="A31278">
        <v>1.6425010028750766E+18</v>
      </c>
      <c r="B31278" s="1">
        <v>45018</v>
      </c>
      <c r="C31278" s="2">
        <v>0.84408564814814813</v>
      </c>
      <c r="D31278">
        <v>2391879942</v>
      </c>
      <c r="E31278" t="s">
        <v>77796</v>
      </c>
      <c r="F31278" t="s">
        <v>111672</v>
      </c>
      <c r="G31278" t="s">
        <v>92389</v>
      </c>
      <c r="H31278" t="s">
        <v>26</v>
      </c>
      <c r="I31278" t="s">
        <v>21</v>
      </c>
      <c r="J31278" t="s">
        <v>21</v>
      </c>
      <c r="K31278">
        <v>0</v>
      </c>
      <c r="L31278">
        <v>0</v>
      </c>
      <c r="M31278">
        <v>0</v>
      </c>
      <c r="N31278" t="s">
        <v>92390</v>
      </c>
      <c r="O31278" t="s">
        <v>92391</v>
      </c>
      <c r="P31278" t="b">
        <v>0</v>
      </c>
      <c r="Q31278" t="s">
        <v>21</v>
      </c>
    </row>
    <row r="31279" spans="1:17" x14ac:dyDescent="0.25">
      <c r="A31279">
        <v>1.6425009878427075E+18</v>
      </c>
      <c r="B31279" s="1">
        <v>45018</v>
      </c>
      <c r="C31279" s="2">
        <v>0.8440509259259259</v>
      </c>
      <c r="D31279">
        <v>1.5567939013772575E+18</v>
      </c>
      <c r="E31279" t="s">
        <v>92392</v>
      </c>
      <c r="F31279" t="s">
        <v>92393</v>
      </c>
      <c r="G31279" t="s">
        <v>92394</v>
      </c>
      <c r="H31279" t="s">
        <v>26</v>
      </c>
      <c r="I31279" t="s">
        <v>21</v>
      </c>
      <c r="J31279" t="s">
        <v>21</v>
      </c>
      <c r="K31279">
        <v>0</v>
      </c>
      <c r="L31279">
        <v>0</v>
      </c>
      <c r="M31279">
        <v>0</v>
      </c>
      <c r="N31279" t="s">
        <v>21</v>
      </c>
      <c r="O31279" t="s">
        <v>92395</v>
      </c>
      <c r="P31279" t="b">
        <v>0</v>
      </c>
      <c r="Q31279" t="s">
        <v>92396</v>
      </c>
    </row>
    <row r="31280" spans="1:17" x14ac:dyDescent="0.25">
      <c r="A31280">
        <v>1.6425009864837448E+18</v>
      </c>
      <c r="B31280" s="1">
        <v>45018</v>
      </c>
      <c r="C31280" s="2">
        <v>0.8440509259259259</v>
      </c>
      <c r="D31280">
        <v>991524098</v>
      </c>
      <c r="E31280" t="s">
        <v>92397</v>
      </c>
      <c r="F31280" t="s">
        <v>92398</v>
      </c>
      <c r="G31280" t="s">
        <v>92399</v>
      </c>
      <c r="H31280" t="s">
        <v>26</v>
      </c>
      <c r="I31280" t="s">
        <v>21</v>
      </c>
      <c r="J31280" t="s">
        <v>21</v>
      </c>
      <c r="K31280">
        <v>0</v>
      </c>
      <c r="L31280">
        <v>0</v>
      </c>
      <c r="M31280">
        <v>0</v>
      </c>
      <c r="N31280" t="s">
        <v>21</v>
      </c>
      <c r="O31280" t="s">
        <v>92400</v>
      </c>
      <c r="P31280" t="b">
        <v>0</v>
      </c>
      <c r="Q31280" t="s">
        <v>21</v>
      </c>
    </row>
    <row r="31281" spans="1:17" x14ac:dyDescent="0.25">
      <c r="A31281">
        <v>1.6425009828264919E+18</v>
      </c>
      <c r="B31281" s="1">
        <v>45018</v>
      </c>
      <c r="C31281" s="2">
        <v>0.84403935185185186</v>
      </c>
      <c r="D31281">
        <v>1.6251264646254428E+18</v>
      </c>
      <c r="E31281" t="s">
        <v>48503</v>
      </c>
      <c r="F31281" t="s">
        <v>129231</v>
      </c>
      <c r="G31281" t="s">
        <v>145640</v>
      </c>
      <c r="H31281" t="s">
        <v>49</v>
      </c>
      <c r="I31281" t="s">
        <v>21</v>
      </c>
      <c r="J31281" t="s">
        <v>21</v>
      </c>
      <c r="K31281">
        <v>0</v>
      </c>
      <c r="L31281">
        <v>0</v>
      </c>
      <c r="M31281">
        <v>2</v>
      </c>
      <c r="N31281" t="s">
        <v>21</v>
      </c>
      <c r="O31281" t="s">
        <v>92401</v>
      </c>
      <c r="P31281" t="b">
        <v>0</v>
      </c>
      <c r="Q31281" t="s">
        <v>21</v>
      </c>
    </row>
    <row r="31282" spans="1:17" x14ac:dyDescent="0.25">
      <c r="A31282">
        <v>1.6425009797560812E+18</v>
      </c>
      <c r="B31282" s="1">
        <v>45018</v>
      </c>
      <c r="C31282" s="2">
        <v>0.84402777777777782</v>
      </c>
      <c r="D31282">
        <v>9.043566252339159E+17</v>
      </c>
      <c r="E31282" t="s">
        <v>92402</v>
      </c>
      <c r="F31282" t="s">
        <v>145641</v>
      </c>
      <c r="G31282" t="s">
        <v>92403</v>
      </c>
      <c r="H31282" t="s">
        <v>26</v>
      </c>
      <c r="I31282" t="s">
        <v>21</v>
      </c>
      <c r="J31282" t="s">
        <v>21</v>
      </c>
      <c r="K31282">
        <v>1</v>
      </c>
      <c r="L31282">
        <v>0</v>
      </c>
      <c r="M31282">
        <v>0</v>
      </c>
      <c r="N31282" t="s">
        <v>21</v>
      </c>
      <c r="O31282" t="s">
        <v>92404</v>
      </c>
      <c r="P31282" t="b">
        <v>0</v>
      </c>
      <c r="Q31282" t="s">
        <v>21</v>
      </c>
    </row>
    <row r="31283" spans="1:17" x14ac:dyDescent="0.25">
      <c r="A31283">
        <v>1.6425009745637171E+18</v>
      </c>
      <c r="B31283" s="1">
        <v>45018</v>
      </c>
      <c r="C31283" s="2">
        <v>0.84401620370370367</v>
      </c>
      <c r="D31283">
        <v>1.5431201649838285E+18</v>
      </c>
      <c r="E31283" t="s">
        <v>92405</v>
      </c>
      <c r="F31283" t="s">
        <v>145642</v>
      </c>
      <c r="G31283" t="s">
        <v>145643</v>
      </c>
      <c r="H31283" t="s">
        <v>49</v>
      </c>
      <c r="I31283" t="s">
        <v>21</v>
      </c>
      <c r="J31283" t="s">
        <v>21</v>
      </c>
      <c r="K31283">
        <v>0</v>
      </c>
      <c r="L31283">
        <v>2</v>
      </c>
      <c r="M31283">
        <v>15</v>
      </c>
      <c r="N31283" t="s">
        <v>115181</v>
      </c>
      <c r="O31283" t="s">
        <v>92406</v>
      </c>
      <c r="P31283" t="b">
        <v>0</v>
      </c>
      <c r="Q31283" t="s">
        <v>21</v>
      </c>
    </row>
    <row r="31284" spans="1:17" x14ac:dyDescent="0.25">
      <c r="A31284">
        <v>1.6425009562176471E+18</v>
      </c>
      <c r="B31284" s="1">
        <v>45018</v>
      </c>
      <c r="C31284" s="2">
        <v>0.84395833333333337</v>
      </c>
      <c r="D31284">
        <v>1.366831604719575E+18</v>
      </c>
      <c r="E31284" t="s">
        <v>92407</v>
      </c>
      <c r="F31284" t="s">
        <v>92408</v>
      </c>
      <c r="G31284" t="s">
        <v>92409</v>
      </c>
      <c r="H31284" t="s">
        <v>26</v>
      </c>
      <c r="I31284" t="s">
        <v>21</v>
      </c>
      <c r="J31284" t="s">
        <v>21</v>
      </c>
      <c r="K31284">
        <v>1</v>
      </c>
      <c r="L31284">
        <v>0</v>
      </c>
      <c r="M31284">
        <v>0</v>
      </c>
      <c r="N31284" t="s">
        <v>21</v>
      </c>
      <c r="O31284" t="s">
        <v>92410</v>
      </c>
      <c r="P31284" t="b">
        <v>0</v>
      </c>
      <c r="Q31284" t="s">
        <v>145644</v>
      </c>
    </row>
    <row r="31285" spans="1:17" x14ac:dyDescent="0.25">
      <c r="A31285">
        <v>1.6425009544014356E+18</v>
      </c>
      <c r="B31285" s="1">
        <v>45018</v>
      </c>
      <c r="C31285" s="2">
        <v>0.84395833333333337</v>
      </c>
      <c r="D31285">
        <v>4484414691</v>
      </c>
      <c r="E31285" t="s">
        <v>92411</v>
      </c>
      <c r="F31285" t="s">
        <v>92412</v>
      </c>
      <c r="G31285" t="s">
        <v>92413</v>
      </c>
      <c r="H31285" t="s">
        <v>152</v>
      </c>
      <c r="I31285" t="s">
        <v>21</v>
      </c>
      <c r="J31285" t="s">
        <v>21</v>
      </c>
      <c r="K31285">
        <v>0</v>
      </c>
      <c r="L31285">
        <v>0</v>
      </c>
      <c r="M31285">
        <v>0</v>
      </c>
      <c r="N31285" t="s">
        <v>21</v>
      </c>
      <c r="O31285" t="s">
        <v>92414</v>
      </c>
      <c r="P31285" t="b">
        <v>0</v>
      </c>
      <c r="Q31285" t="s">
        <v>21</v>
      </c>
    </row>
    <row r="31286" spans="1:17" x14ac:dyDescent="0.25">
      <c r="A31286">
        <v>1.6425009379514573E+18</v>
      </c>
      <c r="B31286" s="1">
        <v>45018</v>
      </c>
      <c r="C31286" s="2">
        <v>0.84391203703703699</v>
      </c>
      <c r="D31286">
        <v>13584132</v>
      </c>
      <c r="E31286" t="s">
        <v>20629</v>
      </c>
      <c r="F31286" t="s">
        <v>20630</v>
      </c>
      <c r="G31286" t="s">
        <v>92415</v>
      </c>
      <c r="H31286" t="s">
        <v>26</v>
      </c>
      <c r="I31286" t="s">
        <v>21</v>
      </c>
      <c r="J31286" t="s">
        <v>92416</v>
      </c>
      <c r="K31286">
        <v>0</v>
      </c>
      <c r="L31286">
        <v>0</v>
      </c>
      <c r="M31286">
        <v>0</v>
      </c>
      <c r="N31286" t="s">
        <v>20632</v>
      </c>
      <c r="O31286" t="s">
        <v>92417</v>
      </c>
      <c r="P31286" t="b">
        <v>0</v>
      </c>
      <c r="Q31286" t="s">
        <v>21</v>
      </c>
    </row>
    <row r="31287" spans="1:17" x14ac:dyDescent="0.25">
      <c r="A31287">
        <v>1.6425009357620347E+18</v>
      </c>
      <c r="B31287" s="1">
        <v>45018</v>
      </c>
      <c r="C31287" s="2">
        <v>0.84390046296296295</v>
      </c>
      <c r="D31287">
        <v>17942169</v>
      </c>
      <c r="E31287" t="s">
        <v>92418</v>
      </c>
      <c r="F31287" t="s">
        <v>92419</v>
      </c>
      <c r="G31287" t="s">
        <v>92420</v>
      </c>
      <c r="H31287" t="s">
        <v>513</v>
      </c>
      <c r="I31287" t="s">
        <v>21</v>
      </c>
      <c r="J31287" t="s">
        <v>21</v>
      </c>
      <c r="K31287">
        <v>0</v>
      </c>
      <c r="L31287">
        <v>0</v>
      </c>
      <c r="M31287">
        <v>0</v>
      </c>
      <c r="N31287" t="s">
        <v>92421</v>
      </c>
      <c r="O31287" t="s">
        <v>92422</v>
      </c>
      <c r="P31287" t="b">
        <v>0</v>
      </c>
      <c r="Q31287" t="s">
        <v>21</v>
      </c>
    </row>
    <row r="31288" spans="1:17" x14ac:dyDescent="0.25">
      <c r="A31288">
        <v>1.6425009306115973E+18</v>
      </c>
      <c r="B31288" s="1">
        <v>45018</v>
      </c>
      <c r="C31288" s="2">
        <v>0.84388888888888891</v>
      </c>
      <c r="D31288">
        <v>1.313699193089794E+18</v>
      </c>
      <c r="E31288" t="s">
        <v>92423</v>
      </c>
      <c r="F31288" t="s">
        <v>92424</v>
      </c>
      <c r="G31288" t="s">
        <v>145645</v>
      </c>
      <c r="H31288" t="s">
        <v>129</v>
      </c>
      <c r="I31288" t="s">
        <v>21</v>
      </c>
      <c r="J31288" t="s">
        <v>21</v>
      </c>
      <c r="K31288">
        <v>0</v>
      </c>
      <c r="L31288">
        <v>0</v>
      </c>
      <c r="M31288">
        <v>0</v>
      </c>
      <c r="N31288" t="s">
        <v>145646</v>
      </c>
      <c r="O31288" t="s">
        <v>92425</v>
      </c>
      <c r="P31288" t="b">
        <v>0</v>
      </c>
      <c r="Q31288" t="s">
        <v>21</v>
      </c>
    </row>
    <row r="31289" spans="1:17" x14ac:dyDescent="0.25">
      <c r="A31289">
        <v>1.6425009301712077E+18</v>
      </c>
      <c r="B31289" s="1">
        <v>45018</v>
      </c>
      <c r="C31289" s="2">
        <v>0.84388888888888891</v>
      </c>
      <c r="D31289">
        <v>113302640</v>
      </c>
      <c r="E31289" t="s">
        <v>92426</v>
      </c>
      <c r="F31289" t="s">
        <v>145647</v>
      </c>
      <c r="G31289" t="s">
        <v>145648</v>
      </c>
      <c r="H31289" t="s">
        <v>49</v>
      </c>
      <c r="I31289" t="s">
        <v>21</v>
      </c>
      <c r="J31289" t="s">
        <v>21</v>
      </c>
      <c r="K31289">
        <v>0</v>
      </c>
      <c r="L31289">
        <v>0</v>
      </c>
      <c r="M31289">
        <v>0</v>
      </c>
      <c r="N31289" t="s">
        <v>21</v>
      </c>
      <c r="O31289" t="s">
        <v>92427</v>
      </c>
      <c r="P31289" t="b">
        <v>0</v>
      </c>
      <c r="Q31289" t="s">
        <v>145649</v>
      </c>
    </row>
    <row r="31290" spans="1:17" x14ac:dyDescent="0.25">
      <c r="A31290">
        <v>1.6425009205955871E+18</v>
      </c>
      <c r="B31290" s="1">
        <v>45018</v>
      </c>
      <c r="C31290" s="2">
        <v>0.84386574074074072</v>
      </c>
      <c r="D31290">
        <v>277468962</v>
      </c>
      <c r="E31290" t="s">
        <v>92428</v>
      </c>
      <c r="F31290" t="s">
        <v>92429</v>
      </c>
      <c r="G31290" t="s">
        <v>92430</v>
      </c>
      <c r="H31290" t="s">
        <v>26</v>
      </c>
      <c r="I31290" t="s">
        <v>21</v>
      </c>
      <c r="J31290" t="s">
        <v>92431</v>
      </c>
      <c r="K31290">
        <v>0</v>
      </c>
      <c r="L31290">
        <v>0</v>
      </c>
      <c r="M31290">
        <v>0</v>
      </c>
      <c r="N31290" t="s">
        <v>92432</v>
      </c>
      <c r="O31290" t="s">
        <v>92433</v>
      </c>
      <c r="P31290" t="b">
        <v>0</v>
      </c>
      <c r="Q31290" t="s">
        <v>21</v>
      </c>
    </row>
    <row r="31291" spans="1:17" x14ac:dyDescent="0.25">
      <c r="A31291">
        <v>1.6425009182803517E+18</v>
      </c>
      <c r="B31291" s="1">
        <v>45018</v>
      </c>
      <c r="C31291" s="2">
        <v>0.84385416666666668</v>
      </c>
      <c r="D31291">
        <v>1.4297299032561172E+18</v>
      </c>
      <c r="E31291" t="s">
        <v>4177</v>
      </c>
      <c r="F31291" t="s">
        <v>111896</v>
      </c>
      <c r="G31291" t="s">
        <v>92434</v>
      </c>
      <c r="H31291" t="s">
        <v>513</v>
      </c>
      <c r="I31291" t="s">
        <v>21</v>
      </c>
      <c r="J31291" t="s">
        <v>21</v>
      </c>
      <c r="K31291">
        <v>0</v>
      </c>
      <c r="L31291">
        <v>0</v>
      </c>
      <c r="M31291">
        <v>0</v>
      </c>
      <c r="N31291" t="s">
        <v>92435</v>
      </c>
      <c r="O31291" t="s">
        <v>92436</v>
      </c>
      <c r="P31291" t="b">
        <v>0</v>
      </c>
      <c r="Q31291" t="s">
        <v>21</v>
      </c>
    </row>
    <row r="31292" spans="1:17" x14ac:dyDescent="0.25">
      <c r="A31292">
        <v>1.6425009115652424E+18</v>
      </c>
      <c r="B31292" s="1">
        <v>45018</v>
      </c>
      <c r="C31292" s="2">
        <v>0.84384259259259264</v>
      </c>
      <c r="D31292">
        <v>1.5786461422706524E+18</v>
      </c>
      <c r="E31292" t="s">
        <v>88029</v>
      </c>
      <c r="F31292" t="s">
        <v>143979</v>
      </c>
      <c r="G31292" t="s">
        <v>145650</v>
      </c>
      <c r="H31292" t="s">
        <v>49</v>
      </c>
      <c r="I31292" t="s">
        <v>21</v>
      </c>
      <c r="J31292" t="s">
        <v>77805</v>
      </c>
      <c r="K31292">
        <v>0</v>
      </c>
      <c r="L31292">
        <v>10</v>
      </c>
      <c r="M31292">
        <v>28</v>
      </c>
      <c r="N31292" t="s">
        <v>21</v>
      </c>
      <c r="O31292" t="s">
        <v>92437</v>
      </c>
      <c r="P31292" t="b">
        <v>0</v>
      </c>
      <c r="Q31292" t="s">
        <v>21</v>
      </c>
    </row>
    <row r="31293" spans="1:17" x14ac:dyDescent="0.25">
      <c r="A31293">
        <v>1.6425009008570368E+18</v>
      </c>
      <c r="B31293" s="1">
        <v>45018</v>
      </c>
      <c r="C31293" s="2">
        <v>0.84380787037037042</v>
      </c>
      <c r="D31293">
        <v>4267524321</v>
      </c>
      <c r="E31293" t="s">
        <v>23502</v>
      </c>
      <c r="F31293" t="s">
        <v>119106</v>
      </c>
      <c r="G31293" t="s">
        <v>145651</v>
      </c>
      <c r="H31293" t="s">
        <v>167</v>
      </c>
      <c r="I31293" t="s">
        <v>21</v>
      </c>
      <c r="J31293" t="s">
        <v>5426</v>
      </c>
      <c r="K31293">
        <v>0</v>
      </c>
      <c r="L31293">
        <v>0</v>
      </c>
      <c r="M31293">
        <v>0</v>
      </c>
      <c r="N31293" t="s">
        <v>21</v>
      </c>
      <c r="O31293" t="s">
        <v>92438</v>
      </c>
      <c r="P31293" t="b">
        <v>0</v>
      </c>
      <c r="Q31293" t="s">
        <v>21</v>
      </c>
    </row>
    <row r="31294" spans="1:17" x14ac:dyDescent="0.25">
      <c r="A31294">
        <v>1.6425008981306327E+18</v>
      </c>
      <c r="B31294" s="1">
        <v>45018</v>
      </c>
      <c r="C31294" s="2">
        <v>0.84379629629629627</v>
      </c>
      <c r="D31294">
        <v>30040626</v>
      </c>
      <c r="E31294" t="s">
        <v>92439</v>
      </c>
      <c r="F31294" t="s">
        <v>92440</v>
      </c>
      <c r="G31294" t="s">
        <v>92441</v>
      </c>
      <c r="H31294" t="s">
        <v>513</v>
      </c>
      <c r="I31294" t="s">
        <v>21</v>
      </c>
      <c r="J31294" t="s">
        <v>92442</v>
      </c>
      <c r="K31294">
        <v>0</v>
      </c>
      <c r="L31294">
        <v>0</v>
      </c>
      <c r="M31294">
        <v>0</v>
      </c>
      <c r="N31294" t="s">
        <v>21</v>
      </c>
      <c r="O31294" t="s">
        <v>92443</v>
      </c>
      <c r="P31294" t="b">
        <v>0</v>
      </c>
      <c r="Q31294" t="s">
        <v>92444</v>
      </c>
    </row>
    <row r="31295" spans="1:17" x14ac:dyDescent="0.25">
      <c r="A31295">
        <v>1.6425008893899694E+18</v>
      </c>
      <c r="B31295" s="1">
        <v>45018</v>
      </c>
      <c r="C31295" s="2">
        <v>0.84377314814814819</v>
      </c>
      <c r="D31295">
        <v>1.5112555945605407E+18</v>
      </c>
      <c r="E31295" t="s">
        <v>92445</v>
      </c>
      <c r="F31295" t="s">
        <v>145652</v>
      </c>
      <c r="G31295" t="s">
        <v>145653</v>
      </c>
      <c r="H31295" t="s">
        <v>49</v>
      </c>
      <c r="I31295" t="s">
        <v>21</v>
      </c>
      <c r="J31295" t="s">
        <v>21</v>
      </c>
      <c r="K31295">
        <v>0</v>
      </c>
      <c r="L31295">
        <v>0</v>
      </c>
      <c r="M31295">
        <v>14</v>
      </c>
      <c r="N31295" t="s">
        <v>145654</v>
      </c>
      <c r="O31295" t="s">
        <v>92446</v>
      </c>
      <c r="P31295" t="b">
        <v>0</v>
      </c>
      <c r="Q31295" t="s">
        <v>21</v>
      </c>
    </row>
    <row r="31296" spans="1:17" x14ac:dyDescent="0.25">
      <c r="A31296">
        <v>1.6425008818276311E+18</v>
      </c>
      <c r="B31296" s="1">
        <v>45018</v>
      </c>
      <c r="C31296" s="2">
        <v>0.84376157407407404</v>
      </c>
      <c r="D31296">
        <v>72670381</v>
      </c>
      <c r="E31296" t="s">
        <v>92447</v>
      </c>
      <c r="F31296" t="s">
        <v>145655</v>
      </c>
      <c r="G31296" t="s">
        <v>145656</v>
      </c>
      <c r="H31296" t="s">
        <v>121</v>
      </c>
      <c r="I31296" t="s">
        <v>21</v>
      </c>
      <c r="J31296" t="s">
        <v>21</v>
      </c>
      <c r="K31296">
        <v>1</v>
      </c>
      <c r="L31296">
        <v>0</v>
      </c>
      <c r="M31296">
        <v>4</v>
      </c>
      <c r="N31296" t="s">
        <v>21</v>
      </c>
      <c r="O31296" t="s">
        <v>92448</v>
      </c>
      <c r="P31296" t="b">
        <v>0</v>
      </c>
      <c r="Q31296" t="s">
        <v>21</v>
      </c>
    </row>
    <row r="31297" spans="1:17" x14ac:dyDescent="0.25">
      <c r="A31297">
        <v>1.6425008808920351E+18</v>
      </c>
      <c r="B31297" s="1">
        <v>45018</v>
      </c>
      <c r="C31297" s="2">
        <v>0.84375</v>
      </c>
      <c r="D31297">
        <v>23508768</v>
      </c>
      <c r="E31297" t="s">
        <v>92449</v>
      </c>
      <c r="F31297" t="s">
        <v>92450</v>
      </c>
      <c r="G31297" t="s">
        <v>92451</v>
      </c>
      <c r="H31297" t="s">
        <v>26</v>
      </c>
      <c r="I31297" t="s">
        <v>21</v>
      </c>
      <c r="J31297" t="s">
        <v>92452</v>
      </c>
      <c r="K31297">
        <v>0</v>
      </c>
      <c r="L31297">
        <v>0</v>
      </c>
      <c r="M31297">
        <v>0</v>
      </c>
      <c r="N31297" t="s">
        <v>21</v>
      </c>
      <c r="O31297" t="s">
        <v>92453</v>
      </c>
      <c r="P31297" t="b">
        <v>0</v>
      </c>
      <c r="Q31297" t="s">
        <v>21</v>
      </c>
    </row>
    <row r="31298" spans="1:17" x14ac:dyDescent="0.25">
      <c r="A31298">
        <v>1.6425008802503557E+18</v>
      </c>
      <c r="B31298" s="1">
        <v>45018</v>
      </c>
      <c r="C31298" s="2">
        <v>0.84375</v>
      </c>
      <c r="D31298">
        <v>2675971722</v>
      </c>
      <c r="E31298" t="s">
        <v>56918</v>
      </c>
      <c r="F31298" t="s">
        <v>56919</v>
      </c>
      <c r="G31298" t="s">
        <v>145657</v>
      </c>
      <c r="H31298" t="s">
        <v>152</v>
      </c>
      <c r="I31298" t="s">
        <v>21</v>
      </c>
      <c r="J31298" t="s">
        <v>92454</v>
      </c>
      <c r="K31298">
        <v>0</v>
      </c>
      <c r="L31298">
        <v>0</v>
      </c>
      <c r="M31298">
        <v>0</v>
      </c>
      <c r="N31298" t="s">
        <v>145658</v>
      </c>
      <c r="O31298" t="s">
        <v>92455</v>
      </c>
      <c r="P31298" t="b">
        <v>0</v>
      </c>
      <c r="Q31298" t="s">
        <v>21</v>
      </c>
    </row>
    <row r="31299" spans="1:17" x14ac:dyDescent="0.25">
      <c r="A31299">
        <v>1.6425008786188206E+18</v>
      </c>
      <c r="B31299" s="1">
        <v>45018</v>
      </c>
      <c r="C31299" s="2">
        <v>0.84375</v>
      </c>
      <c r="D31299">
        <v>7.7427319239528038E+17</v>
      </c>
      <c r="E31299" t="s">
        <v>82122</v>
      </c>
      <c r="F31299" t="s">
        <v>82123</v>
      </c>
      <c r="G31299" t="s">
        <v>145659</v>
      </c>
      <c r="H31299" t="s">
        <v>26</v>
      </c>
      <c r="I31299" t="s">
        <v>21</v>
      </c>
      <c r="J31299" t="s">
        <v>145660</v>
      </c>
      <c r="K31299">
        <v>0</v>
      </c>
      <c r="L31299">
        <v>0</v>
      </c>
      <c r="M31299">
        <v>0</v>
      </c>
      <c r="N31299" t="s">
        <v>82125</v>
      </c>
      <c r="O31299" t="s">
        <v>92456</v>
      </c>
      <c r="P31299" t="b">
        <v>0</v>
      </c>
      <c r="Q31299" t="s">
        <v>21</v>
      </c>
    </row>
    <row r="31300" spans="1:17" x14ac:dyDescent="0.25">
      <c r="A31300">
        <v>1.642500864878465E+18</v>
      </c>
      <c r="B31300" s="1">
        <v>45018</v>
      </c>
      <c r="C31300" s="2">
        <v>0.84371527777777777</v>
      </c>
      <c r="D31300">
        <v>2247945796</v>
      </c>
      <c r="E31300" t="s">
        <v>67440</v>
      </c>
      <c r="F31300" t="s">
        <v>110892</v>
      </c>
      <c r="G31300" t="s">
        <v>145661</v>
      </c>
      <c r="H31300" t="s">
        <v>26</v>
      </c>
      <c r="I31300" t="s">
        <v>21</v>
      </c>
      <c r="J31300" t="s">
        <v>21</v>
      </c>
      <c r="K31300">
        <v>0</v>
      </c>
      <c r="L31300">
        <v>0</v>
      </c>
      <c r="M31300">
        <v>0</v>
      </c>
      <c r="N31300" t="s">
        <v>110793</v>
      </c>
      <c r="O31300" t="s">
        <v>92457</v>
      </c>
      <c r="P31300" t="b">
        <v>0</v>
      </c>
      <c r="Q31300" t="s">
        <v>21</v>
      </c>
    </row>
    <row r="31301" spans="1:17" x14ac:dyDescent="0.25">
      <c r="A31301">
        <v>1.6425008630831268E+18</v>
      </c>
      <c r="B31301" s="1">
        <v>45018</v>
      </c>
      <c r="C31301" s="2">
        <v>0.84370370370370373</v>
      </c>
      <c r="D31301">
        <v>1.4587881541069128E+18</v>
      </c>
      <c r="E31301" t="s">
        <v>1915</v>
      </c>
      <c r="F31301" t="s">
        <v>111231</v>
      </c>
      <c r="G31301" t="s">
        <v>48966</v>
      </c>
      <c r="H31301" t="s">
        <v>26</v>
      </c>
      <c r="I31301" t="s">
        <v>21</v>
      </c>
      <c r="J31301" t="s">
        <v>21</v>
      </c>
      <c r="K31301">
        <v>0</v>
      </c>
      <c r="L31301">
        <v>0</v>
      </c>
      <c r="M31301">
        <v>0</v>
      </c>
      <c r="N31301" t="s">
        <v>21</v>
      </c>
      <c r="O31301" t="s">
        <v>92458</v>
      </c>
      <c r="P31301" t="b">
        <v>0</v>
      </c>
      <c r="Q31301" t="s">
        <v>48968</v>
      </c>
    </row>
    <row r="31302" spans="1:17" x14ac:dyDescent="0.25">
      <c r="A31302">
        <v>1.6425008613384724E+18</v>
      </c>
      <c r="B31302" s="1">
        <v>45018</v>
      </c>
      <c r="C31302" s="2">
        <v>0.84370370370370373</v>
      </c>
      <c r="D31302">
        <v>1.352596729007403E+18</v>
      </c>
      <c r="E31302" t="s">
        <v>92459</v>
      </c>
      <c r="F31302" t="s">
        <v>22397</v>
      </c>
      <c r="G31302" t="s">
        <v>145662</v>
      </c>
      <c r="H31302" t="s">
        <v>20</v>
      </c>
      <c r="I31302" t="s">
        <v>21</v>
      </c>
      <c r="J31302" t="s">
        <v>21</v>
      </c>
      <c r="K31302">
        <v>0</v>
      </c>
      <c r="L31302">
        <v>0</v>
      </c>
      <c r="M31302">
        <v>0</v>
      </c>
      <c r="N31302" t="s">
        <v>21</v>
      </c>
      <c r="O31302" t="s">
        <v>92460</v>
      </c>
      <c r="P31302" t="b">
        <v>0</v>
      </c>
      <c r="Q31302" t="s">
        <v>92461</v>
      </c>
    </row>
    <row r="31303" spans="1:17" x14ac:dyDescent="0.25">
      <c r="A31303">
        <v>1.6425008517251154E+18</v>
      </c>
      <c r="B31303" s="1">
        <v>45018</v>
      </c>
      <c r="C31303" s="2">
        <v>0.84366898148148151</v>
      </c>
      <c r="D31303">
        <v>2393131902</v>
      </c>
      <c r="E31303" t="s">
        <v>65787</v>
      </c>
      <c r="F31303" t="s">
        <v>110669</v>
      </c>
      <c r="G31303" t="s">
        <v>145663</v>
      </c>
      <c r="H31303" t="s">
        <v>26</v>
      </c>
      <c r="I31303" t="s">
        <v>21</v>
      </c>
      <c r="J31303" t="s">
        <v>21</v>
      </c>
      <c r="K31303">
        <v>0</v>
      </c>
      <c r="L31303">
        <v>0</v>
      </c>
      <c r="M31303">
        <v>0</v>
      </c>
      <c r="N31303" t="s">
        <v>136330</v>
      </c>
      <c r="O31303" t="s">
        <v>92462</v>
      </c>
      <c r="P31303" t="b">
        <v>0</v>
      </c>
      <c r="Q31303" t="s">
        <v>21</v>
      </c>
    </row>
    <row r="31304" spans="1:17" x14ac:dyDescent="0.25">
      <c r="A31304">
        <v>1.64250084563055E+18</v>
      </c>
      <c r="B31304" s="1">
        <v>45018</v>
      </c>
      <c r="C31304" s="2">
        <v>0.84365740740740736</v>
      </c>
      <c r="D31304">
        <v>184142300</v>
      </c>
      <c r="E31304" t="s">
        <v>92463</v>
      </c>
      <c r="F31304" t="s">
        <v>145664</v>
      </c>
      <c r="G31304" t="s">
        <v>145665</v>
      </c>
      <c r="H31304" t="s">
        <v>5839</v>
      </c>
      <c r="I31304" t="s">
        <v>21</v>
      </c>
      <c r="J31304" t="s">
        <v>21</v>
      </c>
      <c r="K31304">
        <v>0</v>
      </c>
      <c r="L31304">
        <v>0</v>
      </c>
      <c r="M31304">
        <v>4</v>
      </c>
      <c r="N31304" t="s">
        <v>21</v>
      </c>
      <c r="O31304" t="s">
        <v>92464</v>
      </c>
      <c r="P31304" t="b">
        <v>0</v>
      </c>
      <c r="Q31304" t="s">
        <v>21</v>
      </c>
    </row>
    <row r="31305" spans="1:17" x14ac:dyDescent="0.25">
      <c r="A31305">
        <v>1.6425008380726723E+18</v>
      </c>
      <c r="B31305" s="1">
        <v>45018</v>
      </c>
      <c r="C31305" s="2">
        <v>0.84363425925925928</v>
      </c>
      <c r="D31305">
        <v>9.5317525842453299E+17</v>
      </c>
      <c r="E31305" t="s">
        <v>92465</v>
      </c>
      <c r="F31305" t="s">
        <v>145666</v>
      </c>
      <c r="G31305" t="s">
        <v>145667</v>
      </c>
      <c r="H31305" t="s">
        <v>49</v>
      </c>
      <c r="I31305" t="s">
        <v>21</v>
      </c>
      <c r="J31305" t="s">
        <v>21</v>
      </c>
      <c r="K31305">
        <v>0</v>
      </c>
      <c r="L31305">
        <v>0</v>
      </c>
      <c r="M31305">
        <v>0</v>
      </c>
      <c r="N31305" t="s">
        <v>21</v>
      </c>
      <c r="O31305" t="s">
        <v>92466</v>
      </c>
      <c r="P31305" t="b">
        <v>0</v>
      </c>
      <c r="Q31305" t="s">
        <v>21</v>
      </c>
    </row>
    <row r="31306" spans="1:17" x14ac:dyDescent="0.25">
      <c r="A31306">
        <v>1.6425008373007483E+18</v>
      </c>
      <c r="B31306" s="1">
        <v>45018</v>
      </c>
      <c r="C31306" s="2">
        <v>0.84363425925925928</v>
      </c>
      <c r="D31306">
        <v>14913400</v>
      </c>
      <c r="E31306" t="s">
        <v>92467</v>
      </c>
      <c r="F31306" t="s">
        <v>92467</v>
      </c>
      <c r="G31306" t="s">
        <v>145668</v>
      </c>
      <c r="H31306" t="s">
        <v>26</v>
      </c>
      <c r="I31306" t="s">
        <v>21</v>
      </c>
      <c r="J31306" t="s">
        <v>21</v>
      </c>
      <c r="K31306">
        <v>0</v>
      </c>
      <c r="L31306">
        <v>0</v>
      </c>
      <c r="M31306">
        <v>0</v>
      </c>
      <c r="N31306" t="s">
        <v>21</v>
      </c>
      <c r="O31306" t="s">
        <v>92468</v>
      </c>
      <c r="P31306" t="b">
        <v>0</v>
      </c>
      <c r="Q31306" t="s">
        <v>62186</v>
      </c>
    </row>
    <row r="31307" spans="1:17" x14ac:dyDescent="0.25">
      <c r="A31307">
        <v>1.6425008358790308E+18</v>
      </c>
      <c r="B31307" s="1">
        <v>45018</v>
      </c>
      <c r="C31307" s="2">
        <v>0.84363425925925928</v>
      </c>
      <c r="D31307">
        <v>1.552251424913834E+18</v>
      </c>
      <c r="E31307" t="s">
        <v>80118</v>
      </c>
      <c r="F31307" t="s">
        <v>140893</v>
      </c>
      <c r="G31307" t="s">
        <v>145669</v>
      </c>
      <c r="H31307" t="s">
        <v>49</v>
      </c>
      <c r="I31307" t="s">
        <v>21</v>
      </c>
      <c r="J31307" t="s">
        <v>1347</v>
      </c>
      <c r="K31307">
        <v>0</v>
      </c>
      <c r="L31307">
        <v>0</v>
      </c>
      <c r="M31307">
        <v>1</v>
      </c>
      <c r="N31307" t="s">
        <v>21</v>
      </c>
      <c r="O31307" t="s">
        <v>92469</v>
      </c>
      <c r="P31307" t="b">
        <v>0</v>
      </c>
      <c r="Q31307" t="s">
        <v>145670</v>
      </c>
    </row>
    <row r="31308" spans="1:17" x14ac:dyDescent="0.25">
      <c r="A31308">
        <v>1.6425008317686088E+18</v>
      </c>
      <c r="B31308" s="1">
        <v>45018</v>
      </c>
      <c r="C31308" s="2">
        <v>0.84362268518518524</v>
      </c>
      <c r="D31308">
        <v>2371817911</v>
      </c>
      <c r="E31308" t="s">
        <v>22651</v>
      </c>
      <c r="F31308" t="s">
        <v>118732</v>
      </c>
      <c r="G31308" t="s">
        <v>145671</v>
      </c>
      <c r="H31308" t="s">
        <v>49</v>
      </c>
      <c r="I31308" t="s">
        <v>21</v>
      </c>
      <c r="J31308" t="s">
        <v>21</v>
      </c>
      <c r="K31308">
        <v>0</v>
      </c>
      <c r="L31308">
        <v>0</v>
      </c>
      <c r="M31308">
        <v>0</v>
      </c>
      <c r="N31308" t="s">
        <v>21</v>
      </c>
      <c r="O31308" t="s">
        <v>92470</v>
      </c>
      <c r="P31308" t="b">
        <v>0</v>
      </c>
      <c r="Q31308" t="s">
        <v>21</v>
      </c>
    </row>
    <row r="31309" spans="1:17" x14ac:dyDescent="0.25">
      <c r="A31309">
        <v>1.6425008284928901E+18</v>
      </c>
      <c r="B31309" s="1">
        <v>45018</v>
      </c>
      <c r="C31309" s="2">
        <v>0.84361111111111109</v>
      </c>
      <c r="D31309">
        <v>108311633</v>
      </c>
      <c r="E31309" t="s">
        <v>92471</v>
      </c>
      <c r="F31309" t="s">
        <v>145672</v>
      </c>
      <c r="G31309" t="s">
        <v>145673</v>
      </c>
      <c r="H31309" t="s">
        <v>49</v>
      </c>
      <c r="I31309" t="s">
        <v>21</v>
      </c>
      <c r="J31309" t="s">
        <v>21</v>
      </c>
      <c r="K31309">
        <v>0</v>
      </c>
      <c r="L31309">
        <v>0</v>
      </c>
      <c r="M31309">
        <v>0</v>
      </c>
      <c r="N31309" t="s">
        <v>21</v>
      </c>
      <c r="O31309" t="s">
        <v>92472</v>
      </c>
      <c r="P31309" t="b">
        <v>0</v>
      </c>
      <c r="Q31309" t="s">
        <v>21</v>
      </c>
    </row>
    <row r="31310" spans="1:17" x14ac:dyDescent="0.25">
      <c r="A31310">
        <v>1.6425008273939825E+18</v>
      </c>
      <c r="B31310" s="1">
        <v>45018</v>
      </c>
      <c r="C31310" s="2">
        <v>0.84361111111111109</v>
      </c>
      <c r="D31310">
        <v>1.6043517299399188E+18</v>
      </c>
      <c r="E31310" t="s">
        <v>92344</v>
      </c>
      <c r="F31310" t="s">
        <v>92345</v>
      </c>
      <c r="G31310" t="s">
        <v>145674</v>
      </c>
      <c r="H31310" t="s">
        <v>49</v>
      </c>
      <c r="I31310" t="s">
        <v>21</v>
      </c>
      <c r="J31310" t="s">
        <v>92473</v>
      </c>
      <c r="K31310">
        <v>0</v>
      </c>
      <c r="L31310">
        <v>0</v>
      </c>
      <c r="M31310">
        <v>0</v>
      </c>
      <c r="N31310" t="s">
        <v>31609</v>
      </c>
      <c r="O31310" t="s">
        <v>92474</v>
      </c>
      <c r="P31310" t="b">
        <v>0</v>
      </c>
      <c r="Q31310" t="s">
        <v>21</v>
      </c>
    </row>
    <row r="31311" spans="1:17" x14ac:dyDescent="0.25">
      <c r="A31311">
        <v>1.642500826521301E+18</v>
      </c>
      <c r="B31311" s="1">
        <v>45018</v>
      </c>
      <c r="C31311" s="2">
        <v>0.84359953703703705</v>
      </c>
      <c r="D31311">
        <v>1.1029049925439857E+18</v>
      </c>
      <c r="E31311" t="s">
        <v>92475</v>
      </c>
      <c r="F31311" t="s">
        <v>92476</v>
      </c>
      <c r="G31311" t="s">
        <v>145675</v>
      </c>
      <c r="H31311" t="s">
        <v>167</v>
      </c>
      <c r="I31311" t="s">
        <v>112241</v>
      </c>
      <c r="J31311" t="s">
        <v>72008</v>
      </c>
      <c r="K31311">
        <v>0</v>
      </c>
      <c r="L31311">
        <v>2</v>
      </c>
      <c r="M31311">
        <v>2</v>
      </c>
      <c r="N31311" t="s">
        <v>92477</v>
      </c>
      <c r="O31311" t="s">
        <v>92478</v>
      </c>
      <c r="P31311" t="b">
        <v>0</v>
      </c>
      <c r="Q31311" t="s">
        <v>21</v>
      </c>
    </row>
    <row r="31312" spans="1:17" x14ac:dyDescent="0.25">
      <c r="A31312">
        <v>1.6425008253177938E+18</v>
      </c>
      <c r="B31312" s="1">
        <v>45018</v>
      </c>
      <c r="C31312" s="2">
        <v>0.84359953703703705</v>
      </c>
      <c r="D31312">
        <v>7.9980746709379482E+17</v>
      </c>
      <c r="E31312" t="s">
        <v>92479</v>
      </c>
      <c r="F31312" t="s">
        <v>145676</v>
      </c>
      <c r="G31312" t="s">
        <v>145677</v>
      </c>
      <c r="H31312" t="s">
        <v>49</v>
      </c>
      <c r="I31312" t="s">
        <v>21</v>
      </c>
      <c r="J31312" t="s">
        <v>21</v>
      </c>
      <c r="K31312">
        <v>0</v>
      </c>
      <c r="L31312">
        <v>0</v>
      </c>
      <c r="M31312">
        <v>0</v>
      </c>
      <c r="N31312" t="s">
        <v>21</v>
      </c>
      <c r="O31312" t="s">
        <v>92480</v>
      </c>
      <c r="P31312" t="b">
        <v>0</v>
      </c>
      <c r="Q31312" t="s">
        <v>21</v>
      </c>
    </row>
    <row r="31313" spans="1:17" x14ac:dyDescent="0.25">
      <c r="A31313">
        <v>1.6425008245331722E+18</v>
      </c>
      <c r="B31313" s="1">
        <v>45018</v>
      </c>
      <c r="C31313" s="2">
        <v>0.84359953703703705</v>
      </c>
      <c r="D31313">
        <v>1490311292</v>
      </c>
      <c r="E31313" t="s">
        <v>92481</v>
      </c>
      <c r="F31313" t="s">
        <v>145678</v>
      </c>
      <c r="G31313" t="s">
        <v>145679</v>
      </c>
      <c r="H31313" t="s">
        <v>167</v>
      </c>
      <c r="I31313" t="s">
        <v>21</v>
      </c>
      <c r="J31313" t="s">
        <v>21</v>
      </c>
      <c r="K31313">
        <v>1</v>
      </c>
      <c r="L31313">
        <v>0</v>
      </c>
      <c r="M31313">
        <v>0</v>
      </c>
      <c r="N31313" t="s">
        <v>21</v>
      </c>
      <c r="O31313" t="s">
        <v>92482</v>
      </c>
      <c r="P31313" t="b">
        <v>0</v>
      </c>
      <c r="Q31313" t="s">
        <v>145680</v>
      </c>
    </row>
    <row r="31314" spans="1:17" x14ac:dyDescent="0.25">
      <c r="A31314">
        <v>1.6425008243697132E+18</v>
      </c>
      <c r="B31314" s="1">
        <v>45018</v>
      </c>
      <c r="C31314" s="2">
        <v>0.84359953703703705</v>
      </c>
      <c r="D31314">
        <v>66977587</v>
      </c>
      <c r="E31314" t="s">
        <v>92483</v>
      </c>
      <c r="F31314" t="s">
        <v>92484</v>
      </c>
      <c r="G31314" t="s">
        <v>92485</v>
      </c>
      <c r="H31314" t="s">
        <v>26</v>
      </c>
      <c r="I31314" t="s">
        <v>21</v>
      </c>
      <c r="J31314" t="s">
        <v>73275</v>
      </c>
      <c r="K31314">
        <v>0</v>
      </c>
      <c r="L31314">
        <v>0</v>
      </c>
      <c r="M31314">
        <v>0</v>
      </c>
      <c r="N31314" t="s">
        <v>21</v>
      </c>
      <c r="O31314" t="s">
        <v>92486</v>
      </c>
      <c r="P31314" t="b">
        <v>0</v>
      </c>
      <c r="Q31314" t="s">
        <v>21</v>
      </c>
    </row>
    <row r="31315" spans="1:17" x14ac:dyDescent="0.25">
      <c r="A31315">
        <v>1.6425008182126387E+18</v>
      </c>
      <c r="B31315" s="1">
        <v>45018</v>
      </c>
      <c r="C31315" s="2">
        <v>0.84357638888888886</v>
      </c>
      <c r="D31315">
        <v>889068577</v>
      </c>
      <c r="E31315" t="s">
        <v>92487</v>
      </c>
      <c r="F31315" t="s">
        <v>145681</v>
      </c>
      <c r="G31315" t="s">
        <v>145682</v>
      </c>
      <c r="H31315" t="s">
        <v>49</v>
      </c>
      <c r="I31315" t="s">
        <v>21</v>
      </c>
      <c r="J31315" t="s">
        <v>92488</v>
      </c>
      <c r="K31315">
        <v>0</v>
      </c>
      <c r="L31315">
        <v>11</v>
      </c>
      <c r="M31315">
        <v>40</v>
      </c>
      <c r="N31315" t="s">
        <v>21</v>
      </c>
      <c r="O31315" t="s">
        <v>92489</v>
      </c>
      <c r="P31315" t="b">
        <v>0</v>
      </c>
      <c r="Q31315" t="s">
        <v>21</v>
      </c>
    </row>
    <row r="31316" spans="1:17" x14ac:dyDescent="0.25">
      <c r="A31316">
        <v>1.6425008130995241E+18</v>
      </c>
      <c r="B31316" s="1">
        <v>45018</v>
      </c>
      <c r="C31316" s="2">
        <v>0.84356481481481482</v>
      </c>
      <c r="D31316">
        <v>1.5945013365858427E+18</v>
      </c>
      <c r="E31316" t="s">
        <v>92490</v>
      </c>
      <c r="F31316" t="s">
        <v>92491</v>
      </c>
      <c r="G31316" t="s">
        <v>92492</v>
      </c>
      <c r="H31316" t="s">
        <v>26</v>
      </c>
      <c r="I31316" t="s">
        <v>21</v>
      </c>
      <c r="J31316" t="s">
        <v>21</v>
      </c>
      <c r="K31316">
        <v>0</v>
      </c>
      <c r="L31316">
        <v>0</v>
      </c>
      <c r="M31316">
        <v>0</v>
      </c>
      <c r="N31316" t="s">
        <v>34</v>
      </c>
      <c r="O31316" t="s">
        <v>92493</v>
      </c>
      <c r="P31316" t="b">
        <v>0</v>
      </c>
      <c r="Q31316" t="s">
        <v>21</v>
      </c>
    </row>
    <row r="31317" spans="1:17" x14ac:dyDescent="0.25">
      <c r="A31317">
        <v>1.6425008130241167E+18</v>
      </c>
      <c r="B31317" s="1">
        <v>45018</v>
      </c>
      <c r="C31317" s="2">
        <v>0.84356481481481482</v>
      </c>
      <c r="D31317">
        <v>1.4244652405493801E+18</v>
      </c>
      <c r="E31317" t="s">
        <v>92494</v>
      </c>
      <c r="F31317" t="s">
        <v>92495</v>
      </c>
      <c r="G31317" t="s">
        <v>92496</v>
      </c>
      <c r="H31317" t="s">
        <v>121</v>
      </c>
      <c r="I31317" t="s">
        <v>21</v>
      </c>
      <c r="J31317" t="s">
        <v>21</v>
      </c>
      <c r="K31317">
        <v>0</v>
      </c>
      <c r="L31317">
        <v>0</v>
      </c>
      <c r="M31317">
        <v>0</v>
      </c>
      <c r="N31317" t="s">
        <v>21</v>
      </c>
      <c r="O31317" t="s">
        <v>92497</v>
      </c>
      <c r="P31317" t="b">
        <v>0</v>
      </c>
      <c r="Q31317" t="s">
        <v>92498</v>
      </c>
    </row>
    <row r="31318" spans="1:17" x14ac:dyDescent="0.25">
      <c r="A31318">
        <v>1.6425007945858703E+18</v>
      </c>
      <c r="B31318" s="1">
        <v>45018</v>
      </c>
      <c r="C31318" s="2">
        <v>0.84351851851851856</v>
      </c>
      <c r="D31318">
        <v>1.4559444817279959E+18</v>
      </c>
      <c r="E31318" t="s">
        <v>92499</v>
      </c>
      <c r="F31318" t="s">
        <v>92500</v>
      </c>
      <c r="G31318" t="s">
        <v>145683</v>
      </c>
      <c r="H31318" t="s">
        <v>167</v>
      </c>
      <c r="I31318" t="s">
        <v>21</v>
      </c>
      <c r="J31318" t="s">
        <v>21</v>
      </c>
      <c r="K31318">
        <v>1</v>
      </c>
      <c r="L31318">
        <v>0</v>
      </c>
      <c r="M31318">
        <v>0</v>
      </c>
      <c r="N31318" t="s">
        <v>21</v>
      </c>
      <c r="O31318" t="s">
        <v>92501</v>
      </c>
      <c r="P31318" t="b">
        <v>0</v>
      </c>
      <c r="Q31318" t="s">
        <v>92502</v>
      </c>
    </row>
    <row r="31319" spans="1:17" x14ac:dyDescent="0.25">
      <c r="A31319">
        <v>1.6425007840374374E+18</v>
      </c>
      <c r="B31319" s="1">
        <v>45018</v>
      </c>
      <c r="C31319" s="2">
        <v>0.84348379629629633</v>
      </c>
      <c r="D31319">
        <v>1.140346087720362E+18</v>
      </c>
      <c r="E31319" t="s">
        <v>81830</v>
      </c>
      <c r="F31319" t="s">
        <v>81831</v>
      </c>
      <c r="G31319" t="s">
        <v>145684</v>
      </c>
      <c r="H31319" t="s">
        <v>26</v>
      </c>
      <c r="I31319" t="s">
        <v>21</v>
      </c>
      <c r="J31319" t="s">
        <v>21</v>
      </c>
      <c r="K31319">
        <v>0</v>
      </c>
      <c r="L31319">
        <v>0</v>
      </c>
      <c r="M31319">
        <v>0</v>
      </c>
      <c r="N31319" t="s">
        <v>21</v>
      </c>
      <c r="O31319" t="s">
        <v>92503</v>
      </c>
      <c r="P31319" t="b">
        <v>0</v>
      </c>
      <c r="Q31319" t="s">
        <v>21</v>
      </c>
    </row>
    <row r="31320" spans="1:17" x14ac:dyDescent="0.25">
      <c r="A31320">
        <v>1.6425007706531717E+18</v>
      </c>
      <c r="B31320" s="1">
        <v>45018</v>
      </c>
      <c r="C31320" s="2">
        <v>0.8434490740740741</v>
      </c>
      <c r="D31320">
        <v>1.5076903304344535E+18</v>
      </c>
      <c r="E31320" t="s">
        <v>92504</v>
      </c>
      <c r="F31320" t="s">
        <v>145685</v>
      </c>
      <c r="G31320" t="s">
        <v>145686</v>
      </c>
      <c r="H31320" t="s">
        <v>245</v>
      </c>
      <c r="I31320" t="s">
        <v>21</v>
      </c>
      <c r="J31320" t="s">
        <v>21</v>
      </c>
      <c r="K31320">
        <v>1</v>
      </c>
      <c r="L31320">
        <v>0</v>
      </c>
      <c r="M31320">
        <v>2</v>
      </c>
      <c r="N31320" t="s">
        <v>21</v>
      </c>
      <c r="O31320" t="s">
        <v>92505</v>
      </c>
      <c r="P31320" t="b">
        <v>0</v>
      </c>
      <c r="Q31320" t="s">
        <v>21</v>
      </c>
    </row>
    <row r="31321" spans="1:17" x14ac:dyDescent="0.25">
      <c r="A31321">
        <v>1.6425007700492698E+18</v>
      </c>
      <c r="B31321" s="1">
        <v>45018</v>
      </c>
      <c r="C31321" s="2">
        <v>0.8434490740740741</v>
      </c>
      <c r="D31321">
        <v>1.5834506838602875E+18</v>
      </c>
      <c r="E31321" t="s">
        <v>92506</v>
      </c>
      <c r="F31321" t="s">
        <v>92507</v>
      </c>
      <c r="G31321" t="s">
        <v>145687</v>
      </c>
      <c r="H31321" t="s">
        <v>26</v>
      </c>
      <c r="I31321" t="s">
        <v>21</v>
      </c>
      <c r="J31321" t="s">
        <v>21</v>
      </c>
      <c r="K31321">
        <v>0</v>
      </c>
      <c r="L31321">
        <v>0</v>
      </c>
      <c r="M31321">
        <v>0</v>
      </c>
      <c r="N31321" t="s">
        <v>21</v>
      </c>
      <c r="O31321" t="s">
        <v>92508</v>
      </c>
      <c r="P31321" t="b">
        <v>0</v>
      </c>
      <c r="Q31321" t="s">
        <v>21</v>
      </c>
    </row>
    <row r="31322" spans="1:17" x14ac:dyDescent="0.25">
      <c r="A31322">
        <v>1.642500762247766E+18</v>
      </c>
      <c r="B31322" s="1">
        <v>45018</v>
      </c>
      <c r="C31322" s="2">
        <v>0.84342592592592591</v>
      </c>
      <c r="D31322">
        <v>14558138</v>
      </c>
      <c r="E31322" t="s">
        <v>13146</v>
      </c>
      <c r="F31322" t="s">
        <v>13147</v>
      </c>
      <c r="G31322" t="s">
        <v>92509</v>
      </c>
      <c r="H31322" t="s">
        <v>26</v>
      </c>
      <c r="I31322" t="s">
        <v>21</v>
      </c>
      <c r="J31322" t="s">
        <v>21</v>
      </c>
      <c r="K31322">
        <v>1</v>
      </c>
      <c r="L31322">
        <v>0</v>
      </c>
      <c r="M31322">
        <v>1</v>
      </c>
      <c r="N31322" t="s">
        <v>21</v>
      </c>
      <c r="O31322" t="s">
        <v>92510</v>
      </c>
      <c r="P31322" t="b">
        <v>0</v>
      </c>
      <c r="Q31322" t="s">
        <v>21</v>
      </c>
    </row>
    <row r="31323" spans="1:17" x14ac:dyDescent="0.25">
      <c r="A31323">
        <v>1.642500761404801E+18</v>
      </c>
      <c r="B31323" s="1">
        <v>45018</v>
      </c>
      <c r="C31323" s="2">
        <v>0.84342592592592591</v>
      </c>
      <c r="D31323">
        <v>7.4779880378952909E+17</v>
      </c>
      <c r="E31323" t="s">
        <v>92511</v>
      </c>
      <c r="F31323" t="s">
        <v>92512</v>
      </c>
      <c r="G31323" t="s">
        <v>145688</v>
      </c>
      <c r="H31323" t="s">
        <v>121</v>
      </c>
      <c r="I31323" t="s">
        <v>21</v>
      </c>
      <c r="J31323" t="s">
        <v>21</v>
      </c>
      <c r="K31323">
        <v>0</v>
      </c>
      <c r="L31323">
        <v>0</v>
      </c>
      <c r="M31323">
        <v>2</v>
      </c>
      <c r="N31323" t="s">
        <v>21</v>
      </c>
      <c r="O31323" t="s">
        <v>92513</v>
      </c>
      <c r="P31323" t="b">
        <v>0</v>
      </c>
      <c r="Q31323" t="s">
        <v>21</v>
      </c>
    </row>
    <row r="31324" spans="1:17" x14ac:dyDescent="0.25">
      <c r="A31324">
        <v>1.6425007526431007E+18</v>
      </c>
      <c r="B31324" s="1">
        <v>45018</v>
      </c>
      <c r="C31324" s="2">
        <v>0.84340277777777772</v>
      </c>
      <c r="D31324">
        <v>1.0905636130503352E+18</v>
      </c>
      <c r="E31324" t="s">
        <v>92514</v>
      </c>
      <c r="F31324" t="s">
        <v>145689</v>
      </c>
      <c r="G31324" t="s">
        <v>145690</v>
      </c>
      <c r="H31324" t="s">
        <v>49</v>
      </c>
      <c r="I31324" t="s">
        <v>21</v>
      </c>
      <c r="J31324" t="s">
        <v>21</v>
      </c>
      <c r="K31324">
        <v>0</v>
      </c>
      <c r="L31324">
        <v>0</v>
      </c>
      <c r="M31324">
        <v>0</v>
      </c>
      <c r="N31324" t="s">
        <v>21</v>
      </c>
      <c r="O31324" t="s">
        <v>92515</v>
      </c>
      <c r="P31324" t="b">
        <v>0</v>
      </c>
      <c r="Q31324" t="s">
        <v>21</v>
      </c>
    </row>
    <row r="31325" spans="1:17" x14ac:dyDescent="0.25">
      <c r="A31325">
        <v>1.6425007521186284E+18</v>
      </c>
      <c r="B31325" s="1">
        <v>45018</v>
      </c>
      <c r="C31325" s="2">
        <v>0.84340277777777772</v>
      </c>
      <c r="D31325">
        <v>3169294733</v>
      </c>
      <c r="E31325" t="s">
        <v>92516</v>
      </c>
      <c r="F31325" t="s">
        <v>92517</v>
      </c>
      <c r="G31325" t="s">
        <v>92518</v>
      </c>
      <c r="H31325" t="s">
        <v>26</v>
      </c>
      <c r="I31325" t="s">
        <v>4149</v>
      </c>
      <c r="J31325" t="s">
        <v>92519</v>
      </c>
      <c r="K31325">
        <v>0</v>
      </c>
      <c r="L31325">
        <v>0</v>
      </c>
      <c r="M31325">
        <v>0</v>
      </c>
      <c r="N31325" t="s">
        <v>92520</v>
      </c>
      <c r="O31325" t="s">
        <v>92521</v>
      </c>
      <c r="P31325" t="b">
        <v>0</v>
      </c>
      <c r="Q31325" t="s">
        <v>21</v>
      </c>
    </row>
    <row r="31326" spans="1:17" x14ac:dyDescent="0.25">
      <c r="A31326">
        <v>1.6425007503739822E+18</v>
      </c>
      <c r="B31326" s="1">
        <v>45018</v>
      </c>
      <c r="C31326" s="2">
        <v>0.84339120370370368</v>
      </c>
      <c r="D31326">
        <v>9.3207269895968768E+17</v>
      </c>
      <c r="E31326" t="s">
        <v>92522</v>
      </c>
      <c r="F31326" t="s">
        <v>145691</v>
      </c>
      <c r="G31326" t="s">
        <v>145692</v>
      </c>
      <c r="H31326" t="s">
        <v>49</v>
      </c>
      <c r="I31326" t="s">
        <v>113410</v>
      </c>
      <c r="J31326" t="s">
        <v>8477</v>
      </c>
      <c r="K31326">
        <v>0</v>
      </c>
      <c r="L31326">
        <v>0</v>
      </c>
      <c r="M31326">
        <v>3</v>
      </c>
      <c r="N31326" t="s">
        <v>8478</v>
      </c>
      <c r="O31326" t="s">
        <v>92523</v>
      </c>
      <c r="P31326" t="b">
        <v>0</v>
      </c>
      <c r="Q31326" t="s">
        <v>21</v>
      </c>
    </row>
    <row r="31327" spans="1:17" x14ac:dyDescent="0.25">
      <c r="A31327">
        <v>1.6425007464897864E+18</v>
      </c>
      <c r="B31327" s="1">
        <v>45018</v>
      </c>
      <c r="C31327" s="2">
        <v>0.84337962962962965</v>
      </c>
      <c r="D31327">
        <v>4023767837</v>
      </c>
      <c r="E31327" t="s">
        <v>92524</v>
      </c>
      <c r="F31327" t="s">
        <v>145693</v>
      </c>
      <c r="G31327" t="s">
        <v>145694</v>
      </c>
      <c r="H31327" t="s">
        <v>26</v>
      </c>
      <c r="I31327" t="s">
        <v>21</v>
      </c>
      <c r="J31327" t="s">
        <v>21</v>
      </c>
      <c r="K31327">
        <v>0</v>
      </c>
      <c r="L31327">
        <v>1</v>
      </c>
      <c r="M31327">
        <v>1</v>
      </c>
      <c r="N31327" t="s">
        <v>92525</v>
      </c>
      <c r="O31327" t="s">
        <v>92526</v>
      </c>
      <c r="P31327" t="b">
        <v>0</v>
      </c>
      <c r="Q31327" t="s">
        <v>21</v>
      </c>
    </row>
    <row r="31328" spans="1:17" x14ac:dyDescent="0.25">
      <c r="A31328">
        <v>1.6425007437385933E+18</v>
      </c>
      <c r="B31328" s="1">
        <v>45018</v>
      </c>
      <c r="C31328" s="2">
        <v>0.84337962962962965</v>
      </c>
      <c r="D31328">
        <v>89674666</v>
      </c>
      <c r="E31328" t="s">
        <v>2968</v>
      </c>
      <c r="F31328" t="s">
        <v>111540</v>
      </c>
      <c r="G31328" t="s">
        <v>145695</v>
      </c>
      <c r="H31328" t="s">
        <v>49</v>
      </c>
      <c r="I31328" t="s">
        <v>21</v>
      </c>
      <c r="J31328" t="s">
        <v>21</v>
      </c>
      <c r="K31328">
        <v>0</v>
      </c>
      <c r="L31328">
        <v>0</v>
      </c>
      <c r="M31328">
        <v>3</v>
      </c>
      <c r="N31328" t="s">
        <v>21</v>
      </c>
      <c r="O31328" t="s">
        <v>92527</v>
      </c>
      <c r="P31328" t="b">
        <v>0</v>
      </c>
      <c r="Q31328" t="s">
        <v>21</v>
      </c>
    </row>
    <row r="31329" spans="1:17" x14ac:dyDescent="0.25">
      <c r="A31329">
        <v>1.6425007431387791E+18</v>
      </c>
      <c r="B31329" s="1">
        <v>45018</v>
      </c>
      <c r="C31329" s="2">
        <v>0.84337962962962965</v>
      </c>
      <c r="D31329">
        <v>1.6105781052525896E+18</v>
      </c>
      <c r="E31329" t="s">
        <v>92528</v>
      </c>
      <c r="F31329" t="s">
        <v>145696</v>
      </c>
      <c r="G31329" t="s">
        <v>145697</v>
      </c>
      <c r="H31329" t="s">
        <v>49</v>
      </c>
      <c r="I31329" t="s">
        <v>21</v>
      </c>
      <c r="J31329" t="s">
        <v>21</v>
      </c>
      <c r="K31329">
        <v>0</v>
      </c>
      <c r="L31329">
        <v>0</v>
      </c>
      <c r="M31329">
        <v>0</v>
      </c>
      <c r="N31329" t="s">
        <v>21</v>
      </c>
      <c r="O31329" t="s">
        <v>92529</v>
      </c>
      <c r="P31329" t="b">
        <v>0</v>
      </c>
      <c r="Q31329" t="s">
        <v>145698</v>
      </c>
    </row>
    <row r="31330" spans="1:17" x14ac:dyDescent="0.25">
      <c r="A31330">
        <v>1.6425006999919821E+18</v>
      </c>
      <c r="B31330" s="1">
        <v>45018</v>
      </c>
      <c r="C31330" s="2">
        <v>0.84325231481481477</v>
      </c>
      <c r="D31330">
        <v>137040423</v>
      </c>
      <c r="E31330" t="s">
        <v>92530</v>
      </c>
      <c r="F31330" t="s">
        <v>145699</v>
      </c>
      <c r="G31330" t="s">
        <v>145700</v>
      </c>
      <c r="H31330" t="s">
        <v>49</v>
      </c>
      <c r="I31330" t="s">
        <v>21</v>
      </c>
      <c r="J31330" t="s">
        <v>21</v>
      </c>
      <c r="K31330">
        <v>0</v>
      </c>
      <c r="L31330">
        <v>1</v>
      </c>
      <c r="M31330">
        <v>7</v>
      </c>
      <c r="N31330" t="s">
        <v>21</v>
      </c>
      <c r="O31330" t="s">
        <v>92531</v>
      </c>
      <c r="P31330" t="b">
        <v>0</v>
      </c>
      <c r="Q31330" t="s">
        <v>21</v>
      </c>
    </row>
    <row r="31331" spans="1:17" x14ac:dyDescent="0.25">
      <c r="A31331">
        <v>1.6425006931760783E+18</v>
      </c>
      <c r="B31331" s="1">
        <v>45018</v>
      </c>
      <c r="C31331" s="2">
        <v>0.84324074074074074</v>
      </c>
      <c r="D31331">
        <v>1.6265520048048579E+18</v>
      </c>
      <c r="E31331" t="s">
        <v>92532</v>
      </c>
      <c r="F31331" t="s">
        <v>92533</v>
      </c>
      <c r="G31331" t="s">
        <v>92534</v>
      </c>
      <c r="H31331" t="s">
        <v>26</v>
      </c>
      <c r="I31331" t="s">
        <v>92535</v>
      </c>
      <c r="J31331" t="s">
        <v>21</v>
      </c>
      <c r="K31331">
        <v>1</v>
      </c>
      <c r="L31331">
        <v>0</v>
      </c>
      <c r="M31331">
        <v>3</v>
      </c>
      <c r="N31331" t="s">
        <v>92536</v>
      </c>
      <c r="O31331" t="s">
        <v>92537</v>
      </c>
      <c r="P31331" t="b">
        <v>0</v>
      </c>
      <c r="Q31331" t="s">
        <v>21</v>
      </c>
    </row>
    <row r="31332" spans="1:17" x14ac:dyDescent="0.25">
      <c r="A31332">
        <v>1.6425006927903826E+18</v>
      </c>
      <c r="B31332" s="1">
        <v>45018</v>
      </c>
      <c r="C31332" s="2">
        <v>0.84324074074074074</v>
      </c>
      <c r="D31332">
        <v>1.4174713163287798E+18</v>
      </c>
      <c r="E31332" t="s">
        <v>92538</v>
      </c>
      <c r="F31332" t="s">
        <v>145701</v>
      </c>
      <c r="G31332" t="s">
        <v>145702</v>
      </c>
      <c r="H31332" t="s">
        <v>49</v>
      </c>
      <c r="I31332" t="s">
        <v>21</v>
      </c>
      <c r="J31332" t="s">
        <v>21</v>
      </c>
      <c r="K31332">
        <v>0</v>
      </c>
      <c r="L31332">
        <v>0</v>
      </c>
      <c r="M31332">
        <v>0</v>
      </c>
      <c r="N31332" t="s">
        <v>145703</v>
      </c>
      <c r="O31332" t="s">
        <v>92539</v>
      </c>
      <c r="P31332" t="b">
        <v>0</v>
      </c>
      <c r="Q31332" t="s">
        <v>21</v>
      </c>
    </row>
    <row r="31333" spans="1:17" x14ac:dyDescent="0.25">
      <c r="A31333">
        <v>1.6425006794187571E+18</v>
      </c>
      <c r="B31333" s="1">
        <v>45018</v>
      </c>
      <c r="C31333" s="2">
        <v>0.84319444444444447</v>
      </c>
      <c r="D31333">
        <v>1.6135871615210332E+18</v>
      </c>
      <c r="E31333" t="s">
        <v>92540</v>
      </c>
      <c r="F31333" t="s">
        <v>92541</v>
      </c>
      <c r="G31333" t="s">
        <v>92542</v>
      </c>
      <c r="H31333" t="s">
        <v>26</v>
      </c>
      <c r="I31333" t="s">
        <v>21</v>
      </c>
      <c r="J31333" t="s">
        <v>21</v>
      </c>
      <c r="K31333">
        <v>0</v>
      </c>
      <c r="L31333">
        <v>0</v>
      </c>
      <c r="M31333">
        <v>0</v>
      </c>
      <c r="N31333" t="s">
        <v>21</v>
      </c>
      <c r="O31333" t="s">
        <v>92543</v>
      </c>
      <c r="P31333" t="b">
        <v>0</v>
      </c>
      <c r="Q31333" t="s">
        <v>82606</v>
      </c>
    </row>
    <row r="31334" spans="1:17" x14ac:dyDescent="0.25">
      <c r="A31334">
        <v>1.6425006789575352E+18</v>
      </c>
      <c r="B31334" s="1">
        <v>45018</v>
      </c>
      <c r="C31334" s="2">
        <v>0.84319444444444447</v>
      </c>
      <c r="D31334">
        <v>1.6323604080352461E+18</v>
      </c>
      <c r="E31334" t="s">
        <v>41336</v>
      </c>
      <c r="F31334" t="s">
        <v>41337</v>
      </c>
      <c r="G31334" t="s">
        <v>92544</v>
      </c>
      <c r="H31334" t="s">
        <v>26</v>
      </c>
      <c r="I31334" t="s">
        <v>21</v>
      </c>
      <c r="J31334" t="s">
        <v>21</v>
      </c>
      <c r="K31334">
        <v>0</v>
      </c>
      <c r="L31334">
        <v>0</v>
      </c>
      <c r="M31334">
        <v>0</v>
      </c>
      <c r="N31334" t="s">
        <v>21</v>
      </c>
      <c r="O31334" t="s">
        <v>92545</v>
      </c>
      <c r="P31334" t="b">
        <v>0</v>
      </c>
      <c r="Q31334" t="s">
        <v>21</v>
      </c>
    </row>
    <row r="31335" spans="1:17" x14ac:dyDescent="0.25">
      <c r="A31335">
        <v>1.6425006737482138E+18</v>
      </c>
      <c r="B31335" s="1">
        <v>45018</v>
      </c>
      <c r="C31335" s="2">
        <v>0.84318287037037032</v>
      </c>
      <c r="D31335">
        <v>1.0777253677611704E+18</v>
      </c>
      <c r="E31335" t="s">
        <v>92546</v>
      </c>
      <c r="F31335" t="s">
        <v>145704</v>
      </c>
      <c r="G31335" t="s">
        <v>145705</v>
      </c>
      <c r="H31335" t="s">
        <v>49</v>
      </c>
      <c r="I31335" t="s">
        <v>21</v>
      </c>
      <c r="J31335" t="s">
        <v>65858</v>
      </c>
      <c r="K31335">
        <v>0</v>
      </c>
      <c r="L31335">
        <v>0</v>
      </c>
      <c r="M31335">
        <v>4</v>
      </c>
      <c r="N31335" t="s">
        <v>21</v>
      </c>
      <c r="O31335" t="s">
        <v>92547</v>
      </c>
      <c r="P31335" t="b">
        <v>0</v>
      </c>
      <c r="Q31335" t="s">
        <v>21</v>
      </c>
    </row>
    <row r="31336" spans="1:17" x14ac:dyDescent="0.25">
      <c r="A31336">
        <v>1.6425006718272348E+18</v>
      </c>
      <c r="B31336" s="1">
        <v>45018</v>
      </c>
      <c r="C31336" s="2">
        <v>0.84318287037037032</v>
      </c>
      <c r="D31336">
        <v>1.0777253677611704E+18</v>
      </c>
      <c r="E31336" t="s">
        <v>92546</v>
      </c>
      <c r="F31336" t="s">
        <v>145704</v>
      </c>
      <c r="G31336" t="s">
        <v>145706</v>
      </c>
      <c r="H31336" t="s">
        <v>49</v>
      </c>
      <c r="I31336" t="s">
        <v>21</v>
      </c>
      <c r="J31336" t="s">
        <v>21</v>
      </c>
      <c r="K31336">
        <v>1</v>
      </c>
      <c r="L31336">
        <v>1</v>
      </c>
      <c r="M31336">
        <v>13</v>
      </c>
      <c r="N31336" t="s">
        <v>21</v>
      </c>
      <c r="O31336" t="s">
        <v>92548</v>
      </c>
      <c r="P31336" t="b">
        <v>0</v>
      </c>
      <c r="Q31336" t="s">
        <v>21</v>
      </c>
    </row>
    <row r="31337" spans="1:17" x14ac:dyDescent="0.25">
      <c r="A31337">
        <v>1.6425006626372813E+18</v>
      </c>
      <c r="B31337" s="1">
        <v>45018</v>
      </c>
      <c r="C31337" s="2">
        <v>0.8431481481481482</v>
      </c>
      <c r="D31337">
        <v>493545166</v>
      </c>
      <c r="E31337" t="s">
        <v>92549</v>
      </c>
      <c r="F31337" t="s">
        <v>92550</v>
      </c>
      <c r="G31337" t="s">
        <v>141150</v>
      </c>
      <c r="H31337" t="s">
        <v>121</v>
      </c>
      <c r="I31337" t="s">
        <v>21</v>
      </c>
      <c r="J31337" t="s">
        <v>21</v>
      </c>
      <c r="K31337">
        <v>0</v>
      </c>
      <c r="L31337">
        <v>0</v>
      </c>
      <c r="M31337">
        <v>0</v>
      </c>
      <c r="N31337" t="s">
        <v>34</v>
      </c>
      <c r="O31337" t="s">
        <v>92551</v>
      </c>
      <c r="P31337" t="b">
        <v>0</v>
      </c>
      <c r="Q31337" t="s">
        <v>21</v>
      </c>
    </row>
    <row r="31338" spans="1:17" x14ac:dyDescent="0.25">
      <c r="A31338">
        <v>1.6425006609681736E+18</v>
      </c>
      <c r="B31338" s="1">
        <v>45018</v>
      </c>
      <c r="C31338" s="2">
        <v>0.8431481481481482</v>
      </c>
      <c r="D31338">
        <v>1.2508733784303084E+18</v>
      </c>
      <c r="E31338" t="s">
        <v>14563</v>
      </c>
      <c r="F31338" t="s">
        <v>115546</v>
      </c>
      <c r="G31338" t="s">
        <v>145707</v>
      </c>
      <c r="H31338" t="s">
        <v>49</v>
      </c>
      <c r="I31338" t="s">
        <v>21</v>
      </c>
      <c r="J31338" t="s">
        <v>92552</v>
      </c>
      <c r="K31338">
        <v>0</v>
      </c>
      <c r="L31338">
        <v>1</v>
      </c>
      <c r="M31338">
        <v>3</v>
      </c>
      <c r="N31338" t="s">
        <v>21</v>
      </c>
      <c r="O31338" t="s">
        <v>92553</v>
      </c>
      <c r="P31338" t="b">
        <v>0</v>
      </c>
      <c r="Q31338" t="s">
        <v>21</v>
      </c>
    </row>
    <row r="31339" spans="1:17" x14ac:dyDescent="0.25">
      <c r="A31339">
        <v>1.6425006501759836E+18</v>
      </c>
      <c r="B31339" s="1">
        <v>45018</v>
      </c>
      <c r="C31339" s="2">
        <v>0.84311342592592597</v>
      </c>
      <c r="D31339">
        <v>4236716441</v>
      </c>
      <c r="E31339" t="s">
        <v>92272</v>
      </c>
      <c r="F31339" t="s">
        <v>92273</v>
      </c>
      <c r="G31339" t="s">
        <v>145708</v>
      </c>
      <c r="H31339" t="s">
        <v>26</v>
      </c>
      <c r="I31339" t="s">
        <v>21</v>
      </c>
      <c r="J31339" t="s">
        <v>92554</v>
      </c>
      <c r="K31339">
        <v>0</v>
      </c>
      <c r="L31339">
        <v>0</v>
      </c>
      <c r="M31339">
        <v>0</v>
      </c>
      <c r="N31339" t="s">
        <v>145586</v>
      </c>
      <c r="O31339" t="s">
        <v>92555</v>
      </c>
      <c r="P31339" t="b">
        <v>0</v>
      </c>
      <c r="Q31339" t="s">
        <v>21</v>
      </c>
    </row>
    <row r="31340" spans="1:17" x14ac:dyDescent="0.25">
      <c r="A31340">
        <v>1.6425006412464005E+18</v>
      </c>
      <c r="B31340" s="1">
        <v>45018</v>
      </c>
      <c r="C31340" s="2">
        <v>0.84309027777777779</v>
      </c>
      <c r="D31340">
        <v>3390695415</v>
      </c>
      <c r="E31340" t="s">
        <v>92556</v>
      </c>
      <c r="F31340" t="s">
        <v>43138</v>
      </c>
      <c r="G31340" t="s">
        <v>145709</v>
      </c>
      <c r="H31340" t="s">
        <v>20</v>
      </c>
      <c r="I31340" t="s">
        <v>92557</v>
      </c>
      <c r="J31340" t="s">
        <v>21</v>
      </c>
      <c r="K31340">
        <v>0</v>
      </c>
      <c r="L31340">
        <v>0</v>
      </c>
      <c r="M31340">
        <v>0</v>
      </c>
      <c r="N31340" t="s">
        <v>1521</v>
      </c>
      <c r="O31340" t="s">
        <v>92558</v>
      </c>
      <c r="P31340" t="b">
        <v>0</v>
      </c>
      <c r="Q31340" t="s">
        <v>21</v>
      </c>
    </row>
    <row r="31341" spans="1:17" x14ac:dyDescent="0.25">
      <c r="A31341">
        <v>1.6425006336045302E+18</v>
      </c>
      <c r="B31341" s="1">
        <v>45018</v>
      </c>
      <c r="C31341" s="2">
        <v>0.8430671296296296</v>
      </c>
      <c r="D31341">
        <v>1.285020423378178E+18</v>
      </c>
      <c r="E31341" t="s">
        <v>92559</v>
      </c>
      <c r="F31341" t="s">
        <v>145710</v>
      </c>
      <c r="G31341" t="s">
        <v>145711</v>
      </c>
      <c r="H31341" t="s">
        <v>49</v>
      </c>
      <c r="I31341" t="s">
        <v>21</v>
      </c>
      <c r="J31341" t="s">
        <v>21</v>
      </c>
      <c r="K31341">
        <v>0</v>
      </c>
      <c r="L31341">
        <v>0</v>
      </c>
      <c r="M31341">
        <v>4</v>
      </c>
      <c r="N31341" t="s">
        <v>21</v>
      </c>
      <c r="O31341" t="s">
        <v>92560</v>
      </c>
      <c r="P31341" t="b">
        <v>0</v>
      </c>
      <c r="Q31341" t="s">
        <v>21</v>
      </c>
    </row>
    <row r="31342" spans="1:17" x14ac:dyDescent="0.25">
      <c r="A31342">
        <v>1.6425006267047444E+18</v>
      </c>
      <c r="B31342" s="1">
        <v>45018</v>
      </c>
      <c r="C31342" s="2">
        <v>0.84305555555555556</v>
      </c>
      <c r="D31342">
        <v>3014753362</v>
      </c>
      <c r="E31342" t="s">
        <v>87264</v>
      </c>
      <c r="F31342" t="s">
        <v>87265</v>
      </c>
      <c r="G31342" t="s">
        <v>92561</v>
      </c>
      <c r="H31342" t="s">
        <v>26</v>
      </c>
      <c r="I31342" t="s">
        <v>21</v>
      </c>
      <c r="J31342" t="s">
        <v>75343</v>
      </c>
      <c r="K31342">
        <v>0</v>
      </c>
      <c r="L31342">
        <v>1</v>
      </c>
      <c r="M31342">
        <v>0</v>
      </c>
      <c r="N31342" t="s">
        <v>92562</v>
      </c>
      <c r="O31342" t="s">
        <v>92563</v>
      </c>
      <c r="P31342" t="b">
        <v>0</v>
      </c>
      <c r="Q31342" t="s">
        <v>21</v>
      </c>
    </row>
    <row r="31343" spans="1:17" x14ac:dyDescent="0.25">
      <c r="A31343">
        <v>1.6425006190836777E+18</v>
      </c>
      <c r="B31343" s="1">
        <v>45018</v>
      </c>
      <c r="C31343" s="2">
        <v>0.84303240740740737</v>
      </c>
      <c r="D31343">
        <v>185797082</v>
      </c>
      <c r="E31343" t="s">
        <v>92564</v>
      </c>
      <c r="F31343" t="s">
        <v>145712</v>
      </c>
      <c r="G31343" t="s">
        <v>92565</v>
      </c>
      <c r="H31343" t="s">
        <v>26</v>
      </c>
      <c r="I31343" t="s">
        <v>21</v>
      </c>
      <c r="J31343" t="s">
        <v>92566</v>
      </c>
      <c r="K31343">
        <v>0</v>
      </c>
      <c r="L31343">
        <v>0</v>
      </c>
      <c r="M31343">
        <v>1</v>
      </c>
      <c r="N31343" t="s">
        <v>92567</v>
      </c>
      <c r="O31343" t="s">
        <v>92568</v>
      </c>
      <c r="P31343" t="b">
        <v>0</v>
      </c>
      <c r="Q31343" t="s">
        <v>21</v>
      </c>
    </row>
    <row r="31344" spans="1:17" x14ac:dyDescent="0.25">
      <c r="A31344">
        <v>1.6425006142560543E+18</v>
      </c>
      <c r="B31344" s="1">
        <v>45018</v>
      </c>
      <c r="C31344" s="2">
        <v>0.84302083333333333</v>
      </c>
      <c r="D31344">
        <v>30040626</v>
      </c>
      <c r="E31344" t="s">
        <v>92439</v>
      </c>
      <c r="F31344" t="s">
        <v>92440</v>
      </c>
      <c r="G31344" t="s">
        <v>145713</v>
      </c>
      <c r="H31344" t="s">
        <v>152</v>
      </c>
      <c r="I31344" t="s">
        <v>21</v>
      </c>
      <c r="J31344" t="s">
        <v>21</v>
      </c>
      <c r="K31344">
        <v>0</v>
      </c>
      <c r="L31344">
        <v>0</v>
      </c>
      <c r="M31344">
        <v>0</v>
      </c>
      <c r="N31344" t="s">
        <v>21</v>
      </c>
      <c r="O31344" t="s">
        <v>92569</v>
      </c>
      <c r="P31344" t="b">
        <v>0</v>
      </c>
      <c r="Q31344" t="s">
        <v>92444</v>
      </c>
    </row>
    <row r="31345" spans="1:17" x14ac:dyDescent="0.25">
      <c r="A31345">
        <v>1.6425006073230295E+18</v>
      </c>
      <c r="B31345" s="1">
        <v>45018</v>
      </c>
      <c r="C31345" s="2">
        <v>0.84299768518518514</v>
      </c>
      <c r="D31345">
        <v>1.3883440401233633E+18</v>
      </c>
      <c r="E31345" t="s">
        <v>92570</v>
      </c>
      <c r="F31345" t="s">
        <v>92571</v>
      </c>
      <c r="G31345" t="s">
        <v>145714</v>
      </c>
      <c r="H31345" t="s">
        <v>49</v>
      </c>
      <c r="I31345" t="s">
        <v>21</v>
      </c>
      <c r="J31345" t="s">
        <v>21</v>
      </c>
      <c r="K31345">
        <v>0</v>
      </c>
      <c r="L31345">
        <v>0</v>
      </c>
      <c r="M31345">
        <v>0</v>
      </c>
      <c r="N31345" t="s">
        <v>21</v>
      </c>
      <c r="O31345" t="s">
        <v>92572</v>
      </c>
      <c r="P31345" t="b">
        <v>0</v>
      </c>
      <c r="Q31345" t="s">
        <v>21</v>
      </c>
    </row>
    <row r="31346" spans="1:17" x14ac:dyDescent="0.25">
      <c r="A31346">
        <v>1.6425005921606287E+18</v>
      </c>
      <c r="B31346" s="1">
        <v>45018</v>
      </c>
      <c r="C31346" s="2">
        <v>0.84296296296296291</v>
      </c>
      <c r="D31346">
        <v>152872699</v>
      </c>
      <c r="E31346" t="s">
        <v>92573</v>
      </c>
      <c r="F31346" t="s">
        <v>145715</v>
      </c>
      <c r="G31346" t="s">
        <v>145716</v>
      </c>
      <c r="H31346" t="s">
        <v>49</v>
      </c>
      <c r="I31346" t="s">
        <v>21</v>
      </c>
      <c r="J31346" t="s">
        <v>21</v>
      </c>
      <c r="K31346">
        <v>0</v>
      </c>
      <c r="L31346">
        <v>0</v>
      </c>
      <c r="M31346">
        <v>0</v>
      </c>
      <c r="N31346" t="s">
        <v>21</v>
      </c>
      <c r="O31346" t="s">
        <v>92574</v>
      </c>
      <c r="P31346" t="b">
        <v>0</v>
      </c>
      <c r="Q31346" t="s">
        <v>21</v>
      </c>
    </row>
    <row r="31347" spans="1:17" x14ac:dyDescent="0.25">
      <c r="A31347">
        <v>1.6425005901428818E+18</v>
      </c>
      <c r="B31347" s="1">
        <v>45018</v>
      </c>
      <c r="C31347" s="2">
        <v>0.84295138888888888</v>
      </c>
      <c r="D31347">
        <v>9.039719072671744E+17</v>
      </c>
      <c r="E31347" t="s">
        <v>63817</v>
      </c>
      <c r="F31347" t="s">
        <v>134567</v>
      </c>
      <c r="G31347" t="s">
        <v>145717</v>
      </c>
      <c r="H31347" t="s">
        <v>26</v>
      </c>
      <c r="I31347" t="s">
        <v>21</v>
      </c>
      <c r="J31347" t="s">
        <v>21</v>
      </c>
      <c r="K31347">
        <v>0</v>
      </c>
      <c r="L31347">
        <v>0</v>
      </c>
      <c r="M31347">
        <v>1</v>
      </c>
      <c r="N31347" t="s">
        <v>21</v>
      </c>
      <c r="O31347" t="s">
        <v>92575</v>
      </c>
      <c r="P31347" t="b">
        <v>0</v>
      </c>
      <c r="Q31347" t="s">
        <v>114548</v>
      </c>
    </row>
    <row r="31348" spans="1:17" x14ac:dyDescent="0.25">
      <c r="A31348">
        <v>1.642500588989739E+18</v>
      </c>
      <c r="B31348" s="1">
        <v>45018</v>
      </c>
      <c r="C31348" s="2">
        <v>0.84295138888888888</v>
      </c>
      <c r="D31348">
        <v>1.4148953599191491E+18</v>
      </c>
      <c r="E31348" t="s">
        <v>82586</v>
      </c>
      <c r="F31348" t="s">
        <v>82587</v>
      </c>
      <c r="G31348" t="s">
        <v>92576</v>
      </c>
      <c r="H31348" t="s">
        <v>26</v>
      </c>
      <c r="I31348" t="s">
        <v>21</v>
      </c>
      <c r="J31348" t="s">
        <v>21</v>
      </c>
      <c r="K31348">
        <v>1</v>
      </c>
      <c r="L31348">
        <v>1</v>
      </c>
      <c r="M31348">
        <v>2</v>
      </c>
      <c r="N31348" t="s">
        <v>92577</v>
      </c>
      <c r="O31348" t="s">
        <v>92578</v>
      </c>
      <c r="P31348" t="b">
        <v>0</v>
      </c>
      <c r="Q31348" t="s">
        <v>21</v>
      </c>
    </row>
    <row r="31349" spans="1:17" x14ac:dyDescent="0.25">
      <c r="A31349">
        <v>1.6425005803073372E+18</v>
      </c>
      <c r="B31349" s="1">
        <v>45018</v>
      </c>
      <c r="C31349" s="2">
        <v>0.84292824074074069</v>
      </c>
      <c r="D31349">
        <v>98009507</v>
      </c>
      <c r="E31349" t="s">
        <v>92579</v>
      </c>
      <c r="F31349" t="s">
        <v>92580</v>
      </c>
      <c r="G31349" t="s">
        <v>145718</v>
      </c>
      <c r="H31349" t="s">
        <v>26</v>
      </c>
      <c r="I31349" t="s">
        <v>21</v>
      </c>
      <c r="J31349" t="s">
        <v>21</v>
      </c>
      <c r="K31349">
        <v>0</v>
      </c>
      <c r="L31349">
        <v>0</v>
      </c>
      <c r="M31349">
        <v>0</v>
      </c>
      <c r="N31349" t="s">
        <v>34</v>
      </c>
      <c r="O31349" t="s">
        <v>92581</v>
      </c>
      <c r="P31349" t="b">
        <v>0</v>
      </c>
      <c r="Q31349" t="s">
        <v>21</v>
      </c>
    </row>
    <row r="31350" spans="1:17" x14ac:dyDescent="0.25">
      <c r="A31350">
        <v>1.6425005776649462E+18</v>
      </c>
      <c r="B31350" s="1">
        <v>45018</v>
      </c>
      <c r="C31350" s="2">
        <v>0.84291666666666665</v>
      </c>
      <c r="D31350">
        <v>7967352</v>
      </c>
      <c r="E31350" t="s">
        <v>92582</v>
      </c>
      <c r="F31350" t="s">
        <v>92583</v>
      </c>
      <c r="G31350" t="s">
        <v>92584</v>
      </c>
      <c r="H31350" t="s">
        <v>26</v>
      </c>
      <c r="I31350" t="s">
        <v>21</v>
      </c>
      <c r="J31350" t="s">
        <v>92585</v>
      </c>
      <c r="K31350">
        <v>0</v>
      </c>
      <c r="L31350">
        <v>0</v>
      </c>
      <c r="M31350">
        <v>0</v>
      </c>
      <c r="N31350" t="s">
        <v>21</v>
      </c>
      <c r="O31350" t="s">
        <v>92586</v>
      </c>
      <c r="P31350" t="b">
        <v>0</v>
      </c>
      <c r="Q31350" t="s">
        <v>21</v>
      </c>
    </row>
    <row r="31351" spans="1:17" x14ac:dyDescent="0.25">
      <c r="A31351">
        <v>1.642500571411415E+18</v>
      </c>
      <c r="B31351" s="1">
        <v>45018</v>
      </c>
      <c r="C31351" s="2">
        <v>0.84290509259259261</v>
      </c>
      <c r="D31351">
        <v>1.0495202346405519E+18</v>
      </c>
      <c r="E31351" t="s">
        <v>92587</v>
      </c>
      <c r="F31351" t="s">
        <v>145719</v>
      </c>
      <c r="G31351" t="s">
        <v>145720</v>
      </c>
      <c r="H31351" t="s">
        <v>49</v>
      </c>
      <c r="I31351" t="s">
        <v>21</v>
      </c>
      <c r="J31351" t="s">
        <v>21</v>
      </c>
      <c r="K31351">
        <v>0</v>
      </c>
      <c r="L31351">
        <v>0</v>
      </c>
      <c r="M31351">
        <v>0</v>
      </c>
      <c r="N31351" t="s">
        <v>21</v>
      </c>
      <c r="O31351" t="s">
        <v>92588</v>
      </c>
      <c r="P31351" t="b">
        <v>0</v>
      </c>
      <c r="Q31351" t="s">
        <v>21</v>
      </c>
    </row>
    <row r="31352" spans="1:17" x14ac:dyDescent="0.25">
      <c r="A31352">
        <v>1.6425005680391782E+18</v>
      </c>
      <c r="B31352" s="1">
        <v>45018</v>
      </c>
      <c r="C31352" s="2">
        <v>0.84289351851851857</v>
      </c>
      <c r="D31352">
        <v>1.0482112743732961E+18</v>
      </c>
      <c r="E31352" t="s">
        <v>73187</v>
      </c>
      <c r="F31352" t="s">
        <v>127756</v>
      </c>
      <c r="G31352" t="s">
        <v>145721</v>
      </c>
      <c r="H31352" t="s">
        <v>49</v>
      </c>
      <c r="I31352" t="s">
        <v>21</v>
      </c>
      <c r="J31352" t="s">
        <v>21</v>
      </c>
      <c r="K31352">
        <v>0</v>
      </c>
      <c r="L31352">
        <v>0</v>
      </c>
      <c r="M31352">
        <v>0</v>
      </c>
      <c r="N31352" t="s">
        <v>21</v>
      </c>
      <c r="O31352" t="s">
        <v>92589</v>
      </c>
      <c r="P31352" t="b">
        <v>0</v>
      </c>
      <c r="Q31352" t="s">
        <v>21</v>
      </c>
    </row>
    <row r="31353" spans="1:17" x14ac:dyDescent="0.25">
      <c r="A31353">
        <v>1.642500511185408E+18</v>
      </c>
      <c r="B31353" s="1">
        <v>45018</v>
      </c>
      <c r="C31353" s="2">
        <v>0.84273148148148147</v>
      </c>
      <c r="D31353">
        <v>1.6229406778763837E+18</v>
      </c>
      <c r="E31353" t="s">
        <v>92590</v>
      </c>
      <c r="F31353" t="s">
        <v>145722</v>
      </c>
      <c r="G31353" t="s">
        <v>145723</v>
      </c>
      <c r="H31353" t="s">
        <v>390</v>
      </c>
      <c r="I31353" t="s">
        <v>21</v>
      </c>
      <c r="J31353" t="s">
        <v>21</v>
      </c>
      <c r="K31353">
        <v>1</v>
      </c>
      <c r="L31353">
        <v>0</v>
      </c>
      <c r="M31353">
        <v>0</v>
      </c>
      <c r="N31353" t="s">
        <v>21</v>
      </c>
      <c r="O31353" t="s">
        <v>92591</v>
      </c>
      <c r="P31353" t="b">
        <v>0</v>
      </c>
      <c r="Q31353" t="s">
        <v>21</v>
      </c>
    </row>
    <row r="31354" spans="1:17" x14ac:dyDescent="0.25">
      <c r="A31354">
        <v>1.6425005038745477E+18</v>
      </c>
      <c r="B31354" s="1">
        <v>45018</v>
      </c>
      <c r="C31354" s="2">
        <v>0.84270833333333328</v>
      </c>
      <c r="D31354">
        <v>1.1276048014774641E+18</v>
      </c>
      <c r="E31354" t="s">
        <v>92592</v>
      </c>
      <c r="F31354" t="s">
        <v>145724</v>
      </c>
      <c r="G31354" t="s">
        <v>92593</v>
      </c>
      <c r="H31354" t="s">
        <v>20</v>
      </c>
      <c r="I31354" t="s">
        <v>21</v>
      </c>
      <c r="J31354" t="s">
        <v>21</v>
      </c>
      <c r="K31354">
        <v>1</v>
      </c>
      <c r="L31354">
        <v>0</v>
      </c>
      <c r="M31354">
        <v>0</v>
      </c>
      <c r="N31354" t="s">
        <v>21</v>
      </c>
      <c r="O31354" t="s">
        <v>92594</v>
      </c>
      <c r="P31354" t="b">
        <v>0</v>
      </c>
      <c r="Q31354" t="s">
        <v>21</v>
      </c>
    </row>
    <row r="31355" spans="1:17" x14ac:dyDescent="0.25">
      <c r="A31355">
        <v>1.6425004988121989E+18</v>
      </c>
      <c r="B31355" s="1">
        <v>45018</v>
      </c>
      <c r="C31355" s="2">
        <v>0.84269675925925924</v>
      </c>
      <c r="D31355">
        <v>39790581</v>
      </c>
      <c r="E31355" t="s">
        <v>92595</v>
      </c>
      <c r="F31355" t="s">
        <v>92596</v>
      </c>
      <c r="G31355" t="s">
        <v>145725</v>
      </c>
      <c r="H31355" t="s">
        <v>26</v>
      </c>
      <c r="I31355" t="s">
        <v>21</v>
      </c>
      <c r="J31355" t="s">
        <v>92972</v>
      </c>
      <c r="K31355">
        <v>0</v>
      </c>
      <c r="L31355">
        <v>0</v>
      </c>
      <c r="M31355">
        <v>0</v>
      </c>
      <c r="N31355" t="s">
        <v>21</v>
      </c>
      <c r="O31355" t="s">
        <v>145726</v>
      </c>
      <c r="P31355" t="b">
        <v>0</v>
      </c>
      <c r="Q31355" t="s">
        <v>21</v>
      </c>
    </row>
    <row r="31356" spans="1:17" x14ac:dyDescent="0.25">
      <c r="A31356">
        <v>1.6425004977384694E+18</v>
      </c>
      <c r="B31356" s="1">
        <v>45018</v>
      </c>
      <c r="C31356" s="2">
        <v>0.84269675925925924</v>
      </c>
      <c r="D31356">
        <v>108311633</v>
      </c>
      <c r="E31356" t="s">
        <v>92471</v>
      </c>
      <c r="F31356" t="s">
        <v>145672</v>
      </c>
      <c r="G31356" t="s">
        <v>145727</v>
      </c>
      <c r="H31356" t="s">
        <v>49</v>
      </c>
      <c r="I31356" t="s">
        <v>21</v>
      </c>
      <c r="J31356" t="s">
        <v>21</v>
      </c>
      <c r="K31356">
        <v>0</v>
      </c>
      <c r="L31356">
        <v>0</v>
      </c>
      <c r="M31356">
        <v>0</v>
      </c>
      <c r="N31356" t="s">
        <v>21</v>
      </c>
      <c r="O31356" t="s">
        <v>145728</v>
      </c>
      <c r="P31356" t="b">
        <v>0</v>
      </c>
      <c r="Q31356" t="s">
        <v>21</v>
      </c>
    </row>
    <row r="31357" spans="1:17" x14ac:dyDescent="0.25">
      <c r="A31357">
        <v>1.6425004934138675E+18</v>
      </c>
      <c r="B31357" s="1">
        <v>45018</v>
      </c>
      <c r="C31357" s="2">
        <v>0.8426851851851852</v>
      </c>
      <c r="D31357">
        <v>574806299</v>
      </c>
      <c r="E31357" t="s">
        <v>93022</v>
      </c>
      <c r="F31357" t="s">
        <v>145729</v>
      </c>
      <c r="G31357" t="s">
        <v>145730</v>
      </c>
      <c r="H31357" t="s">
        <v>848</v>
      </c>
      <c r="I31357" t="s">
        <v>21</v>
      </c>
      <c r="J31357" t="s">
        <v>21</v>
      </c>
      <c r="K31357">
        <v>0</v>
      </c>
      <c r="L31357">
        <v>0</v>
      </c>
      <c r="M31357">
        <v>0</v>
      </c>
      <c r="N31357" t="s">
        <v>21</v>
      </c>
      <c r="O31357" t="s">
        <v>145731</v>
      </c>
      <c r="P31357" t="b">
        <v>0</v>
      </c>
      <c r="Q31357" t="s">
        <v>145732</v>
      </c>
    </row>
    <row r="31358" spans="1:17" x14ac:dyDescent="0.25">
      <c r="A31358">
        <v>1.6425004872317174E+18</v>
      </c>
      <c r="B31358" s="1">
        <v>45018</v>
      </c>
      <c r="C31358" s="2">
        <v>0.84266203703703701</v>
      </c>
      <c r="D31358">
        <v>1.5557311579833344E+18</v>
      </c>
      <c r="E31358" t="s">
        <v>92597</v>
      </c>
      <c r="F31358" t="s">
        <v>145733</v>
      </c>
      <c r="G31358" t="s">
        <v>145734</v>
      </c>
      <c r="H31358" t="s">
        <v>129</v>
      </c>
      <c r="I31358" t="s">
        <v>21</v>
      </c>
      <c r="J31358" t="s">
        <v>21</v>
      </c>
      <c r="K31358">
        <v>0</v>
      </c>
      <c r="L31358">
        <v>0</v>
      </c>
      <c r="M31358">
        <v>4</v>
      </c>
      <c r="N31358" t="s">
        <v>21</v>
      </c>
      <c r="O31358" t="s">
        <v>92598</v>
      </c>
      <c r="P31358" t="b">
        <v>0</v>
      </c>
      <c r="Q31358" t="s">
        <v>140049</v>
      </c>
    </row>
    <row r="31359" spans="1:17" x14ac:dyDescent="0.25">
      <c r="A31359">
        <v>1.6425004856630559E+18</v>
      </c>
      <c r="B31359" s="1">
        <v>45018</v>
      </c>
      <c r="C31359" s="2">
        <v>0.84266203703703701</v>
      </c>
      <c r="D31359">
        <v>1.5629786244073595E+18</v>
      </c>
      <c r="E31359" t="s">
        <v>92599</v>
      </c>
      <c r="F31359" t="s">
        <v>145735</v>
      </c>
      <c r="G31359" t="s">
        <v>145736</v>
      </c>
      <c r="H31359" t="s">
        <v>49</v>
      </c>
      <c r="I31359" t="s">
        <v>21</v>
      </c>
      <c r="J31359" t="s">
        <v>21</v>
      </c>
      <c r="K31359">
        <v>0</v>
      </c>
      <c r="L31359">
        <v>0</v>
      </c>
      <c r="M31359">
        <v>0</v>
      </c>
      <c r="N31359" t="s">
        <v>21</v>
      </c>
      <c r="O31359" t="s">
        <v>92600</v>
      </c>
      <c r="P31359" t="b">
        <v>0</v>
      </c>
      <c r="Q31359" t="s">
        <v>21</v>
      </c>
    </row>
    <row r="31360" spans="1:17" x14ac:dyDescent="0.25">
      <c r="A31360">
        <v>1.6425004825002926E+18</v>
      </c>
      <c r="B31360" s="1">
        <v>45018</v>
      </c>
      <c r="C31360" s="2">
        <v>0.84265046296296298</v>
      </c>
      <c r="D31360">
        <v>8.2888977501273702E+17</v>
      </c>
      <c r="E31360" t="s">
        <v>92601</v>
      </c>
      <c r="F31360" t="s">
        <v>92602</v>
      </c>
      <c r="G31360" t="s">
        <v>145737</v>
      </c>
      <c r="H31360" t="s">
        <v>121</v>
      </c>
      <c r="I31360" t="s">
        <v>21</v>
      </c>
      <c r="J31360" t="s">
        <v>92603</v>
      </c>
      <c r="K31360">
        <v>0</v>
      </c>
      <c r="L31360">
        <v>0</v>
      </c>
      <c r="M31360">
        <v>0</v>
      </c>
      <c r="N31360" t="s">
        <v>21</v>
      </c>
      <c r="O31360" t="s">
        <v>92604</v>
      </c>
      <c r="P31360" t="b">
        <v>0</v>
      </c>
      <c r="Q31360" t="s">
        <v>21</v>
      </c>
    </row>
    <row r="31361" spans="1:17" x14ac:dyDescent="0.25">
      <c r="A31361">
        <v>1.6425004738852127E+18</v>
      </c>
      <c r="B31361" s="1">
        <v>45018</v>
      </c>
      <c r="C31361" s="2">
        <v>0.84262731481481479</v>
      </c>
      <c r="D31361">
        <v>1.4512807263563366E+18</v>
      </c>
      <c r="E31361" t="s">
        <v>92605</v>
      </c>
      <c r="F31361" t="s">
        <v>92606</v>
      </c>
      <c r="G31361" t="s">
        <v>92607</v>
      </c>
      <c r="H31361" t="s">
        <v>26</v>
      </c>
      <c r="I31361" t="s">
        <v>21</v>
      </c>
      <c r="J31361" t="s">
        <v>21</v>
      </c>
      <c r="K31361">
        <v>0</v>
      </c>
      <c r="L31361">
        <v>0</v>
      </c>
      <c r="M31361">
        <v>1</v>
      </c>
      <c r="N31361" t="s">
        <v>92608</v>
      </c>
      <c r="O31361" t="s">
        <v>92609</v>
      </c>
      <c r="P31361" t="b">
        <v>0</v>
      </c>
      <c r="Q31361" t="s">
        <v>21</v>
      </c>
    </row>
    <row r="31362" spans="1:17" x14ac:dyDescent="0.25">
      <c r="A31362">
        <v>1.6425004701105807E+18</v>
      </c>
      <c r="B31362" s="1">
        <v>45018</v>
      </c>
      <c r="C31362" s="2">
        <v>0.84261574074074075</v>
      </c>
      <c r="D31362">
        <v>9.5317525842453299E+17</v>
      </c>
      <c r="E31362" t="s">
        <v>92465</v>
      </c>
      <c r="F31362" t="s">
        <v>145666</v>
      </c>
      <c r="G31362" t="s">
        <v>145738</v>
      </c>
      <c r="H31362" t="s">
        <v>49</v>
      </c>
      <c r="I31362" t="s">
        <v>21</v>
      </c>
      <c r="J31362" t="s">
        <v>21</v>
      </c>
      <c r="K31362">
        <v>0</v>
      </c>
      <c r="L31362">
        <v>0</v>
      </c>
      <c r="M31362">
        <v>0</v>
      </c>
      <c r="N31362" t="s">
        <v>21</v>
      </c>
      <c r="O31362" t="s">
        <v>92610</v>
      </c>
      <c r="P31362" t="b">
        <v>0</v>
      </c>
      <c r="Q31362" t="s">
        <v>21</v>
      </c>
    </row>
    <row r="31363" spans="1:17" x14ac:dyDescent="0.25">
      <c r="A31363">
        <v>1.6425004679840563E+18</v>
      </c>
      <c r="B31363" s="1">
        <v>45018</v>
      </c>
      <c r="C31363" s="2">
        <v>0.84261574074074075</v>
      </c>
      <c r="D31363">
        <v>9.5317525842453299E+17</v>
      </c>
      <c r="E31363" t="s">
        <v>92465</v>
      </c>
      <c r="F31363" t="s">
        <v>145666</v>
      </c>
      <c r="G31363" t="s">
        <v>145739</v>
      </c>
      <c r="H31363" t="s">
        <v>49</v>
      </c>
      <c r="I31363" t="s">
        <v>21</v>
      </c>
      <c r="J31363" t="s">
        <v>21</v>
      </c>
      <c r="K31363">
        <v>1</v>
      </c>
      <c r="L31363">
        <v>0</v>
      </c>
      <c r="M31363">
        <v>0</v>
      </c>
      <c r="N31363" t="s">
        <v>21</v>
      </c>
      <c r="O31363" t="s">
        <v>92611</v>
      </c>
      <c r="P31363" t="b">
        <v>0</v>
      </c>
      <c r="Q31363" t="s">
        <v>21</v>
      </c>
    </row>
    <row r="31364" spans="1:17" x14ac:dyDescent="0.25">
      <c r="A31364">
        <v>1.6425004661763154E+18</v>
      </c>
      <c r="B31364" s="1">
        <v>45018</v>
      </c>
      <c r="C31364" s="2">
        <v>0.84260416666666671</v>
      </c>
      <c r="D31364">
        <v>9.5317525842453299E+17</v>
      </c>
      <c r="E31364" t="s">
        <v>92465</v>
      </c>
      <c r="F31364" t="s">
        <v>145666</v>
      </c>
      <c r="G31364" t="s">
        <v>145740</v>
      </c>
      <c r="H31364" t="s">
        <v>49</v>
      </c>
      <c r="I31364" t="s">
        <v>21</v>
      </c>
      <c r="J31364" t="s">
        <v>21</v>
      </c>
      <c r="K31364">
        <v>1</v>
      </c>
      <c r="L31364">
        <v>0</v>
      </c>
      <c r="M31364">
        <v>0</v>
      </c>
      <c r="N31364" t="s">
        <v>21</v>
      </c>
      <c r="O31364" t="s">
        <v>92612</v>
      </c>
      <c r="P31364" t="b">
        <v>0</v>
      </c>
      <c r="Q31364" t="s">
        <v>21</v>
      </c>
    </row>
    <row r="31365" spans="1:17" x14ac:dyDescent="0.25">
      <c r="A31365">
        <v>1.6425004656099082E+18</v>
      </c>
      <c r="B31365" s="1">
        <v>45018</v>
      </c>
      <c r="C31365" s="2">
        <v>0.84260416666666671</v>
      </c>
      <c r="D31365">
        <v>254552850</v>
      </c>
      <c r="E31365" t="s">
        <v>92613</v>
      </c>
      <c r="F31365" t="s">
        <v>145741</v>
      </c>
      <c r="G31365" t="s">
        <v>145742</v>
      </c>
      <c r="H31365" t="s">
        <v>390</v>
      </c>
      <c r="I31365" t="s">
        <v>21</v>
      </c>
      <c r="J31365" t="s">
        <v>21</v>
      </c>
      <c r="K31365">
        <v>0</v>
      </c>
      <c r="L31365">
        <v>0</v>
      </c>
      <c r="M31365">
        <v>0</v>
      </c>
      <c r="N31365" t="s">
        <v>21</v>
      </c>
      <c r="O31365" t="s">
        <v>92614</v>
      </c>
      <c r="P31365" t="b">
        <v>0</v>
      </c>
      <c r="Q31365" t="s">
        <v>21</v>
      </c>
    </row>
    <row r="31366" spans="1:17" x14ac:dyDescent="0.25">
      <c r="A31366">
        <v>1.6425004641546445E+18</v>
      </c>
      <c r="B31366" s="1">
        <v>45018</v>
      </c>
      <c r="C31366" s="2">
        <v>0.84260416666666671</v>
      </c>
      <c r="D31366">
        <v>9.5317525842453299E+17</v>
      </c>
      <c r="E31366" t="s">
        <v>92465</v>
      </c>
      <c r="F31366" t="s">
        <v>145666</v>
      </c>
      <c r="G31366" t="s">
        <v>145743</v>
      </c>
      <c r="H31366" t="s">
        <v>49</v>
      </c>
      <c r="I31366" t="s">
        <v>21</v>
      </c>
      <c r="J31366" t="s">
        <v>21</v>
      </c>
      <c r="K31366">
        <v>1</v>
      </c>
      <c r="L31366">
        <v>0</v>
      </c>
      <c r="M31366">
        <v>0</v>
      </c>
      <c r="N31366" t="s">
        <v>21</v>
      </c>
      <c r="O31366" t="s">
        <v>92615</v>
      </c>
      <c r="P31366" t="b">
        <v>0</v>
      </c>
      <c r="Q31366" t="s">
        <v>21</v>
      </c>
    </row>
    <row r="31367" spans="1:17" x14ac:dyDescent="0.25">
      <c r="A31367">
        <v>1.6425004621120266E+18</v>
      </c>
      <c r="B31367" s="1">
        <v>45018</v>
      </c>
      <c r="C31367" s="2">
        <v>0.84260416666666671</v>
      </c>
      <c r="D31367">
        <v>9.5317525842453299E+17</v>
      </c>
      <c r="E31367" t="s">
        <v>92465</v>
      </c>
      <c r="F31367" t="s">
        <v>145666</v>
      </c>
      <c r="G31367" t="s">
        <v>145744</v>
      </c>
      <c r="H31367" t="s">
        <v>49</v>
      </c>
      <c r="I31367" t="s">
        <v>21</v>
      </c>
      <c r="J31367" t="s">
        <v>21</v>
      </c>
      <c r="K31367">
        <v>1</v>
      </c>
      <c r="L31367">
        <v>0</v>
      </c>
      <c r="M31367">
        <v>0</v>
      </c>
      <c r="N31367" t="s">
        <v>21</v>
      </c>
      <c r="O31367" t="s">
        <v>92616</v>
      </c>
      <c r="P31367" t="b">
        <v>0</v>
      </c>
      <c r="Q31367" t="s">
        <v>21</v>
      </c>
    </row>
    <row r="31368" spans="1:17" x14ac:dyDescent="0.25">
      <c r="A31368">
        <v>1.64250046030848E+18</v>
      </c>
      <c r="B31368" s="1">
        <v>45018</v>
      </c>
      <c r="C31368" s="2">
        <v>0.84259259259259256</v>
      </c>
      <c r="D31368">
        <v>9.5317525842453299E+17</v>
      </c>
      <c r="E31368" t="s">
        <v>92465</v>
      </c>
      <c r="F31368" t="s">
        <v>145666</v>
      </c>
      <c r="G31368" t="s">
        <v>145745</v>
      </c>
      <c r="H31368" t="s">
        <v>49</v>
      </c>
      <c r="I31368" t="s">
        <v>21</v>
      </c>
      <c r="J31368" t="s">
        <v>21</v>
      </c>
      <c r="K31368">
        <v>1</v>
      </c>
      <c r="L31368">
        <v>0</v>
      </c>
      <c r="M31368">
        <v>0</v>
      </c>
      <c r="N31368" t="s">
        <v>21</v>
      </c>
      <c r="O31368" t="s">
        <v>92617</v>
      </c>
      <c r="P31368" t="b">
        <v>0</v>
      </c>
      <c r="Q31368" t="s">
        <v>21</v>
      </c>
    </row>
    <row r="31369" spans="1:17" x14ac:dyDescent="0.25">
      <c r="A31369">
        <v>1.6425004596332093E+18</v>
      </c>
      <c r="B31369" s="1">
        <v>45018</v>
      </c>
      <c r="C31369" s="2">
        <v>0.84259259259259256</v>
      </c>
      <c r="D31369">
        <v>275935809</v>
      </c>
      <c r="E31369" t="s">
        <v>70415</v>
      </c>
      <c r="F31369" t="s">
        <v>110892</v>
      </c>
      <c r="G31369" t="s">
        <v>145746</v>
      </c>
      <c r="H31369" t="s">
        <v>26</v>
      </c>
      <c r="I31369" t="s">
        <v>21</v>
      </c>
      <c r="J31369" t="s">
        <v>21</v>
      </c>
      <c r="K31369">
        <v>0</v>
      </c>
      <c r="L31369">
        <v>0</v>
      </c>
      <c r="M31369">
        <v>0</v>
      </c>
      <c r="N31369" t="s">
        <v>110793</v>
      </c>
      <c r="O31369" t="s">
        <v>92618</v>
      </c>
      <c r="P31369" t="b">
        <v>0</v>
      </c>
      <c r="Q31369" t="s">
        <v>21</v>
      </c>
    </row>
    <row r="31370" spans="1:17" x14ac:dyDescent="0.25">
      <c r="A31370">
        <v>1.6425004547593994E+18</v>
      </c>
      <c r="B31370" s="1">
        <v>45018</v>
      </c>
      <c r="C31370" s="2">
        <v>0.84258101851851852</v>
      </c>
      <c r="D31370">
        <v>9.491919515169751E+17</v>
      </c>
      <c r="E31370" t="s">
        <v>82361</v>
      </c>
      <c r="F31370" t="s">
        <v>141870</v>
      </c>
      <c r="G31370" t="s">
        <v>145747</v>
      </c>
      <c r="H31370" t="s">
        <v>49</v>
      </c>
      <c r="I31370" t="s">
        <v>21</v>
      </c>
      <c r="J31370" t="s">
        <v>21</v>
      </c>
      <c r="K31370">
        <v>1</v>
      </c>
      <c r="L31370">
        <v>0</v>
      </c>
      <c r="M31370">
        <v>1</v>
      </c>
      <c r="N31370" t="s">
        <v>21</v>
      </c>
      <c r="O31370" t="s">
        <v>92619</v>
      </c>
      <c r="P31370" t="b">
        <v>0</v>
      </c>
      <c r="Q31370" t="s">
        <v>141872</v>
      </c>
    </row>
    <row r="31371" spans="1:17" x14ac:dyDescent="0.25">
      <c r="A31371">
        <v>1.6425004515046318E+18</v>
      </c>
      <c r="B31371" s="1">
        <v>45018</v>
      </c>
      <c r="C31371" s="2">
        <v>0.84256944444444448</v>
      </c>
      <c r="D31371">
        <v>1.6339891462672507E+18</v>
      </c>
      <c r="E31371" t="s">
        <v>1463</v>
      </c>
      <c r="F31371" t="s">
        <v>1464</v>
      </c>
      <c r="G31371" t="s">
        <v>145748</v>
      </c>
      <c r="H31371" t="s">
        <v>49</v>
      </c>
      <c r="I31371" t="s">
        <v>21</v>
      </c>
      <c r="J31371" t="s">
        <v>21</v>
      </c>
      <c r="K31371">
        <v>0</v>
      </c>
      <c r="L31371">
        <v>0</v>
      </c>
      <c r="M31371">
        <v>0</v>
      </c>
      <c r="N31371" t="s">
        <v>21</v>
      </c>
      <c r="O31371" t="s">
        <v>92620</v>
      </c>
      <c r="P31371" t="b">
        <v>0</v>
      </c>
      <c r="Q31371" t="s">
        <v>21</v>
      </c>
    </row>
    <row r="31372" spans="1:17" x14ac:dyDescent="0.25">
      <c r="A31372">
        <v>1.6425004489123922E+18</v>
      </c>
      <c r="B31372" s="1">
        <v>45018</v>
      </c>
      <c r="C31372" s="2">
        <v>0.84255787037037033</v>
      </c>
      <c r="D31372">
        <v>1.4605965257472983E+18</v>
      </c>
      <c r="E31372" t="s">
        <v>77653</v>
      </c>
      <c r="F31372" t="s">
        <v>139854</v>
      </c>
      <c r="G31372" t="s">
        <v>145749</v>
      </c>
      <c r="H31372" t="s">
        <v>121</v>
      </c>
      <c r="I31372" t="s">
        <v>21</v>
      </c>
      <c r="J31372" t="s">
        <v>21</v>
      </c>
      <c r="K31372">
        <v>2</v>
      </c>
      <c r="L31372">
        <v>0</v>
      </c>
      <c r="M31372">
        <v>0</v>
      </c>
      <c r="N31372" t="s">
        <v>21</v>
      </c>
      <c r="O31372" t="s">
        <v>92621</v>
      </c>
      <c r="P31372" t="b">
        <v>0</v>
      </c>
      <c r="Q31372" t="s">
        <v>145750</v>
      </c>
    </row>
    <row r="31373" spans="1:17" x14ac:dyDescent="0.25">
      <c r="A31373">
        <v>1.6425004309693071E+18</v>
      </c>
      <c r="B31373" s="1">
        <v>45018</v>
      </c>
      <c r="C31373" s="2">
        <v>0.84251157407407407</v>
      </c>
      <c r="D31373">
        <v>80870074</v>
      </c>
      <c r="E31373" t="s">
        <v>92622</v>
      </c>
      <c r="F31373" t="s">
        <v>92622</v>
      </c>
      <c r="G31373" t="s">
        <v>145751</v>
      </c>
      <c r="H31373" t="s">
        <v>49</v>
      </c>
      <c r="I31373" t="s">
        <v>21</v>
      </c>
      <c r="J31373" t="s">
        <v>21</v>
      </c>
      <c r="K31373">
        <v>0</v>
      </c>
      <c r="L31373">
        <v>0</v>
      </c>
      <c r="M31373">
        <v>0</v>
      </c>
      <c r="N31373" t="s">
        <v>92623</v>
      </c>
      <c r="O31373" t="s">
        <v>92624</v>
      </c>
      <c r="P31373" t="b">
        <v>0</v>
      </c>
      <c r="Q31373" t="s">
        <v>21</v>
      </c>
    </row>
    <row r="31374" spans="1:17" x14ac:dyDescent="0.25">
      <c r="A31374">
        <v>1.6425004298284687E+18</v>
      </c>
      <c r="B31374" s="1">
        <v>45018</v>
      </c>
      <c r="C31374" s="2">
        <v>0.84251157407407407</v>
      </c>
      <c r="D31374">
        <v>9.2339732137047654E+17</v>
      </c>
      <c r="E31374" t="s">
        <v>92625</v>
      </c>
      <c r="F31374" t="s">
        <v>92626</v>
      </c>
      <c r="G31374" t="s">
        <v>145752</v>
      </c>
      <c r="H31374" t="s">
        <v>26</v>
      </c>
      <c r="I31374" t="s">
        <v>21</v>
      </c>
      <c r="J31374" t="s">
        <v>21</v>
      </c>
      <c r="K31374">
        <v>0</v>
      </c>
      <c r="L31374">
        <v>0</v>
      </c>
      <c r="M31374">
        <v>0</v>
      </c>
      <c r="N31374" t="s">
        <v>21</v>
      </c>
      <c r="O31374" t="s">
        <v>92627</v>
      </c>
      <c r="P31374" t="b">
        <v>0</v>
      </c>
      <c r="Q31374" t="s">
        <v>21</v>
      </c>
    </row>
    <row r="31375" spans="1:17" x14ac:dyDescent="0.25">
      <c r="A31375">
        <v>1.6425004197577196E+18</v>
      </c>
      <c r="B31375" s="1">
        <v>45018</v>
      </c>
      <c r="C31375" s="2">
        <v>0.84247685185185184</v>
      </c>
      <c r="D31375">
        <v>1.3157133019056292E+18</v>
      </c>
      <c r="E31375" t="s">
        <v>92628</v>
      </c>
      <c r="F31375" t="s">
        <v>145753</v>
      </c>
      <c r="G31375" t="s">
        <v>145754</v>
      </c>
      <c r="H31375" t="s">
        <v>111</v>
      </c>
      <c r="I31375" t="s">
        <v>21</v>
      </c>
      <c r="J31375" t="s">
        <v>92629</v>
      </c>
      <c r="K31375">
        <v>0</v>
      </c>
      <c r="L31375">
        <v>0</v>
      </c>
      <c r="M31375">
        <v>0</v>
      </c>
      <c r="N31375" t="s">
        <v>21</v>
      </c>
      <c r="O31375" t="s">
        <v>92630</v>
      </c>
      <c r="P31375" t="b">
        <v>0</v>
      </c>
      <c r="Q31375" t="s">
        <v>21</v>
      </c>
    </row>
    <row r="31376" spans="1:17" x14ac:dyDescent="0.25">
      <c r="A31376">
        <v>1.64250041480849E+18</v>
      </c>
      <c r="B31376" s="1">
        <v>45018</v>
      </c>
      <c r="C31376" s="2">
        <v>0.8424652777777778</v>
      </c>
      <c r="D31376">
        <v>9.6053588325341594E+17</v>
      </c>
      <c r="E31376" t="s">
        <v>92631</v>
      </c>
      <c r="F31376" t="s">
        <v>92632</v>
      </c>
      <c r="G31376" t="s">
        <v>145755</v>
      </c>
      <c r="H31376" t="s">
        <v>26</v>
      </c>
      <c r="I31376" t="s">
        <v>21</v>
      </c>
      <c r="J31376" t="s">
        <v>21</v>
      </c>
      <c r="K31376">
        <v>3</v>
      </c>
      <c r="L31376">
        <v>2</v>
      </c>
      <c r="M31376">
        <v>12</v>
      </c>
      <c r="N31376" t="s">
        <v>21</v>
      </c>
      <c r="O31376" t="s">
        <v>92633</v>
      </c>
      <c r="P31376" t="b">
        <v>0</v>
      </c>
      <c r="Q31376" t="s">
        <v>21</v>
      </c>
    </row>
    <row r="31377" spans="1:17" x14ac:dyDescent="0.25">
      <c r="A31377">
        <v>1.6425004140493332E+18</v>
      </c>
      <c r="B31377" s="1">
        <v>45018</v>
      </c>
      <c r="C31377" s="2">
        <v>0.8424652777777778</v>
      </c>
      <c r="D31377">
        <v>16312251</v>
      </c>
      <c r="E31377" t="s">
        <v>92634</v>
      </c>
      <c r="F31377" t="s">
        <v>145756</v>
      </c>
      <c r="G31377" t="s">
        <v>145757</v>
      </c>
      <c r="H31377" t="s">
        <v>26</v>
      </c>
      <c r="I31377" t="s">
        <v>21</v>
      </c>
      <c r="J31377" t="s">
        <v>92635</v>
      </c>
      <c r="K31377">
        <v>0</v>
      </c>
      <c r="L31377">
        <v>0</v>
      </c>
      <c r="M31377">
        <v>0</v>
      </c>
      <c r="N31377" t="s">
        <v>92636</v>
      </c>
      <c r="O31377" t="s">
        <v>92637</v>
      </c>
      <c r="P31377" t="b">
        <v>0</v>
      </c>
      <c r="Q31377" t="s">
        <v>21</v>
      </c>
    </row>
    <row r="31378" spans="1:17" x14ac:dyDescent="0.25">
      <c r="A31378">
        <v>1.6425003907080356E+18</v>
      </c>
      <c r="B31378" s="1">
        <v>45018</v>
      </c>
      <c r="C31378" s="2">
        <v>0.84239583333333334</v>
      </c>
      <c r="D31378">
        <v>1.5214589870819082E+18</v>
      </c>
      <c r="E31378" t="s">
        <v>92638</v>
      </c>
      <c r="F31378" t="s">
        <v>92639</v>
      </c>
      <c r="G31378" t="s">
        <v>145758</v>
      </c>
      <c r="H31378" t="s">
        <v>26</v>
      </c>
      <c r="I31378" t="s">
        <v>21</v>
      </c>
      <c r="J31378" t="s">
        <v>92640</v>
      </c>
      <c r="K31378">
        <v>0</v>
      </c>
      <c r="L31378">
        <v>0</v>
      </c>
      <c r="M31378">
        <v>0</v>
      </c>
      <c r="N31378" t="s">
        <v>92641</v>
      </c>
      <c r="O31378" t="s">
        <v>92642</v>
      </c>
      <c r="P31378" t="b">
        <v>0</v>
      </c>
      <c r="Q31378" t="s">
        <v>21</v>
      </c>
    </row>
    <row r="31379" spans="1:17" x14ac:dyDescent="0.25">
      <c r="A31379">
        <v>1.6425003852973752E+18</v>
      </c>
      <c r="B31379" s="1">
        <v>45018</v>
      </c>
      <c r="C31379" s="2">
        <v>0.8423842592592593</v>
      </c>
      <c r="D31379">
        <v>1.5009655168774349E+18</v>
      </c>
      <c r="E31379" t="s">
        <v>92643</v>
      </c>
      <c r="F31379" t="s">
        <v>92644</v>
      </c>
      <c r="G31379" t="s">
        <v>145759</v>
      </c>
      <c r="H31379" t="s">
        <v>20</v>
      </c>
      <c r="I31379" t="s">
        <v>21</v>
      </c>
      <c r="J31379" t="s">
        <v>21</v>
      </c>
      <c r="K31379">
        <v>1</v>
      </c>
      <c r="L31379">
        <v>0</v>
      </c>
      <c r="M31379">
        <v>1</v>
      </c>
      <c r="N31379" t="s">
        <v>75632</v>
      </c>
      <c r="O31379" t="s">
        <v>92645</v>
      </c>
      <c r="P31379" t="b">
        <v>0</v>
      </c>
      <c r="Q31379" t="s">
        <v>21</v>
      </c>
    </row>
    <row r="31380" spans="1:17" x14ac:dyDescent="0.25">
      <c r="A31380">
        <v>1.6425003750506947E+18</v>
      </c>
      <c r="B31380" s="1">
        <v>45018</v>
      </c>
      <c r="C31380" s="2">
        <v>0.84236111111111112</v>
      </c>
      <c r="D31380">
        <v>1.6217947960827904E+18</v>
      </c>
      <c r="E31380" t="s">
        <v>92646</v>
      </c>
      <c r="F31380" t="s">
        <v>92647</v>
      </c>
      <c r="G31380" t="s">
        <v>92648</v>
      </c>
      <c r="H31380" t="s">
        <v>26</v>
      </c>
      <c r="I31380" t="s">
        <v>21</v>
      </c>
      <c r="J31380" t="s">
        <v>21</v>
      </c>
      <c r="K31380">
        <v>0</v>
      </c>
      <c r="L31380">
        <v>0</v>
      </c>
      <c r="M31380">
        <v>0</v>
      </c>
      <c r="N31380" t="s">
        <v>21</v>
      </c>
      <c r="O31380" t="s">
        <v>92649</v>
      </c>
      <c r="P31380" t="b">
        <v>0</v>
      </c>
      <c r="Q31380" t="s">
        <v>92650</v>
      </c>
    </row>
    <row r="31381" spans="1:17" x14ac:dyDescent="0.25">
      <c r="A31381">
        <v>1.6425003601567293E+18</v>
      </c>
      <c r="B31381" s="1">
        <v>45018</v>
      </c>
      <c r="C31381" s="2">
        <v>0.84231481481481485</v>
      </c>
      <c r="D31381">
        <v>1.6256303671881482E+18</v>
      </c>
      <c r="E31381" t="s">
        <v>92651</v>
      </c>
      <c r="F31381" t="s">
        <v>145760</v>
      </c>
      <c r="G31381" t="s">
        <v>92652</v>
      </c>
      <c r="H31381" t="s">
        <v>167</v>
      </c>
      <c r="I31381" t="s">
        <v>21</v>
      </c>
      <c r="J31381" t="s">
        <v>21</v>
      </c>
      <c r="K31381">
        <v>0</v>
      </c>
      <c r="L31381">
        <v>1</v>
      </c>
      <c r="M31381">
        <v>1</v>
      </c>
      <c r="N31381" t="s">
        <v>21</v>
      </c>
      <c r="O31381" t="s">
        <v>92653</v>
      </c>
      <c r="P31381" t="b">
        <v>0</v>
      </c>
      <c r="Q31381" t="s">
        <v>92654</v>
      </c>
    </row>
    <row r="31382" spans="1:17" x14ac:dyDescent="0.25">
      <c r="A31382">
        <v>1.6425003428805386E+18</v>
      </c>
      <c r="B31382" s="1">
        <v>45018</v>
      </c>
      <c r="C31382" s="2">
        <v>0.84226851851851847</v>
      </c>
      <c r="D31382">
        <v>127200692</v>
      </c>
      <c r="E31382" t="s">
        <v>18159</v>
      </c>
      <c r="F31382" t="s">
        <v>18160</v>
      </c>
      <c r="G31382" t="s">
        <v>145761</v>
      </c>
      <c r="H31382" t="s">
        <v>49</v>
      </c>
      <c r="I31382" t="s">
        <v>21</v>
      </c>
      <c r="J31382" t="s">
        <v>21</v>
      </c>
      <c r="K31382">
        <v>0</v>
      </c>
      <c r="L31382">
        <v>0</v>
      </c>
      <c r="M31382">
        <v>0</v>
      </c>
      <c r="N31382" t="s">
        <v>21</v>
      </c>
      <c r="O31382" t="s">
        <v>92655</v>
      </c>
      <c r="P31382" t="b">
        <v>0</v>
      </c>
      <c r="Q31382" t="s">
        <v>21</v>
      </c>
    </row>
    <row r="31383" spans="1:17" x14ac:dyDescent="0.25">
      <c r="A31383">
        <v>1.6425003420834038E+18</v>
      </c>
      <c r="B31383" s="1">
        <v>45018</v>
      </c>
      <c r="C31383" s="2">
        <v>0.84226851851851847</v>
      </c>
      <c r="D31383">
        <v>1.5701858315910758E+18</v>
      </c>
      <c r="E31383" t="s">
        <v>92656</v>
      </c>
      <c r="F31383" t="s">
        <v>92657</v>
      </c>
      <c r="G31383" t="s">
        <v>92658</v>
      </c>
      <c r="H31383" t="s">
        <v>26</v>
      </c>
      <c r="I31383" t="s">
        <v>21</v>
      </c>
      <c r="J31383" t="s">
        <v>92659</v>
      </c>
      <c r="K31383">
        <v>0</v>
      </c>
      <c r="L31383">
        <v>0</v>
      </c>
      <c r="M31383">
        <v>0</v>
      </c>
      <c r="N31383" t="s">
        <v>34</v>
      </c>
      <c r="O31383" t="s">
        <v>92660</v>
      </c>
      <c r="P31383" t="b">
        <v>0</v>
      </c>
      <c r="Q31383" t="s">
        <v>74381</v>
      </c>
    </row>
    <row r="31384" spans="1:17" x14ac:dyDescent="0.25">
      <c r="A31384">
        <v>1.6425003285610291E+18</v>
      </c>
      <c r="B31384" s="1">
        <v>45018</v>
      </c>
      <c r="C31384" s="2">
        <v>0.84223379629629624</v>
      </c>
      <c r="D31384">
        <v>415507521</v>
      </c>
      <c r="E31384" t="s">
        <v>92661</v>
      </c>
      <c r="F31384" t="s">
        <v>92662</v>
      </c>
      <c r="G31384" t="s">
        <v>145762</v>
      </c>
      <c r="H31384" t="s">
        <v>26</v>
      </c>
      <c r="I31384" t="s">
        <v>176</v>
      </c>
      <c r="J31384" t="s">
        <v>21</v>
      </c>
      <c r="K31384">
        <v>0</v>
      </c>
      <c r="L31384">
        <v>0</v>
      </c>
      <c r="M31384">
        <v>2</v>
      </c>
      <c r="N31384" t="s">
        <v>43</v>
      </c>
      <c r="O31384" t="s">
        <v>92663</v>
      </c>
      <c r="P31384" t="b">
        <v>0</v>
      </c>
      <c r="Q31384" t="s">
        <v>21</v>
      </c>
    </row>
    <row r="31385" spans="1:17" x14ac:dyDescent="0.25">
      <c r="A31385">
        <v>1.6425003261659709E+18</v>
      </c>
      <c r="B31385" s="1">
        <v>45018</v>
      </c>
      <c r="C31385" s="2">
        <v>0.84222222222222221</v>
      </c>
      <c r="D31385">
        <v>415507521</v>
      </c>
      <c r="E31385" t="s">
        <v>92661</v>
      </c>
      <c r="F31385" t="s">
        <v>92662</v>
      </c>
      <c r="G31385" t="s">
        <v>145763</v>
      </c>
      <c r="H31385" t="s">
        <v>26</v>
      </c>
      <c r="I31385" t="s">
        <v>92664</v>
      </c>
      <c r="J31385" t="s">
        <v>92665</v>
      </c>
      <c r="K31385">
        <v>1</v>
      </c>
      <c r="L31385">
        <v>0</v>
      </c>
      <c r="M31385">
        <v>6</v>
      </c>
      <c r="N31385" t="s">
        <v>6440</v>
      </c>
      <c r="O31385" t="s">
        <v>92666</v>
      </c>
      <c r="P31385" t="b">
        <v>0</v>
      </c>
      <c r="Q31385" t="s">
        <v>21</v>
      </c>
    </row>
    <row r="31386" spans="1:17" x14ac:dyDescent="0.25">
      <c r="A31386">
        <v>1.6425003217075364E+18</v>
      </c>
      <c r="B31386" s="1">
        <v>45018</v>
      </c>
      <c r="C31386" s="2">
        <v>0.84221064814814817</v>
      </c>
      <c r="D31386">
        <v>16077656</v>
      </c>
      <c r="E31386" t="s">
        <v>92667</v>
      </c>
      <c r="F31386" t="s">
        <v>92668</v>
      </c>
      <c r="G31386" t="s">
        <v>92669</v>
      </c>
      <c r="H31386" t="s">
        <v>26</v>
      </c>
      <c r="I31386" t="s">
        <v>21</v>
      </c>
      <c r="J31386" t="s">
        <v>21</v>
      </c>
      <c r="K31386">
        <v>0</v>
      </c>
      <c r="L31386">
        <v>0</v>
      </c>
      <c r="M31386">
        <v>0</v>
      </c>
      <c r="N31386" t="s">
        <v>21</v>
      </c>
      <c r="O31386" t="s">
        <v>92670</v>
      </c>
      <c r="P31386" t="b">
        <v>0</v>
      </c>
      <c r="Q31386" t="s">
        <v>92671</v>
      </c>
    </row>
    <row r="31387" spans="1:17" x14ac:dyDescent="0.25">
      <c r="A31387">
        <v>1.6425003166997094E+18</v>
      </c>
      <c r="B31387" s="1">
        <v>45018</v>
      </c>
      <c r="C31387" s="2">
        <v>0.84219907407407413</v>
      </c>
      <c r="D31387">
        <v>1.4906427807793152E+18</v>
      </c>
      <c r="E31387" t="s">
        <v>92672</v>
      </c>
      <c r="F31387" t="s">
        <v>92673</v>
      </c>
      <c r="G31387" t="s">
        <v>92674</v>
      </c>
      <c r="H31387" t="s">
        <v>26</v>
      </c>
      <c r="I31387" t="s">
        <v>21</v>
      </c>
      <c r="J31387" t="s">
        <v>21</v>
      </c>
      <c r="K31387">
        <v>0</v>
      </c>
      <c r="L31387">
        <v>1</v>
      </c>
      <c r="M31387">
        <v>1</v>
      </c>
      <c r="N31387" t="s">
        <v>92675</v>
      </c>
      <c r="O31387" t="s">
        <v>92676</v>
      </c>
      <c r="P31387" t="b">
        <v>0</v>
      </c>
      <c r="Q31387" t="s">
        <v>92677</v>
      </c>
    </row>
    <row r="31388" spans="1:17" x14ac:dyDescent="0.25">
      <c r="A31388">
        <v>1.6425003138056233E+18</v>
      </c>
      <c r="B31388" s="1">
        <v>45018</v>
      </c>
      <c r="C31388" s="2">
        <v>0.84218749999999998</v>
      </c>
      <c r="D31388">
        <v>1.4612436392341955E+18</v>
      </c>
      <c r="E31388" t="s">
        <v>92678</v>
      </c>
      <c r="F31388" t="s">
        <v>92679</v>
      </c>
      <c r="G31388" t="s">
        <v>92680</v>
      </c>
      <c r="H31388" t="s">
        <v>26</v>
      </c>
      <c r="I31388" t="s">
        <v>21</v>
      </c>
      <c r="J31388" t="s">
        <v>21</v>
      </c>
      <c r="K31388">
        <v>0</v>
      </c>
      <c r="L31388">
        <v>0</v>
      </c>
      <c r="M31388">
        <v>0</v>
      </c>
      <c r="N31388" t="s">
        <v>21</v>
      </c>
      <c r="O31388" t="s">
        <v>92681</v>
      </c>
      <c r="P31388" t="b">
        <v>0</v>
      </c>
      <c r="Q31388" t="s">
        <v>21</v>
      </c>
    </row>
    <row r="31389" spans="1:17" x14ac:dyDescent="0.25">
      <c r="A31389">
        <v>1.642500306893439E+18</v>
      </c>
      <c r="B31389" s="1">
        <v>45018</v>
      </c>
      <c r="C31389" s="2">
        <v>0.84217592592592594</v>
      </c>
      <c r="D31389">
        <v>96764699</v>
      </c>
      <c r="E31389" t="s">
        <v>92003</v>
      </c>
      <c r="F31389" t="s">
        <v>145445</v>
      </c>
      <c r="G31389" t="s">
        <v>145764</v>
      </c>
      <c r="H31389" t="s">
        <v>49</v>
      </c>
      <c r="I31389" t="s">
        <v>21</v>
      </c>
      <c r="J31389" t="s">
        <v>21</v>
      </c>
      <c r="K31389">
        <v>0</v>
      </c>
      <c r="L31389">
        <v>0</v>
      </c>
      <c r="M31389">
        <v>0</v>
      </c>
      <c r="N31389" t="s">
        <v>92682</v>
      </c>
      <c r="O31389" t="s">
        <v>92683</v>
      </c>
      <c r="P31389" t="b">
        <v>0</v>
      </c>
      <c r="Q31389" t="s">
        <v>21</v>
      </c>
    </row>
    <row r="31390" spans="1:17" x14ac:dyDescent="0.25">
      <c r="A31390">
        <v>1.6425002861274071E+18</v>
      </c>
      <c r="B31390" s="1">
        <v>45018</v>
      </c>
      <c r="C31390" s="2">
        <v>0.84211805555555552</v>
      </c>
      <c r="D31390">
        <v>9185342</v>
      </c>
      <c r="E31390" t="s">
        <v>92684</v>
      </c>
      <c r="F31390" t="s">
        <v>92685</v>
      </c>
      <c r="G31390" t="s">
        <v>92686</v>
      </c>
      <c r="H31390" t="s">
        <v>848</v>
      </c>
      <c r="I31390" t="s">
        <v>21</v>
      </c>
      <c r="J31390" t="s">
        <v>21</v>
      </c>
      <c r="K31390">
        <v>0</v>
      </c>
      <c r="L31390">
        <v>0</v>
      </c>
      <c r="M31390">
        <v>0</v>
      </c>
      <c r="N31390" t="s">
        <v>21</v>
      </c>
      <c r="O31390" t="s">
        <v>92687</v>
      </c>
      <c r="P31390" t="b">
        <v>0</v>
      </c>
      <c r="Q31390" t="s">
        <v>21</v>
      </c>
    </row>
    <row r="31391" spans="1:17" x14ac:dyDescent="0.25">
      <c r="A31391">
        <v>1.6425002815724134E+18</v>
      </c>
      <c r="B31391" s="1">
        <v>45018</v>
      </c>
      <c r="C31391" s="2">
        <v>0.84209490740740744</v>
      </c>
      <c r="D31391">
        <v>1.4043367527607419E+18</v>
      </c>
      <c r="E31391" t="s">
        <v>92688</v>
      </c>
      <c r="F31391" t="s">
        <v>92689</v>
      </c>
      <c r="G31391" t="s">
        <v>145765</v>
      </c>
      <c r="H31391" t="s">
        <v>26</v>
      </c>
      <c r="I31391" t="s">
        <v>21</v>
      </c>
      <c r="J31391" t="s">
        <v>92690</v>
      </c>
      <c r="K31391">
        <v>0</v>
      </c>
      <c r="L31391">
        <v>0</v>
      </c>
      <c r="M31391">
        <v>2</v>
      </c>
      <c r="N31391" t="s">
        <v>92691</v>
      </c>
      <c r="O31391" t="s">
        <v>92692</v>
      </c>
      <c r="P31391" t="b">
        <v>0</v>
      </c>
      <c r="Q31391" t="s">
        <v>21</v>
      </c>
    </row>
    <row r="31392" spans="1:17" x14ac:dyDescent="0.25">
      <c r="A31392">
        <v>1.6425002617920758E+18</v>
      </c>
      <c r="B31392" s="1">
        <v>45018</v>
      </c>
      <c r="C31392" s="2">
        <v>0.84204861111111107</v>
      </c>
      <c r="D31392">
        <v>269458560</v>
      </c>
      <c r="E31392" t="s">
        <v>41168</v>
      </c>
      <c r="F31392" t="s">
        <v>126264</v>
      </c>
      <c r="G31392" t="s">
        <v>92693</v>
      </c>
      <c r="H31392" t="s">
        <v>26</v>
      </c>
      <c r="I31392" t="s">
        <v>21</v>
      </c>
      <c r="J31392" t="s">
        <v>21</v>
      </c>
      <c r="K31392">
        <v>0</v>
      </c>
      <c r="L31392">
        <v>0</v>
      </c>
      <c r="M31392">
        <v>0</v>
      </c>
      <c r="N31392" t="s">
        <v>21</v>
      </c>
      <c r="O31392" t="s">
        <v>92694</v>
      </c>
      <c r="P31392" t="b">
        <v>0</v>
      </c>
      <c r="Q31392" t="s">
        <v>21</v>
      </c>
    </row>
    <row r="31393" spans="1:17" x14ac:dyDescent="0.25">
      <c r="A31393">
        <v>1.6425002444609536E+18</v>
      </c>
      <c r="B31393" s="1">
        <v>45018</v>
      </c>
      <c r="C31393" s="2">
        <v>0.8420023148148148</v>
      </c>
      <c r="D31393">
        <v>24825300</v>
      </c>
      <c r="E31393" t="s">
        <v>92695</v>
      </c>
      <c r="F31393" t="s">
        <v>92696</v>
      </c>
      <c r="G31393" t="s">
        <v>92697</v>
      </c>
      <c r="H31393" t="s">
        <v>26</v>
      </c>
      <c r="I31393" t="s">
        <v>21</v>
      </c>
      <c r="J31393" t="s">
        <v>92698</v>
      </c>
      <c r="K31393">
        <v>0</v>
      </c>
      <c r="L31393">
        <v>0</v>
      </c>
      <c r="M31393">
        <v>0</v>
      </c>
      <c r="N31393" t="s">
        <v>92699</v>
      </c>
      <c r="O31393" t="s">
        <v>92700</v>
      </c>
      <c r="P31393" t="b">
        <v>0</v>
      </c>
      <c r="Q31393" t="s">
        <v>21</v>
      </c>
    </row>
    <row r="31394" spans="1:17" x14ac:dyDescent="0.25">
      <c r="A31394">
        <v>1.642500234516353E+18</v>
      </c>
      <c r="B31394" s="1">
        <v>45018</v>
      </c>
      <c r="C31394" s="2">
        <v>0.84196759259259257</v>
      </c>
      <c r="D31394">
        <v>1.3095266410944061E+18</v>
      </c>
      <c r="E31394" t="s">
        <v>92701</v>
      </c>
      <c r="F31394" t="s">
        <v>92702</v>
      </c>
      <c r="G31394" t="s">
        <v>145766</v>
      </c>
      <c r="H31394" t="s">
        <v>26</v>
      </c>
      <c r="I31394" t="s">
        <v>21</v>
      </c>
      <c r="J31394" t="s">
        <v>92703</v>
      </c>
      <c r="K31394">
        <v>0</v>
      </c>
      <c r="L31394">
        <v>0</v>
      </c>
      <c r="M31394">
        <v>0</v>
      </c>
      <c r="N31394" t="s">
        <v>92704</v>
      </c>
      <c r="O31394" t="s">
        <v>92705</v>
      </c>
      <c r="P31394" t="b">
        <v>0</v>
      </c>
      <c r="Q31394" t="s">
        <v>21</v>
      </c>
    </row>
    <row r="31395" spans="1:17" x14ac:dyDescent="0.25">
      <c r="A31395">
        <v>1.6425002340171612E+18</v>
      </c>
      <c r="B31395" s="1">
        <v>45018</v>
      </c>
      <c r="C31395" s="2">
        <v>0.84196759259259257</v>
      </c>
      <c r="D31395">
        <v>8.2787472817812685E+17</v>
      </c>
      <c r="E31395" t="s">
        <v>15306</v>
      </c>
      <c r="F31395" t="s">
        <v>15307</v>
      </c>
      <c r="G31395" t="s">
        <v>145767</v>
      </c>
      <c r="H31395" t="s">
        <v>129</v>
      </c>
      <c r="I31395" t="s">
        <v>21</v>
      </c>
      <c r="J31395" t="s">
        <v>92706</v>
      </c>
      <c r="K31395">
        <v>0</v>
      </c>
      <c r="L31395">
        <v>0</v>
      </c>
      <c r="M31395">
        <v>0</v>
      </c>
      <c r="N31395" t="s">
        <v>21</v>
      </c>
      <c r="O31395" t="s">
        <v>92707</v>
      </c>
      <c r="P31395" t="b">
        <v>0</v>
      </c>
      <c r="Q31395" t="s">
        <v>21</v>
      </c>
    </row>
    <row r="31396" spans="1:17" x14ac:dyDescent="0.25">
      <c r="A31396">
        <v>1.6425002316516311E+18</v>
      </c>
      <c r="B31396" s="1">
        <v>45018</v>
      </c>
      <c r="C31396" s="2">
        <v>0.84196759259259257</v>
      </c>
      <c r="D31396">
        <v>8.2787472817812685E+17</v>
      </c>
      <c r="E31396" t="s">
        <v>15306</v>
      </c>
      <c r="F31396" t="s">
        <v>15307</v>
      </c>
      <c r="G31396" t="s">
        <v>145768</v>
      </c>
      <c r="H31396" t="s">
        <v>129</v>
      </c>
      <c r="I31396" t="s">
        <v>21</v>
      </c>
      <c r="J31396" t="s">
        <v>92708</v>
      </c>
      <c r="K31396">
        <v>0</v>
      </c>
      <c r="L31396">
        <v>0</v>
      </c>
      <c r="M31396">
        <v>0</v>
      </c>
      <c r="N31396" t="s">
        <v>21</v>
      </c>
      <c r="O31396" t="s">
        <v>92709</v>
      </c>
      <c r="P31396" t="b">
        <v>0</v>
      </c>
      <c r="Q31396" t="s">
        <v>21</v>
      </c>
    </row>
    <row r="31397" spans="1:17" x14ac:dyDescent="0.25">
      <c r="A31397">
        <v>1.642500226081751E+18</v>
      </c>
      <c r="B31397" s="1">
        <v>45018</v>
      </c>
      <c r="C31397" s="2">
        <v>0.8419444444444445</v>
      </c>
      <c r="D31397">
        <v>3883387993</v>
      </c>
      <c r="E31397" t="s">
        <v>92710</v>
      </c>
      <c r="F31397" t="s">
        <v>145769</v>
      </c>
      <c r="G31397" t="s">
        <v>145770</v>
      </c>
      <c r="H31397" t="s">
        <v>49</v>
      </c>
      <c r="I31397" t="s">
        <v>21</v>
      </c>
      <c r="J31397" t="s">
        <v>21</v>
      </c>
      <c r="K31397">
        <v>1</v>
      </c>
      <c r="L31397">
        <v>1</v>
      </c>
      <c r="M31397">
        <v>7</v>
      </c>
      <c r="N31397" t="s">
        <v>21</v>
      </c>
      <c r="O31397" t="s">
        <v>92711</v>
      </c>
      <c r="P31397" t="b">
        <v>0</v>
      </c>
      <c r="Q31397" t="s">
        <v>21</v>
      </c>
    </row>
    <row r="31398" spans="1:17" x14ac:dyDescent="0.25">
      <c r="A31398">
        <v>1.6425002246093988E+18</v>
      </c>
      <c r="B31398" s="1">
        <v>45018</v>
      </c>
      <c r="C31398" s="2">
        <v>0.8419444444444445</v>
      </c>
      <c r="D31398">
        <v>1.3200978621355459E+18</v>
      </c>
      <c r="E31398" t="s">
        <v>92712</v>
      </c>
      <c r="F31398" t="s">
        <v>92713</v>
      </c>
      <c r="G31398" t="s">
        <v>145771</v>
      </c>
      <c r="H31398" t="s">
        <v>669</v>
      </c>
      <c r="I31398" t="s">
        <v>21</v>
      </c>
      <c r="J31398" t="s">
        <v>21</v>
      </c>
      <c r="K31398">
        <v>1</v>
      </c>
      <c r="L31398">
        <v>0</v>
      </c>
      <c r="M31398">
        <v>1</v>
      </c>
      <c r="N31398" t="s">
        <v>21</v>
      </c>
      <c r="O31398" t="s">
        <v>92714</v>
      </c>
      <c r="P31398" t="b">
        <v>0</v>
      </c>
      <c r="Q31398" t="s">
        <v>145772</v>
      </c>
    </row>
    <row r="31399" spans="1:17" x14ac:dyDescent="0.25">
      <c r="A31399">
        <v>1.6425002199158866E+18</v>
      </c>
      <c r="B31399" s="1">
        <v>45018</v>
      </c>
      <c r="C31399" s="2">
        <v>0.84193287037037035</v>
      </c>
      <c r="D31399">
        <v>140788235</v>
      </c>
      <c r="E31399" t="s">
        <v>92715</v>
      </c>
      <c r="F31399" t="s">
        <v>145773</v>
      </c>
      <c r="G31399" t="s">
        <v>145774</v>
      </c>
      <c r="H31399" t="s">
        <v>167</v>
      </c>
      <c r="I31399" t="s">
        <v>21</v>
      </c>
      <c r="J31399" t="s">
        <v>21</v>
      </c>
      <c r="K31399">
        <v>0</v>
      </c>
      <c r="L31399">
        <v>0</v>
      </c>
      <c r="M31399">
        <v>0</v>
      </c>
      <c r="N31399" t="s">
        <v>21</v>
      </c>
      <c r="O31399" t="s">
        <v>145775</v>
      </c>
      <c r="P31399" t="b">
        <v>0</v>
      </c>
      <c r="Q31399" t="s">
        <v>145776</v>
      </c>
    </row>
    <row r="31400" spans="1:17" x14ac:dyDescent="0.25">
      <c r="A31400">
        <v>1.6425002190686208E+18</v>
      </c>
      <c r="B31400" s="1">
        <v>45018</v>
      </c>
      <c r="C31400" s="2">
        <v>0.84193287037037035</v>
      </c>
      <c r="D31400">
        <v>1.0221505290346742E+18</v>
      </c>
      <c r="E31400" t="s">
        <v>92716</v>
      </c>
      <c r="F31400" t="s">
        <v>92717</v>
      </c>
      <c r="G31400" t="s">
        <v>145777</v>
      </c>
      <c r="H31400" t="s">
        <v>121</v>
      </c>
      <c r="I31400" t="s">
        <v>21</v>
      </c>
      <c r="J31400" t="s">
        <v>21</v>
      </c>
      <c r="K31400">
        <v>0</v>
      </c>
      <c r="L31400">
        <v>0</v>
      </c>
      <c r="M31400">
        <v>0</v>
      </c>
      <c r="N31400" t="s">
        <v>21</v>
      </c>
      <c r="O31400" t="s">
        <v>92718</v>
      </c>
      <c r="P31400" t="b">
        <v>0</v>
      </c>
      <c r="Q31400" t="s">
        <v>145778</v>
      </c>
    </row>
    <row r="31401" spans="1:17" x14ac:dyDescent="0.25">
      <c r="A31401">
        <v>1.6425001959706952E+18</v>
      </c>
      <c r="B31401" s="1">
        <v>45018</v>
      </c>
      <c r="C31401" s="2">
        <v>0.84186342592592589</v>
      </c>
      <c r="D31401">
        <v>3130774493</v>
      </c>
      <c r="E31401" t="s">
        <v>92719</v>
      </c>
      <c r="F31401" t="s">
        <v>92720</v>
      </c>
      <c r="G31401" t="s">
        <v>145779</v>
      </c>
      <c r="H31401" t="s">
        <v>26</v>
      </c>
      <c r="I31401" t="s">
        <v>21</v>
      </c>
      <c r="J31401" t="s">
        <v>21</v>
      </c>
      <c r="K31401">
        <v>1</v>
      </c>
      <c r="L31401">
        <v>1</v>
      </c>
      <c r="M31401">
        <v>6</v>
      </c>
      <c r="N31401" t="s">
        <v>92721</v>
      </c>
      <c r="O31401" t="s">
        <v>92722</v>
      </c>
      <c r="P31401" t="b">
        <v>0</v>
      </c>
      <c r="Q31401" t="s">
        <v>21</v>
      </c>
    </row>
    <row r="31402" spans="1:17" x14ac:dyDescent="0.25">
      <c r="A31402">
        <v>1.6425001952114196E+18</v>
      </c>
      <c r="B31402" s="1">
        <v>45018</v>
      </c>
      <c r="C31402" s="2">
        <v>0.84186342592592589</v>
      </c>
      <c r="D31402">
        <v>3289647247</v>
      </c>
      <c r="E31402" t="s">
        <v>92723</v>
      </c>
      <c r="F31402" t="s">
        <v>92724</v>
      </c>
      <c r="G31402" t="s">
        <v>92725</v>
      </c>
      <c r="H31402" t="s">
        <v>26</v>
      </c>
      <c r="I31402" t="s">
        <v>21</v>
      </c>
      <c r="J31402" t="s">
        <v>21</v>
      </c>
      <c r="K31402">
        <v>0</v>
      </c>
      <c r="L31402">
        <v>0</v>
      </c>
      <c r="M31402">
        <v>0</v>
      </c>
      <c r="N31402" t="s">
        <v>92726</v>
      </c>
      <c r="O31402" t="s">
        <v>92727</v>
      </c>
      <c r="P31402" t="b">
        <v>0</v>
      </c>
      <c r="Q31402" t="s">
        <v>21</v>
      </c>
    </row>
    <row r="31403" spans="1:17" x14ac:dyDescent="0.25">
      <c r="A31403">
        <v>1.6425001765594399E+18</v>
      </c>
      <c r="B31403" s="1">
        <v>45018</v>
      </c>
      <c r="C31403" s="2">
        <v>0.84180555555555558</v>
      </c>
      <c r="D31403">
        <v>2852215580</v>
      </c>
      <c r="E31403" t="s">
        <v>92728</v>
      </c>
      <c r="F31403" t="s">
        <v>92729</v>
      </c>
      <c r="G31403" t="s">
        <v>92730</v>
      </c>
      <c r="H31403" t="s">
        <v>26</v>
      </c>
      <c r="I31403" t="s">
        <v>21</v>
      </c>
      <c r="J31403" t="s">
        <v>53204</v>
      </c>
      <c r="K31403">
        <v>0</v>
      </c>
      <c r="L31403">
        <v>1</v>
      </c>
      <c r="M31403">
        <v>1</v>
      </c>
      <c r="N31403" t="s">
        <v>21</v>
      </c>
      <c r="O31403" t="s">
        <v>92731</v>
      </c>
      <c r="P31403" t="b">
        <v>0</v>
      </c>
      <c r="Q31403" t="s">
        <v>21</v>
      </c>
    </row>
    <row r="31404" spans="1:17" x14ac:dyDescent="0.25">
      <c r="A31404">
        <v>1.6425001595808072E+18</v>
      </c>
      <c r="B31404" s="1">
        <v>45018</v>
      </c>
      <c r="C31404" s="2">
        <v>0.84175925925925921</v>
      </c>
      <c r="D31404">
        <v>4437091947</v>
      </c>
      <c r="E31404" t="s">
        <v>92732</v>
      </c>
      <c r="F31404" t="s">
        <v>145780</v>
      </c>
      <c r="G31404" t="s">
        <v>145781</v>
      </c>
      <c r="H31404" t="s">
        <v>3176</v>
      </c>
      <c r="I31404" t="s">
        <v>21</v>
      </c>
      <c r="J31404" t="s">
        <v>21</v>
      </c>
      <c r="K31404">
        <v>1</v>
      </c>
      <c r="L31404">
        <v>0</v>
      </c>
      <c r="M31404">
        <v>2</v>
      </c>
      <c r="N31404" t="s">
        <v>21</v>
      </c>
      <c r="O31404" t="s">
        <v>92733</v>
      </c>
      <c r="P31404" t="b">
        <v>0</v>
      </c>
      <c r="Q31404" t="s">
        <v>92734</v>
      </c>
    </row>
    <row r="31405" spans="1:17" x14ac:dyDescent="0.25">
      <c r="A31405">
        <v>1.6425001558397624E+18</v>
      </c>
      <c r="B31405" s="1">
        <v>45018</v>
      </c>
      <c r="C31405" s="2">
        <v>0.84174768518518517</v>
      </c>
      <c r="D31405">
        <v>121473191</v>
      </c>
      <c r="E31405" t="s">
        <v>92735</v>
      </c>
      <c r="F31405" t="s">
        <v>145782</v>
      </c>
      <c r="G31405" t="s">
        <v>145783</v>
      </c>
      <c r="H31405" t="s">
        <v>49</v>
      </c>
      <c r="I31405" t="s">
        <v>21</v>
      </c>
      <c r="J31405" t="s">
        <v>21</v>
      </c>
      <c r="K31405">
        <v>1</v>
      </c>
      <c r="L31405">
        <v>0</v>
      </c>
      <c r="M31405">
        <v>0</v>
      </c>
      <c r="N31405" t="s">
        <v>21</v>
      </c>
      <c r="O31405" t="s">
        <v>92736</v>
      </c>
      <c r="P31405" t="b">
        <v>0</v>
      </c>
      <c r="Q31405" t="s">
        <v>21</v>
      </c>
    </row>
    <row r="31406" spans="1:17" x14ac:dyDescent="0.25">
      <c r="A31406">
        <v>1.6425001527234028E+18</v>
      </c>
      <c r="B31406" s="1">
        <v>45018</v>
      </c>
      <c r="C31406" s="2">
        <v>0.84174768518518517</v>
      </c>
      <c r="D31406">
        <v>121473191</v>
      </c>
      <c r="E31406" t="s">
        <v>92735</v>
      </c>
      <c r="F31406" t="s">
        <v>145782</v>
      </c>
      <c r="G31406" t="s">
        <v>145784</v>
      </c>
      <c r="H31406" t="s">
        <v>49</v>
      </c>
      <c r="I31406" t="s">
        <v>21</v>
      </c>
      <c r="J31406" t="s">
        <v>21</v>
      </c>
      <c r="K31406">
        <v>1</v>
      </c>
      <c r="L31406">
        <v>0</v>
      </c>
      <c r="M31406">
        <v>1</v>
      </c>
      <c r="N31406" t="s">
        <v>21</v>
      </c>
      <c r="O31406" t="s">
        <v>92737</v>
      </c>
      <c r="P31406" t="b">
        <v>0</v>
      </c>
      <c r="Q31406" t="s">
        <v>21</v>
      </c>
    </row>
    <row r="31407" spans="1:17" x14ac:dyDescent="0.25">
      <c r="A31407">
        <v>1.6425001476060897E+18</v>
      </c>
      <c r="B31407" s="1">
        <v>45018</v>
      </c>
      <c r="C31407" s="2">
        <v>0.84173611111111113</v>
      </c>
      <c r="D31407">
        <v>117222902</v>
      </c>
      <c r="E31407" t="s">
        <v>92738</v>
      </c>
      <c r="F31407" t="s">
        <v>92739</v>
      </c>
      <c r="G31407" t="s">
        <v>145785</v>
      </c>
      <c r="H31407" t="s">
        <v>152</v>
      </c>
      <c r="I31407" t="s">
        <v>21</v>
      </c>
      <c r="J31407" t="s">
        <v>21</v>
      </c>
      <c r="K31407">
        <v>1</v>
      </c>
      <c r="L31407">
        <v>0</v>
      </c>
      <c r="M31407">
        <v>5</v>
      </c>
      <c r="N31407" t="s">
        <v>21</v>
      </c>
      <c r="O31407" t="s">
        <v>92740</v>
      </c>
      <c r="P31407" t="b">
        <v>0</v>
      </c>
      <c r="Q31407" t="s">
        <v>21</v>
      </c>
    </row>
    <row r="31408" spans="1:17" x14ac:dyDescent="0.25">
      <c r="A31408">
        <v>1.6425001443515761E+18</v>
      </c>
      <c r="B31408" s="1">
        <v>45018</v>
      </c>
      <c r="C31408" s="2">
        <v>0.84172453703703709</v>
      </c>
      <c r="D31408">
        <v>291814588</v>
      </c>
      <c r="E31408" t="s">
        <v>92741</v>
      </c>
      <c r="F31408" t="s">
        <v>145786</v>
      </c>
      <c r="G31408" t="s">
        <v>145787</v>
      </c>
      <c r="H31408" t="s">
        <v>49</v>
      </c>
      <c r="I31408" t="s">
        <v>21</v>
      </c>
      <c r="J31408" t="s">
        <v>21</v>
      </c>
      <c r="K31408">
        <v>0</v>
      </c>
      <c r="L31408">
        <v>0</v>
      </c>
      <c r="M31408">
        <v>0</v>
      </c>
      <c r="N31408" t="s">
        <v>21</v>
      </c>
      <c r="O31408" t="s">
        <v>92742</v>
      </c>
      <c r="P31408" t="b">
        <v>0</v>
      </c>
      <c r="Q31408" t="s">
        <v>21</v>
      </c>
    </row>
    <row r="31409" spans="1:17" x14ac:dyDescent="0.25">
      <c r="A31409">
        <v>1.6425001421914931E+18</v>
      </c>
      <c r="B31409" s="1">
        <v>45018</v>
      </c>
      <c r="C31409" s="2">
        <v>0.84171296296296294</v>
      </c>
      <c r="D31409">
        <v>1.248817307477889E+18</v>
      </c>
      <c r="E31409" t="s">
        <v>80249</v>
      </c>
      <c r="F31409" t="s">
        <v>115625</v>
      </c>
      <c r="G31409" t="s">
        <v>145788</v>
      </c>
      <c r="H31409" t="s">
        <v>49</v>
      </c>
      <c r="I31409" t="s">
        <v>21</v>
      </c>
      <c r="J31409" t="s">
        <v>21</v>
      </c>
      <c r="K31409">
        <v>1</v>
      </c>
      <c r="L31409">
        <v>0</v>
      </c>
      <c r="M31409">
        <v>8</v>
      </c>
      <c r="N31409" t="s">
        <v>21</v>
      </c>
      <c r="O31409" t="s">
        <v>92743</v>
      </c>
      <c r="P31409" t="b">
        <v>0</v>
      </c>
      <c r="Q31409" t="s">
        <v>21</v>
      </c>
    </row>
    <row r="31410" spans="1:17" x14ac:dyDescent="0.25">
      <c r="A31410">
        <v>1.6425001350651003E+18</v>
      </c>
      <c r="B31410" s="1">
        <v>45018</v>
      </c>
      <c r="C31410" s="2">
        <v>0.8417013888888889</v>
      </c>
      <c r="D31410">
        <v>1.5186162450582897E+18</v>
      </c>
      <c r="E31410" t="s">
        <v>26339</v>
      </c>
      <c r="F31410" t="s">
        <v>145417</v>
      </c>
      <c r="G31410" t="s">
        <v>92744</v>
      </c>
      <c r="H31410" t="s">
        <v>26</v>
      </c>
      <c r="I31410" t="s">
        <v>21</v>
      </c>
      <c r="J31410" t="s">
        <v>21</v>
      </c>
      <c r="K31410">
        <v>2</v>
      </c>
      <c r="L31410">
        <v>0</v>
      </c>
      <c r="M31410">
        <v>1</v>
      </c>
      <c r="N31410" t="s">
        <v>21</v>
      </c>
      <c r="O31410" t="s">
        <v>92745</v>
      </c>
      <c r="P31410" t="b">
        <v>0</v>
      </c>
      <c r="Q31410" t="s">
        <v>141723</v>
      </c>
    </row>
    <row r="31411" spans="1:17" x14ac:dyDescent="0.25">
      <c r="A31411">
        <v>1.6425001312401736E+18</v>
      </c>
      <c r="B31411" s="1">
        <v>45018</v>
      </c>
      <c r="C31411" s="2">
        <v>0.84168981481481486</v>
      </c>
      <c r="D31411">
        <v>1.0495202346405519E+18</v>
      </c>
      <c r="E31411" t="s">
        <v>92587</v>
      </c>
      <c r="F31411" t="s">
        <v>145719</v>
      </c>
      <c r="G31411" t="s">
        <v>145789</v>
      </c>
      <c r="H31411" t="s">
        <v>49</v>
      </c>
      <c r="I31411" t="s">
        <v>21</v>
      </c>
      <c r="J31411" t="s">
        <v>21</v>
      </c>
      <c r="K31411">
        <v>0</v>
      </c>
      <c r="L31411">
        <v>0</v>
      </c>
      <c r="M31411">
        <v>0</v>
      </c>
      <c r="N31411" t="s">
        <v>21</v>
      </c>
      <c r="O31411" t="s">
        <v>92746</v>
      </c>
      <c r="P31411" t="b">
        <v>0</v>
      </c>
      <c r="Q31411" t="s">
        <v>21</v>
      </c>
    </row>
    <row r="31412" spans="1:17" x14ac:dyDescent="0.25">
      <c r="A31412">
        <v>1.6425001136408494E+18</v>
      </c>
      <c r="B31412" s="1">
        <v>45018</v>
      </c>
      <c r="C31412" s="2">
        <v>0.84163194444444445</v>
      </c>
      <c r="D31412">
        <v>7.2059690292058522E+17</v>
      </c>
      <c r="E31412" t="s">
        <v>92747</v>
      </c>
      <c r="F31412" t="s">
        <v>145790</v>
      </c>
      <c r="G31412" t="s">
        <v>145791</v>
      </c>
      <c r="H31412" t="s">
        <v>49</v>
      </c>
      <c r="I31412" t="s">
        <v>21</v>
      </c>
      <c r="J31412" t="s">
        <v>21</v>
      </c>
      <c r="K31412">
        <v>0</v>
      </c>
      <c r="L31412">
        <v>0</v>
      </c>
      <c r="M31412">
        <v>0</v>
      </c>
      <c r="N31412" t="s">
        <v>21</v>
      </c>
      <c r="O31412" t="s">
        <v>92748</v>
      </c>
      <c r="P31412" t="b">
        <v>0</v>
      </c>
      <c r="Q31412" t="s">
        <v>21</v>
      </c>
    </row>
    <row r="31413" spans="1:17" x14ac:dyDescent="0.25">
      <c r="A31413">
        <v>1.6425001108055163E+18</v>
      </c>
      <c r="B31413" s="1">
        <v>45018</v>
      </c>
      <c r="C31413" s="2">
        <v>0.84163194444444445</v>
      </c>
      <c r="D31413">
        <v>2974927350</v>
      </c>
      <c r="E31413" t="s">
        <v>92749</v>
      </c>
      <c r="F31413" t="s">
        <v>92750</v>
      </c>
      <c r="G31413" t="s">
        <v>145792</v>
      </c>
      <c r="H31413" t="s">
        <v>49</v>
      </c>
      <c r="I31413" t="s">
        <v>21</v>
      </c>
      <c r="J31413" t="s">
        <v>21</v>
      </c>
      <c r="K31413">
        <v>1</v>
      </c>
      <c r="L31413">
        <v>0</v>
      </c>
      <c r="M31413">
        <v>0</v>
      </c>
      <c r="N31413" t="s">
        <v>21</v>
      </c>
      <c r="O31413" t="s">
        <v>92751</v>
      </c>
      <c r="P31413" t="b">
        <v>0</v>
      </c>
      <c r="Q31413" t="s">
        <v>21</v>
      </c>
    </row>
    <row r="31414" spans="1:17" x14ac:dyDescent="0.25">
      <c r="A31414">
        <v>1.6425000997241528E+18</v>
      </c>
      <c r="B31414" s="1">
        <v>45018</v>
      </c>
      <c r="C31414" s="2">
        <v>0.84159722222222222</v>
      </c>
      <c r="D31414">
        <v>101452330</v>
      </c>
      <c r="E31414" t="s">
        <v>92752</v>
      </c>
      <c r="F31414" t="s">
        <v>145793</v>
      </c>
      <c r="G31414" t="s">
        <v>145794</v>
      </c>
      <c r="H31414" t="s">
        <v>49</v>
      </c>
      <c r="I31414" t="s">
        <v>21</v>
      </c>
      <c r="J31414" t="s">
        <v>21</v>
      </c>
      <c r="K31414">
        <v>1</v>
      </c>
      <c r="L31414">
        <v>0</v>
      </c>
      <c r="M31414">
        <v>0</v>
      </c>
      <c r="N31414" t="s">
        <v>21</v>
      </c>
      <c r="O31414" t="s">
        <v>92753</v>
      </c>
      <c r="P31414" t="b">
        <v>0</v>
      </c>
      <c r="Q31414" t="s">
        <v>21</v>
      </c>
    </row>
    <row r="31415" spans="1:17" x14ac:dyDescent="0.25">
      <c r="A31415">
        <v>1.6425000993087611E+18</v>
      </c>
      <c r="B31415" s="1">
        <v>45018</v>
      </c>
      <c r="C31415" s="2">
        <v>0.84159722222222222</v>
      </c>
      <c r="D31415">
        <v>9.4902965165717504E+17</v>
      </c>
      <c r="E31415" t="s">
        <v>92754</v>
      </c>
      <c r="F31415" t="s">
        <v>92755</v>
      </c>
      <c r="G31415" t="s">
        <v>145795</v>
      </c>
      <c r="H31415" t="s">
        <v>26</v>
      </c>
      <c r="I31415" t="s">
        <v>21</v>
      </c>
      <c r="J31415" t="s">
        <v>92756</v>
      </c>
      <c r="K31415">
        <v>0</v>
      </c>
      <c r="L31415">
        <v>0</v>
      </c>
      <c r="M31415">
        <v>0</v>
      </c>
      <c r="N31415" t="s">
        <v>92757</v>
      </c>
      <c r="O31415" t="s">
        <v>92758</v>
      </c>
      <c r="P31415" t="b">
        <v>0</v>
      </c>
      <c r="Q31415" t="s">
        <v>21</v>
      </c>
    </row>
    <row r="31416" spans="1:17" x14ac:dyDescent="0.25">
      <c r="A31416">
        <v>1.6425000859917844E+18</v>
      </c>
      <c r="B31416" s="1">
        <v>45018</v>
      </c>
      <c r="C31416" s="2">
        <v>0.84156249999999999</v>
      </c>
      <c r="D31416">
        <v>46093834</v>
      </c>
      <c r="E31416" t="s">
        <v>92759</v>
      </c>
      <c r="F31416" t="s">
        <v>92760</v>
      </c>
      <c r="G31416" t="s">
        <v>145796</v>
      </c>
      <c r="H31416" t="s">
        <v>167</v>
      </c>
      <c r="I31416" t="s">
        <v>145797</v>
      </c>
      <c r="J31416" t="s">
        <v>21</v>
      </c>
      <c r="K31416">
        <v>0</v>
      </c>
      <c r="L31416">
        <v>0</v>
      </c>
      <c r="M31416">
        <v>1</v>
      </c>
      <c r="N31416" t="s">
        <v>21</v>
      </c>
      <c r="O31416" t="s">
        <v>92761</v>
      </c>
      <c r="P31416" t="b">
        <v>0</v>
      </c>
      <c r="Q31416" t="s">
        <v>21</v>
      </c>
    </row>
    <row r="31417" spans="1:17" x14ac:dyDescent="0.25">
      <c r="A31417">
        <v>1.642500078953984E+18</v>
      </c>
      <c r="B31417" s="1">
        <v>45018</v>
      </c>
      <c r="C31417" s="2">
        <v>0.8415393518518518</v>
      </c>
      <c r="D31417">
        <v>87933090</v>
      </c>
      <c r="E31417" t="s">
        <v>92762</v>
      </c>
      <c r="F31417" t="s">
        <v>145798</v>
      </c>
      <c r="G31417" t="s">
        <v>145799</v>
      </c>
      <c r="H31417" t="s">
        <v>49</v>
      </c>
      <c r="I31417" t="s">
        <v>21</v>
      </c>
      <c r="J31417" t="s">
        <v>21</v>
      </c>
      <c r="K31417">
        <v>0</v>
      </c>
      <c r="L31417">
        <v>0</v>
      </c>
      <c r="M31417">
        <v>0</v>
      </c>
      <c r="N31417" t="s">
        <v>21</v>
      </c>
      <c r="O31417" t="s">
        <v>92763</v>
      </c>
      <c r="P31417" t="b">
        <v>0</v>
      </c>
      <c r="Q31417" t="s">
        <v>21</v>
      </c>
    </row>
    <row r="31418" spans="1:17" x14ac:dyDescent="0.25">
      <c r="A31418">
        <v>1.6425000741847777E+18</v>
      </c>
      <c r="B31418" s="1">
        <v>45018</v>
      </c>
      <c r="C31418" s="2">
        <v>0.84152777777777776</v>
      </c>
      <c r="D31418">
        <v>1.0284075433312584E+18</v>
      </c>
      <c r="E31418" t="s">
        <v>78687</v>
      </c>
      <c r="F31418" t="s">
        <v>78688</v>
      </c>
      <c r="G31418" t="s">
        <v>92764</v>
      </c>
      <c r="H31418" t="s">
        <v>152</v>
      </c>
      <c r="I31418" t="s">
        <v>21</v>
      </c>
      <c r="J31418" t="s">
        <v>21</v>
      </c>
      <c r="K31418">
        <v>0</v>
      </c>
      <c r="L31418">
        <v>0</v>
      </c>
      <c r="M31418">
        <v>0</v>
      </c>
      <c r="N31418" t="s">
        <v>34</v>
      </c>
      <c r="O31418" t="s">
        <v>92765</v>
      </c>
      <c r="P31418" t="b">
        <v>0</v>
      </c>
      <c r="Q31418" t="s">
        <v>21</v>
      </c>
    </row>
    <row r="31419" spans="1:17" x14ac:dyDescent="0.25">
      <c r="A31419">
        <v>1.6425000404293018E+18</v>
      </c>
      <c r="B31419" s="1">
        <v>45018</v>
      </c>
      <c r="C31419" s="2">
        <v>0.84143518518518523</v>
      </c>
      <c r="D31419">
        <v>1.2732499257115935E+18</v>
      </c>
      <c r="E31419" t="s">
        <v>92766</v>
      </c>
      <c r="F31419" t="s">
        <v>145800</v>
      </c>
      <c r="G31419" t="s">
        <v>145801</v>
      </c>
      <c r="H31419" t="s">
        <v>49</v>
      </c>
      <c r="I31419" t="s">
        <v>137627</v>
      </c>
      <c r="J31419" t="s">
        <v>21</v>
      </c>
      <c r="K31419">
        <v>0</v>
      </c>
      <c r="L31419">
        <v>1</v>
      </c>
      <c r="M31419">
        <v>17</v>
      </c>
      <c r="N31419" t="s">
        <v>115181</v>
      </c>
      <c r="O31419" t="s">
        <v>92767</v>
      </c>
      <c r="P31419" t="b">
        <v>0</v>
      </c>
      <c r="Q31419" t="s">
        <v>21</v>
      </c>
    </row>
    <row r="31420" spans="1:17" x14ac:dyDescent="0.25">
      <c r="A31420">
        <v>1.6425000365831004E+18</v>
      </c>
      <c r="B31420" s="1">
        <v>45018</v>
      </c>
      <c r="C31420" s="2">
        <v>0.84142361111111108</v>
      </c>
      <c r="D31420">
        <v>3181759260</v>
      </c>
      <c r="E31420" t="s">
        <v>92768</v>
      </c>
      <c r="F31420" t="s">
        <v>145802</v>
      </c>
      <c r="G31420" t="s">
        <v>145803</v>
      </c>
      <c r="H31420" t="s">
        <v>49</v>
      </c>
      <c r="I31420" t="s">
        <v>21</v>
      </c>
      <c r="J31420" t="s">
        <v>21</v>
      </c>
      <c r="K31420">
        <v>0</v>
      </c>
      <c r="L31420">
        <v>0</v>
      </c>
      <c r="M31420">
        <v>0</v>
      </c>
      <c r="N31420" t="s">
        <v>34</v>
      </c>
      <c r="O31420" t="s">
        <v>92769</v>
      </c>
      <c r="P31420" t="b">
        <v>0</v>
      </c>
      <c r="Q31420" t="s">
        <v>21</v>
      </c>
    </row>
    <row r="31421" spans="1:17" x14ac:dyDescent="0.25">
      <c r="A31421">
        <v>1.6425000332610601E+18</v>
      </c>
      <c r="B31421" s="1">
        <v>45018</v>
      </c>
      <c r="C31421" s="2">
        <v>0.84141203703703704</v>
      </c>
      <c r="D31421">
        <v>17189870</v>
      </c>
      <c r="E31421" t="s">
        <v>92770</v>
      </c>
      <c r="F31421" t="s">
        <v>145804</v>
      </c>
      <c r="G31421" t="s">
        <v>145805</v>
      </c>
      <c r="H31421" t="s">
        <v>26</v>
      </c>
      <c r="I31421" t="s">
        <v>21</v>
      </c>
      <c r="J31421" t="s">
        <v>92771</v>
      </c>
      <c r="K31421">
        <v>0</v>
      </c>
      <c r="L31421">
        <v>0</v>
      </c>
      <c r="M31421">
        <v>2</v>
      </c>
      <c r="N31421" t="s">
        <v>21</v>
      </c>
      <c r="O31421" t="s">
        <v>92772</v>
      </c>
      <c r="P31421" t="b">
        <v>0</v>
      </c>
      <c r="Q31421" t="s">
        <v>21</v>
      </c>
    </row>
    <row r="31422" spans="1:17" x14ac:dyDescent="0.25">
      <c r="A31422">
        <v>1.6425000238195753E+18</v>
      </c>
      <c r="B31422" s="1">
        <v>45018</v>
      </c>
      <c r="C31422" s="2">
        <v>0.84138888888888885</v>
      </c>
      <c r="D31422">
        <v>8263372</v>
      </c>
      <c r="E31422" t="s">
        <v>92773</v>
      </c>
      <c r="F31422" t="s">
        <v>92774</v>
      </c>
      <c r="G31422" t="s">
        <v>92775</v>
      </c>
      <c r="H31422" t="s">
        <v>26</v>
      </c>
      <c r="I31422" t="s">
        <v>21</v>
      </c>
      <c r="J31422" t="s">
        <v>21</v>
      </c>
      <c r="K31422">
        <v>0</v>
      </c>
      <c r="L31422">
        <v>0</v>
      </c>
      <c r="M31422">
        <v>1</v>
      </c>
      <c r="N31422" t="s">
        <v>2340</v>
      </c>
      <c r="O31422" t="s">
        <v>92776</v>
      </c>
      <c r="P31422" t="b">
        <v>0</v>
      </c>
      <c r="Q31422" t="s">
        <v>21</v>
      </c>
    </row>
    <row r="31423" spans="1:17" x14ac:dyDescent="0.25">
      <c r="A31423">
        <v>1.6425000027222467E+18</v>
      </c>
      <c r="B31423" s="1">
        <v>45018</v>
      </c>
      <c r="C31423" s="2">
        <v>0.84133101851851855</v>
      </c>
      <c r="D31423">
        <v>923569404</v>
      </c>
      <c r="E31423" t="s">
        <v>92777</v>
      </c>
      <c r="F31423" t="s">
        <v>145806</v>
      </c>
      <c r="G31423" t="s">
        <v>145807</v>
      </c>
      <c r="H31423" t="s">
        <v>111</v>
      </c>
      <c r="I31423" t="s">
        <v>21</v>
      </c>
      <c r="J31423" t="s">
        <v>92778</v>
      </c>
      <c r="K31423">
        <v>0</v>
      </c>
      <c r="L31423">
        <v>0</v>
      </c>
      <c r="M31423">
        <v>1</v>
      </c>
      <c r="N31423" t="s">
        <v>21</v>
      </c>
      <c r="O31423" t="s">
        <v>92779</v>
      </c>
      <c r="P31423" t="b">
        <v>0</v>
      </c>
      <c r="Q31423" t="s">
        <v>21</v>
      </c>
    </row>
    <row r="31424" spans="1:17" x14ac:dyDescent="0.25">
      <c r="A31424">
        <v>1.6424999729806746E+18</v>
      </c>
      <c r="B31424" s="1">
        <v>45018</v>
      </c>
      <c r="C31424" s="2">
        <v>0.84125000000000005</v>
      </c>
      <c r="D31424">
        <v>1.6232445745367368E+18</v>
      </c>
      <c r="E31424" t="s">
        <v>92780</v>
      </c>
      <c r="F31424" t="s">
        <v>92781</v>
      </c>
      <c r="G31424" t="s">
        <v>145808</v>
      </c>
      <c r="H31424" t="s">
        <v>26</v>
      </c>
      <c r="I31424" t="s">
        <v>21</v>
      </c>
      <c r="J31424" t="s">
        <v>92782</v>
      </c>
      <c r="K31424">
        <v>0</v>
      </c>
      <c r="L31424">
        <v>0</v>
      </c>
      <c r="M31424">
        <v>0</v>
      </c>
      <c r="N31424" t="s">
        <v>268</v>
      </c>
      <c r="O31424" t="s">
        <v>92783</v>
      </c>
      <c r="P31424" t="b">
        <v>0</v>
      </c>
      <c r="Q31424" t="s">
        <v>21</v>
      </c>
    </row>
    <row r="31425" spans="1:17" x14ac:dyDescent="0.25">
      <c r="A31425">
        <v>1.6424999361882522E+18</v>
      </c>
      <c r="B31425" s="1">
        <v>45018</v>
      </c>
      <c r="C31425" s="2">
        <v>0.84114583333333337</v>
      </c>
      <c r="D31425">
        <v>1.4078800922446152E+18</v>
      </c>
      <c r="E31425" t="s">
        <v>92784</v>
      </c>
      <c r="F31425" t="s">
        <v>92785</v>
      </c>
      <c r="G31425" t="s">
        <v>145809</v>
      </c>
      <c r="H31425" t="s">
        <v>129</v>
      </c>
      <c r="I31425" t="s">
        <v>21</v>
      </c>
      <c r="J31425" t="s">
        <v>92786</v>
      </c>
      <c r="K31425">
        <v>0</v>
      </c>
      <c r="L31425">
        <v>0</v>
      </c>
      <c r="M31425">
        <v>0</v>
      </c>
      <c r="N31425" t="s">
        <v>21</v>
      </c>
      <c r="O31425" t="s">
        <v>92787</v>
      </c>
      <c r="P31425" t="b">
        <v>0</v>
      </c>
      <c r="Q31425" t="s">
        <v>21</v>
      </c>
    </row>
    <row r="31426" spans="1:17" x14ac:dyDescent="0.25">
      <c r="A31426">
        <v>1.6424999291460157E+18</v>
      </c>
      <c r="B31426" s="1">
        <v>45018</v>
      </c>
      <c r="C31426" s="2">
        <v>0.84112268518518518</v>
      </c>
      <c r="D31426">
        <v>2959224425</v>
      </c>
      <c r="E31426" t="s">
        <v>92788</v>
      </c>
      <c r="F31426" t="s">
        <v>92789</v>
      </c>
      <c r="G31426" t="s">
        <v>145810</v>
      </c>
      <c r="H31426" t="s">
        <v>26</v>
      </c>
      <c r="I31426" t="s">
        <v>21</v>
      </c>
      <c r="J31426" t="s">
        <v>21</v>
      </c>
      <c r="K31426">
        <v>1</v>
      </c>
      <c r="L31426">
        <v>0</v>
      </c>
      <c r="M31426">
        <v>1</v>
      </c>
      <c r="N31426" t="s">
        <v>21</v>
      </c>
      <c r="O31426" t="s">
        <v>92790</v>
      </c>
      <c r="P31426" t="b">
        <v>0</v>
      </c>
      <c r="Q31426" t="s">
        <v>24787</v>
      </c>
    </row>
    <row r="31427" spans="1:17" x14ac:dyDescent="0.25">
      <c r="A31427">
        <v>1.6424999247587697E+18</v>
      </c>
      <c r="B31427" s="1">
        <v>45018</v>
      </c>
      <c r="C31427" s="2">
        <v>0.84111111111111114</v>
      </c>
      <c r="D31427">
        <v>9.6683220126119936E+17</v>
      </c>
      <c r="E31427" t="s">
        <v>92791</v>
      </c>
      <c r="F31427" t="s">
        <v>145811</v>
      </c>
      <c r="G31427" t="s">
        <v>145812</v>
      </c>
      <c r="H31427" t="s">
        <v>49</v>
      </c>
      <c r="I31427" t="s">
        <v>21</v>
      </c>
      <c r="J31427" t="s">
        <v>21</v>
      </c>
      <c r="K31427">
        <v>0</v>
      </c>
      <c r="L31427">
        <v>0</v>
      </c>
      <c r="M31427">
        <v>1</v>
      </c>
      <c r="N31427" t="s">
        <v>21</v>
      </c>
      <c r="O31427" t="s">
        <v>92792</v>
      </c>
      <c r="P31427" t="b">
        <v>0</v>
      </c>
      <c r="Q31427" t="s">
        <v>21</v>
      </c>
    </row>
    <row r="31428" spans="1:17" x14ac:dyDescent="0.25">
      <c r="A31428">
        <v>1.6424999182072791E+18</v>
      </c>
      <c r="B31428" s="1">
        <v>45018</v>
      </c>
      <c r="C31428" s="2">
        <v>0.84109953703703699</v>
      </c>
      <c r="D31428">
        <v>9.6343332248229888E+17</v>
      </c>
      <c r="E31428" t="s">
        <v>92793</v>
      </c>
      <c r="F31428" t="s">
        <v>92794</v>
      </c>
      <c r="G31428" t="s">
        <v>145813</v>
      </c>
      <c r="H31428" t="s">
        <v>49</v>
      </c>
      <c r="I31428" t="s">
        <v>21</v>
      </c>
      <c r="J31428" t="s">
        <v>21</v>
      </c>
      <c r="K31428">
        <v>0</v>
      </c>
      <c r="L31428">
        <v>0</v>
      </c>
      <c r="M31428">
        <v>0</v>
      </c>
      <c r="N31428" t="s">
        <v>21</v>
      </c>
      <c r="O31428" t="s">
        <v>92795</v>
      </c>
      <c r="P31428" t="b">
        <v>0</v>
      </c>
      <c r="Q31428" t="s">
        <v>21</v>
      </c>
    </row>
    <row r="31429" spans="1:17" x14ac:dyDescent="0.25">
      <c r="A31429">
        <v>1.6424998973028516E+18</v>
      </c>
      <c r="B31429" s="1">
        <v>45018</v>
      </c>
      <c r="C31429" s="2">
        <v>0.84104166666666669</v>
      </c>
      <c r="D31429">
        <v>8.9878574034716262E+17</v>
      </c>
      <c r="E31429" t="s">
        <v>92796</v>
      </c>
      <c r="F31429" t="s">
        <v>92797</v>
      </c>
      <c r="G31429" t="s">
        <v>145814</v>
      </c>
      <c r="H31429" t="s">
        <v>49</v>
      </c>
      <c r="I31429" t="s">
        <v>21</v>
      </c>
      <c r="J31429" t="s">
        <v>92798</v>
      </c>
      <c r="K31429">
        <v>0</v>
      </c>
      <c r="L31429">
        <v>0</v>
      </c>
      <c r="M31429">
        <v>0</v>
      </c>
      <c r="N31429" t="s">
        <v>21</v>
      </c>
      <c r="O31429" t="s">
        <v>92799</v>
      </c>
      <c r="P31429" t="b">
        <v>0</v>
      </c>
      <c r="Q31429" t="s">
        <v>21</v>
      </c>
    </row>
    <row r="31430" spans="1:17" x14ac:dyDescent="0.25">
      <c r="A31430">
        <v>1.6424998889895895E+18</v>
      </c>
      <c r="B31430" s="1">
        <v>45018</v>
      </c>
      <c r="C31430" s="2">
        <v>0.8410185185185185</v>
      </c>
      <c r="D31430">
        <v>9.2473204103969997E+17</v>
      </c>
      <c r="E31430" t="s">
        <v>92800</v>
      </c>
      <c r="F31430" t="s">
        <v>92801</v>
      </c>
      <c r="G31430" t="s">
        <v>145815</v>
      </c>
      <c r="H31430" t="s">
        <v>167</v>
      </c>
      <c r="I31430" t="s">
        <v>92802</v>
      </c>
      <c r="J31430" t="s">
        <v>21</v>
      </c>
      <c r="K31430">
        <v>0</v>
      </c>
      <c r="L31430">
        <v>0</v>
      </c>
      <c r="M31430">
        <v>0</v>
      </c>
      <c r="N31430" t="s">
        <v>2163</v>
      </c>
      <c r="O31430" t="s">
        <v>92803</v>
      </c>
      <c r="P31430" t="b">
        <v>0</v>
      </c>
      <c r="Q31430" t="s">
        <v>21</v>
      </c>
    </row>
    <row r="31431" spans="1:17" x14ac:dyDescent="0.25">
      <c r="A31431">
        <v>1.6424998848415826E+18</v>
      </c>
      <c r="B31431" s="1">
        <v>45018</v>
      </c>
      <c r="C31431" s="2">
        <v>0.84100694444444446</v>
      </c>
      <c r="D31431">
        <v>1328703296</v>
      </c>
      <c r="E31431" t="s">
        <v>92804</v>
      </c>
      <c r="F31431" t="s">
        <v>92805</v>
      </c>
      <c r="G31431" t="s">
        <v>92806</v>
      </c>
      <c r="H31431" t="s">
        <v>26</v>
      </c>
      <c r="I31431" t="s">
        <v>21</v>
      </c>
      <c r="J31431" t="s">
        <v>21</v>
      </c>
      <c r="K31431">
        <v>0</v>
      </c>
      <c r="L31431">
        <v>0</v>
      </c>
      <c r="M31431">
        <v>0</v>
      </c>
      <c r="N31431" t="s">
        <v>92807</v>
      </c>
      <c r="O31431" t="s">
        <v>92808</v>
      </c>
      <c r="P31431" t="b">
        <v>0</v>
      </c>
      <c r="Q31431" t="s">
        <v>21</v>
      </c>
    </row>
    <row r="31432" spans="1:17" x14ac:dyDescent="0.25">
      <c r="A31432">
        <v>1.6424998823122534E+18</v>
      </c>
      <c r="B31432" s="1">
        <v>45018</v>
      </c>
      <c r="C31432" s="2">
        <v>0.84099537037037042</v>
      </c>
      <c r="D31432">
        <v>1.4617361395938509E+18</v>
      </c>
      <c r="E31432" t="s">
        <v>92809</v>
      </c>
      <c r="F31432" t="s">
        <v>52100</v>
      </c>
      <c r="G31432" t="s">
        <v>145816</v>
      </c>
      <c r="H31432" t="s">
        <v>513</v>
      </c>
      <c r="I31432" t="s">
        <v>21</v>
      </c>
      <c r="J31432" t="s">
        <v>21</v>
      </c>
      <c r="K31432">
        <v>0</v>
      </c>
      <c r="L31432">
        <v>0</v>
      </c>
      <c r="M31432">
        <v>0</v>
      </c>
      <c r="N31432" t="s">
        <v>21</v>
      </c>
      <c r="O31432" t="s">
        <v>92810</v>
      </c>
      <c r="P31432" t="b">
        <v>0</v>
      </c>
      <c r="Q31432" t="s">
        <v>114548</v>
      </c>
    </row>
    <row r="31433" spans="1:17" x14ac:dyDescent="0.25">
      <c r="A31433">
        <v>1.6424998817586094E+18</v>
      </c>
      <c r="B31433" s="1">
        <v>45018</v>
      </c>
      <c r="C31433" s="2">
        <v>0.84099537037037042</v>
      </c>
      <c r="D31433">
        <v>8.2860465860007117E+17</v>
      </c>
      <c r="E31433" t="s">
        <v>92811</v>
      </c>
      <c r="F31433" t="s">
        <v>92812</v>
      </c>
      <c r="G31433" t="s">
        <v>145817</v>
      </c>
      <c r="H31433" t="s">
        <v>162</v>
      </c>
      <c r="I31433" t="s">
        <v>21</v>
      </c>
      <c r="J31433" t="s">
        <v>21</v>
      </c>
      <c r="K31433">
        <v>1</v>
      </c>
      <c r="L31433">
        <v>0</v>
      </c>
      <c r="M31433">
        <v>1</v>
      </c>
      <c r="N31433" t="s">
        <v>21</v>
      </c>
      <c r="O31433" t="s">
        <v>92813</v>
      </c>
      <c r="P31433" t="b">
        <v>0</v>
      </c>
      <c r="Q31433" t="s">
        <v>145818</v>
      </c>
    </row>
    <row r="31434" spans="1:17" x14ac:dyDescent="0.25">
      <c r="A31434">
        <v>1.64249987630592E+18</v>
      </c>
      <c r="B31434" s="1">
        <v>45018</v>
      </c>
      <c r="C31434" s="2">
        <v>0.84098379629629627</v>
      </c>
      <c r="D31434">
        <v>1.473221200935596E+18</v>
      </c>
      <c r="E31434" t="s">
        <v>13214</v>
      </c>
      <c r="F31434" t="s">
        <v>13215</v>
      </c>
      <c r="G31434" t="s">
        <v>145819</v>
      </c>
      <c r="H31434" t="s">
        <v>26</v>
      </c>
      <c r="I31434" t="s">
        <v>21</v>
      </c>
      <c r="J31434" t="s">
        <v>13216</v>
      </c>
      <c r="K31434">
        <v>1</v>
      </c>
      <c r="L31434">
        <v>0</v>
      </c>
      <c r="M31434">
        <v>4</v>
      </c>
      <c r="N31434" t="s">
        <v>13217</v>
      </c>
      <c r="O31434" t="s">
        <v>92814</v>
      </c>
      <c r="P31434" t="b">
        <v>0</v>
      </c>
      <c r="Q31434" t="s">
        <v>21</v>
      </c>
    </row>
    <row r="31435" spans="1:17" x14ac:dyDescent="0.25">
      <c r="A31435">
        <v>1.6424998670030479E+18</v>
      </c>
      <c r="B31435" s="1">
        <v>45018</v>
      </c>
      <c r="C31435" s="2">
        <v>0.84096064814814819</v>
      </c>
      <c r="D31435">
        <v>1.5796692031115264E+18</v>
      </c>
      <c r="E31435" t="s">
        <v>92815</v>
      </c>
      <c r="F31435" t="s">
        <v>92816</v>
      </c>
      <c r="G31435" t="s">
        <v>92817</v>
      </c>
      <c r="H31435" t="s">
        <v>26</v>
      </c>
      <c r="I31435" t="s">
        <v>21</v>
      </c>
      <c r="J31435" t="s">
        <v>21</v>
      </c>
      <c r="K31435">
        <v>0</v>
      </c>
      <c r="L31435">
        <v>0</v>
      </c>
      <c r="M31435">
        <v>0</v>
      </c>
      <c r="N31435" t="s">
        <v>21</v>
      </c>
      <c r="O31435" t="s">
        <v>92818</v>
      </c>
      <c r="P31435" t="b">
        <v>0</v>
      </c>
      <c r="Q31435" t="s">
        <v>21</v>
      </c>
    </row>
    <row r="31436" spans="1:17" x14ac:dyDescent="0.25">
      <c r="A31436">
        <v>1.6424998661098373E+18</v>
      </c>
      <c r="B31436" s="1">
        <v>45018</v>
      </c>
      <c r="C31436" s="2">
        <v>0.84094907407407404</v>
      </c>
      <c r="D31436">
        <v>1.4985758919112172E+18</v>
      </c>
      <c r="E31436" t="s">
        <v>92819</v>
      </c>
      <c r="F31436" t="s">
        <v>92820</v>
      </c>
      <c r="G31436" t="s">
        <v>145820</v>
      </c>
      <c r="H31436" t="s">
        <v>49</v>
      </c>
      <c r="I31436" t="s">
        <v>21</v>
      </c>
      <c r="J31436" t="s">
        <v>21</v>
      </c>
      <c r="K31436">
        <v>0</v>
      </c>
      <c r="L31436">
        <v>0</v>
      </c>
      <c r="M31436">
        <v>1</v>
      </c>
      <c r="N31436" t="s">
        <v>21</v>
      </c>
      <c r="O31436" t="s">
        <v>92821</v>
      </c>
      <c r="P31436" t="b">
        <v>0</v>
      </c>
      <c r="Q31436" t="s">
        <v>21</v>
      </c>
    </row>
    <row r="31437" spans="1:17" x14ac:dyDescent="0.25">
      <c r="A31437">
        <v>1.6424998585265029E+18</v>
      </c>
      <c r="B31437" s="1">
        <v>45018</v>
      </c>
      <c r="C31437" s="2">
        <v>0.8409375</v>
      </c>
      <c r="D31437">
        <v>1.4254983137725932E+18</v>
      </c>
      <c r="E31437" t="s">
        <v>92822</v>
      </c>
      <c r="F31437" t="s">
        <v>145821</v>
      </c>
      <c r="G31437" t="s">
        <v>145822</v>
      </c>
      <c r="H31437" t="s">
        <v>49</v>
      </c>
      <c r="I31437" t="s">
        <v>21</v>
      </c>
      <c r="J31437" t="s">
        <v>21</v>
      </c>
      <c r="K31437">
        <v>0</v>
      </c>
      <c r="L31437">
        <v>0</v>
      </c>
      <c r="M31437">
        <v>0</v>
      </c>
      <c r="N31437" t="s">
        <v>21</v>
      </c>
      <c r="O31437" t="s">
        <v>92823</v>
      </c>
      <c r="P31437" t="b">
        <v>0</v>
      </c>
      <c r="Q31437" t="s">
        <v>21</v>
      </c>
    </row>
    <row r="31438" spans="1:17" x14ac:dyDescent="0.25">
      <c r="A31438">
        <v>1.6424998578470298E+18</v>
      </c>
      <c r="B31438" s="1">
        <v>45018</v>
      </c>
      <c r="C31438" s="2">
        <v>0.84092592592592597</v>
      </c>
      <c r="D31438">
        <v>126288265</v>
      </c>
      <c r="E31438" t="s">
        <v>92824</v>
      </c>
      <c r="F31438" t="s">
        <v>92825</v>
      </c>
      <c r="G31438" t="s">
        <v>92826</v>
      </c>
      <c r="H31438" t="s">
        <v>26</v>
      </c>
      <c r="I31438" t="s">
        <v>21</v>
      </c>
      <c r="J31438" t="s">
        <v>92827</v>
      </c>
      <c r="K31438">
        <v>0</v>
      </c>
      <c r="L31438">
        <v>0</v>
      </c>
      <c r="M31438">
        <v>1</v>
      </c>
      <c r="N31438" t="s">
        <v>21</v>
      </c>
      <c r="O31438" t="s">
        <v>92828</v>
      </c>
      <c r="P31438" t="b">
        <v>0</v>
      </c>
      <c r="Q31438" t="s">
        <v>21</v>
      </c>
    </row>
    <row r="31439" spans="1:17" x14ac:dyDescent="0.25">
      <c r="A31439">
        <v>1.6424998440516977E+18</v>
      </c>
      <c r="B31439" s="1">
        <v>45018</v>
      </c>
      <c r="C31439" s="2">
        <v>0.84089120370370374</v>
      </c>
      <c r="D31439">
        <v>137325112</v>
      </c>
      <c r="E31439" t="s">
        <v>57947</v>
      </c>
      <c r="F31439" t="s">
        <v>132732</v>
      </c>
      <c r="G31439" t="s">
        <v>145823</v>
      </c>
      <c r="H31439" t="s">
        <v>49</v>
      </c>
      <c r="I31439" t="s">
        <v>21</v>
      </c>
      <c r="J31439" t="s">
        <v>21</v>
      </c>
      <c r="K31439">
        <v>0</v>
      </c>
      <c r="L31439">
        <v>0</v>
      </c>
      <c r="M31439">
        <v>0</v>
      </c>
      <c r="N31439" t="s">
        <v>21</v>
      </c>
      <c r="O31439" t="s">
        <v>92829</v>
      </c>
      <c r="P31439" t="b">
        <v>0</v>
      </c>
      <c r="Q31439" t="s">
        <v>21</v>
      </c>
    </row>
    <row r="31440" spans="1:17" x14ac:dyDescent="0.25">
      <c r="A31440">
        <v>1.6424998420261478E+18</v>
      </c>
      <c r="B31440" s="1">
        <v>45018</v>
      </c>
      <c r="C31440" s="2">
        <v>0.84089120370370374</v>
      </c>
      <c r="D31440">
        <v>1.1230602563748332E+18</v>
      </c>
      <c r="E31440" t="s">
        <v>92830</v>
      </c>
      <c r="F31440" t="s">
        <v>145824</v>
      </c>
      <c r="G31440" t="s">
        <v>145825</v>
      </c>
      <c r="H31440" t="s">
        <v>49</v>
      </c>
      <c r="I31440" t="s">
        <v>21</v>
      </c>
      <c r="J31440" t="s">
        <v>21</v>
      </c>
      <c r="K31440">
        <v>0</v>
      </c>
      <c r="L31440">
        <v>0</v>
      </c>
      <c r="M31440">
        <v>1</v>
      </c>
      <c r="N31440" t="s">
        <v>21</v>
      </c>
      <c r="O31440" t="s">
        <v>92831</v>
      </c>
      <c r="P31440" t="b">
        <v>0</v>
      </c>
      <c r="Q31440" t="s">
        <v>21</v>
      </c>
    </row>
    <row r="31441" spans="1:17" x14ac:dyDescent="0.25">
      <c r="A31441">
        <v>1.6424998346063872E+18</v>
      </c>
      <c r="B31441" s="1">
        <v>45018</v>
      </c>
      <c r="C31441" s="2">
        <v>0.84086805555555555</v>
      </c>
      <c r="D31441">
        <v>1543076695</v>
      </c>
      <c r="E31441" t="s">
        <v>92832</v>
      </c>
      <c r="F31441" t="s">
        <v>145826</v>
      </c>
      <c r="G31441" t="s">
        <v>145827</v>
      </c>
      <c r="H31441" t="s">
        <v>49</v>
      </c>
      <c r="I31441" t="s">
        <v>21</v>
      </c>
      <c r="J31441" t="s">
        <v>21</v>
      </c>
      <c r="K31441">
        <v>0</v>
      </c>
      <c r="L31441">
        <v>0</v>
      </c>
      <c r="M31441">
        <v>0</v>
      </c>
      <c r="N31441" t="s">
        <v>21</v>
      </c>
      <c r="O31441" t="s">
        <v>92833</v>
      </c>
      <c r="P31441" t="b">
        <v>0</v>
      </c>
      <c r="Q31441" t="s">
        <v>21</v>
      </c>
    </row>
    <row r="31442" spans="1:17" x14ac:dyDescent="0.25">
      <c r="A31442">
        <v>1.6424998127205335E+18</v>
      </c>
      <c r="B31442" s="1">
        <v>45018</v>
      </c>
      <c r="C31442" s="2">
        <v>0.84081018518518513</v>
      </c>
      <c r="D31442">
        <v>1.5032201075770163E+18</v>
      </c>
      <c r="E31442" t="s">
        <v>92834</v>
      </c>
      <c r="F31442" t="s">
        <v>145828</v>
      </c>
      <c r="G31442" t="s">
        <v>145829</v>
      </c>
      <c r="H31442" t="s">
        <v>49</v>
      </c>
      <c r="I31442" t="s">
        <v>21</v>
      </c>
      <c r="J31442" t="s">
        <v>21</v>
      </c>
      <c r="K31442">
        <v>1</v>
      </c>
      <c r="L31442">
        <v>0</v>
      </c>
      <c r="M31442">
        <v>1</v>
      </c>
      <c r="N31442" t="s">
        <v>21</v>
      </c>
      <c r="O31442" t="s">
        <v>92835</v>
      </c>
      <c r="P31442" t="b">
        <v>0</v>
      </c>
      <c r="Q31442" t="s">
        <v>145830</v>
      </c>
    </row>
    <row r="31443" spans="1:17" x14ac:dyDescent="0.25">
      <c r="A31443">
        <v>1.6424997949073162E+18</v>
      </c>
      <c r="B31443" s="1">
        <v>45018</v>
      </c>
      <c r="C31443" s="2">
        <v>0.84075231481481483</v>
      </c>
      <c r="D31443">
        <v>143485762</v>
      </c>
      <c r="E31443" t="s">
        <v>92836</v>
      </c>
      <c r="F31443" t="s">
        <v>145831</v>
      </c>
      <c r="G31443" t="s">
        <v>145832</v>
      </c>
      <c r="H31443" t="s">
        <v>49</v>
      </c>
      <c r="I31443" t="s">
        <v>21</v>
      </c>
      <c r="J31443" t="s">
        <v>4105</v>
      </c>
      <c r="K31443">
        <v>0</v>
      </c>
      <c r="L31443">
        <v>0</v>
      </c>
      <c r="M31443">
        <v>1</v>
      </c>
      <c r="N31443" t="s">
        <v>21</v>
      </c>
      <c r="O31443" t="s">
        <v>92837</v>
      </c>
      <c r="P31443" t="b">
        <v>0</v>
      </c>
      <c r="Q31443" t="s">
        <v>21</v>
      </c>
    </row>
    <row r="31444" spans="1:17" x14ac:dyDescent="0.25">
      <c r="A31444">
        <v>1.6424997946262938E+18</v>
      </c>
      <c r="B31444" s="1">
        <v>45018</v>
      </c>
      <c r="C31444" s="2">
        <v>0.84075231481481483</v>
      </c>
      <c r="D31444">
        <v>139330417</v>
      </c>
      <c r="E31444" t="s">
        <v>92838</v>
      </c>
      <c r="F31444" t="s">
        <v>145833</v>
      </c>
      <c r="G31444" t="s">
        <v>145834</v>
      </c>
      <c r="H31444" t="s">
        <v>49</v>
      </c>
      <c r="I31444" t="s">
        <v>284</v>
      </c>
      <c r="J31444" t="s">
        <v>92839</v>
      </c>
      <c r="K31444">
        <v>0</v>
      </c>
      <c r="L31444">
        <v>0</v>
      </c>
      <c r="M31444">
        <v>1</v>
      </c>
      <c r="N31444" t="s">
        <v>34</v>
      </c>
      <c r="O31444" t="s">
        <v>92840</v>
      </c>
      <c r="P31444" t="b">
        <v>0</v>
      </c>
      <c r="Q31444" t="s">
        <v>21</v>
      </c>
    </row>
    <row r="31445" spans="1:17" x14ac:dyDescent="0.25">
      <c r="A31445">
        <v>1.6424997823913492E+18</v>
      </c>
      <c r="B31445" s="1">
        <v>45018</v>
      </c>
      <c r="C31445" s="2">
        <v>0.8407175925925926</v>
      </c>
      <c r="D31445">
        <v>17189870</v>
      </c>
      <c r="E31445" t="s">
        <v>92770</v>
      </c>
      <c r="F31445" t="s">
        <v>145804</v>
      </c>
      <c r="G31445" t="s">
        <v>145835</v>
      </c>
      <c r="H31445" t="s">
        <v>26</v>
      </c>
      <c r="I31445" t="s">
        <v>21</v>
      </c>
      <c r="J31445" t="s">
        <v>21</v>
      </c>
      <c r="K31445">
        <v>1</v>
      </c>
      <c r="L31445">
        <v>0</v>
      </c>
      <c r="M31445">
        <v>4</v>
      </c>
      <c r="N31445" t="s">
        <v>21</v>
      </c>
      <c r="O31445" t="s">
        <v>92841</v>
      </c>
      <c r="P31445" t="b">
        <v>0</v>
      </c>
      <c r="Q31445" t="s">
        <v>21</v>
      </c>
    </row>
    <row r="31446" spans="1:17" x14ac:dyDescent="0.25">
      <c r="A31446">
        <v>1.6424997722706493E+18</v>
      </c>
      <c r="B31446" s="1">
        <v>45018</v>
      </c>
      <c r="C31446" s="2">
        <v>0.84069444444444441</v>
      </c>
      <c r="D31446">
        <v>140578861</v>
      </c>
      <c r="E31446" t="s">
        <v>92842</v>
      </c>
      <c r="F31446" t="s">
        <v>145836</v>
      </c>
      <c r="G31446" t="s">
        <v>145837</v>
      </c>
      <c r="H31446" t="s">
        <v>49</v>
      </c>
      <c r="I31446" t="s">
        <v>21</v>
      </c>
      <c r="J31446" t="s">
        <v>21</v>
      </c>
      <c r="K31446">
        <v>0</v>
      </c>
      <c r="L31446">
        <v>0</v>
      </c>
      <c r="M31446">
        <v>1</v>
      </c>
      <c r="N31446" t="s">
        <v>21</v>
      </c>
      <c r="O31446" t="s">
        <v>92843</v>
      </c>
      <c r="P31446" t="b">
        <v>0</v>
      </c>
      <c r="Q31446" t="s">
        <v>145838</v>
      </c>
    </row>
    <row r="31447" spans="1:17" x14ac:dyDescent="0.25">
      <c r="A31447">
        <v>1.6424997699132867E+18</v>
      </c>
      <c r="B31447" s="1">
        <v>45018</v>
      </c>
      <c r="C31447" s="2">
        <v>0.84068287037037037</v>
      </c>
      <c r="D31447">
        <v>1.3189284357634212E+18</v>
      </c>
      <c r="E31447" t="s">
        <v>54935</v>
      </c>
      <c r="F31447" t="s">
        <v>54936</v>
      </c>
      <c r="G31447" t="s">
        <v>92844</v>
      </c>
      <c r="H31447" t="s">
        <v>77</v>
      </c>
      <c r="I31447" t="s">
        <v>21</v>
      </c>
      <c r="J31447" t="s">
        <v>21</v>
      </c>
      <c r="K31447">
        <v>0</v>
      </c>
      <c r="L31447">
        <v>0</v>
      </c>
      <c r="M31447">
        <v>1</v>
      </c>
      <c r="N31447" t="s">
        <v>21</v>
      </c>
      <c r="O31447" t="s">
        <v>92845</v>
      </c>
      <c r="P31447" t="b">
        <v>0</v>
      </c>
      <c r="Q31447" t="s">
        <v>92846</v>
      </c>
    </row>
    <row r="31448" spans="1:17" x14ac:dyDescent="0.25">
      <c r="A31448">
        <v>1.6424997659498578E+18</v>
      </c>
      <c r="B31448" s="1">
        <v>45018</v>
      </c>
      <c r="C31448" s="2">
        <v>0.84068287037037037</v>
      </c>
      <c r="D31448">
        <v>1.5568552203781693E+18</v>
      </c>
      <c r="E31448" t="s">
        <v>92847</v>
      </c>
      <c r="F31448" t="s">
        <v>145839</v>
      </c>
      <c r="G31448" t="s">
        <v>145840</v>
      </c>
      <c r="H31448" t="s">
        <v>49</v>
      </c>
      <c r="I31448" t="s">
        <v>21</v>
      </c>
      <c r="J31448" t="s">
        <v>21</v>
      </c>
      <c r="K31448">
        <v>0</v>
      </c>
      <c r="L31448">
        <v>0</v>
      </c>
      <c r="M31448">
        <v>0</v>
      </c>
      <c r="N31448" t="s">
        <v>21</v>
      </c>
      <c r="O31448" t="s">
        <v>92848</v>
      </c>
      <c r="P31448" t="b">
        <v>0</v>
      </c>
      <c r="Q31448" t="s">
        <v>21</v>
      </c>
    </row>
    <row r="31449" spans="1:17" x14ac:dyDescent="0.25">
      <c r="A31449">
        <v>1.6424997624348467E+18</v>
      </c>
      <c r="B31449" s="1">
        <v>45018</v>
      </c>
      <c r="C31449" s="2">
        <v>0.84067129629629633</v>
      </c>
      <c r="D31449">
        <v>251605462</v>
      </c>
      <c r="E31449" t="s">
        <v>92849</v>
      </c>
      <c r="F31449" t="s">
        <v>92850</v>
      </c>
      <c r="G31449" t="s">
        <v>92851</v>
      </c>
      <c r="H31449" t="s">
        <v>26</v>
      </c>
      <c r="I31449" t="s">
        <v>21</v>
      </c>
      <c r="J31449" t="s">
        <v>21</v>
      </c>
      <c r="K31449">
        <v>1</v>
      </c>
      <c r="L31449">
        <v>0</v>
      </c>
      <c r="M31449">
        <v>1</v>
      </c>
      <c r="N31449" t="s">
        <v>21</v>
      </c>
      <c r="O31449" t="s">
        <v>92852</v>
      </c>
      <c r="P31449" t="b">
        <v>0</v>
      </c>
      <c r="Q31449" t="s">
        <v>21</v>
      </c>
    </row>
    <row r="31450" spans="1:17" x14ac:dyDescent="0.25">
      <c r="A31450">
        <v>1.6424997604637E+18</v>
      </c>
      <c r="B31450" s="1">
        <v>45018</v>
      </c>
      <c r="C31450" s="2">
        <v>0.84065972222222218</v>
      </c>
      <c r="D31450">
        <v>108175847</v>
      </c>
      <c r="E31450" t="s">
        <v>92853</v>
      </c>
      <c r="F31450" t="s">
        <v>145841</v>
      </c>
      <c r="G31450" t="s">
        <v>145842</v>
      </c>
      <c r="H31450" t="s">
        <v>49</v>
      </c>
      <c r="I31450" t="s">
        <v>21</v>
      </c>
      <c r="J31450" t="s">
        <v>21</v>
      </c>
      <c r="K31450">
        <v>1</v>
      </c>
      <c r="L31450">
        <v>1</v>
      </c>
      <c r="M31450">
        <v>3</v>
      </c>
      <c r="N31450" t="s">
        <v>21</v>
      </c>
      <c r="O31450" t="s">
        <v>92854</v>
      </c>
      <c r="P31450" t="b">
        <v>0</v>
      </c>
      <c r="Q31450" t="s">
        <v>21</v>
      </c>
    </row>
    <row r="31451" spans="1:17" x14ac:dyDescent="0.25">
      <c r="A31451">
        <v>1.6424997563323187E+18</v>
      </c>
      <c r="B31451" s="1">
        <v>45018</v>
      </c>
      <c r="C31451" s="2">
        <v>0.84064814814814814</v>
      </c>
      <c r="D31451">
        <v>3041116230</v>
      </c>
      <c r="E31451" t="s">
        <v>76277</v>
      </c>
      <c r="F31451" t="s">
        <v>139295</v>
      </c>
      <c r="G31451" t="s">
        <v>145843</v>
      </c>
      <c r="H31451" t="s">
        <v>49</v>
      </c>
      <c r="I31451" t="s">
        <v>21</v>
      </c>
      <c r="J31451" t="s">
        <v>21</v>
      </c>
      <c r="K31451">
        <v>0</v>
      </c>
      <c r="L31451">
        <v>0</v>
      </c>
      <c r="M31451">
        <v>0</v>
      </c>
      <c r="N31451" t="s">
        <v>21</v>
      </c>
      <c r="O31451" t="s">
        <v>92855</v>
      </c>
      <c r="P31451" t="b">
        <v>0</v>
      </c>
      <c r="Q31451" t="s">
        <v>21</v>
      </c>
    </row>
    <row r="31452" spans="1:17" x14ac:dyDescent="0.25">
      <c r="A31452">
        <v>1.6424997343623782E+18</v>
      </c>
      <c r="B31452" s="1">
        <v>45018</v>
      </c>
      <c r="C31452" s="2">
        <v>0.84059027777777773</v>
      </c>
      <c r="D31452">
        <v>1.473221200935596E+18</v>
      </c>
      <c r="E31452" t="s">
        <v>13214</v>
      </c>
      <c r="F31452" t="s">
        <v>13215</v>
      </c>
      <c r="G31452" t="s">
        <v>145844</v>
      </c>
      <c r="H31452" t="s">
        <v>26</v>
      </c>
      <c r="I31452" t="s">
        <v>21</v>
      </c>
      <c r="J31452" t="s">
        <v>13216</v>
      </c>
      <c r="K31452">
        <v>0</v>
      </c>
      <c r="L31452">
        <v>0</v>
      </c>
      <c r="M31452">
        <v>4</v>
      </c>
      <c r="N31452" t="s">
        <v>13217</v>
      </c>
      <c r="O31452" t="s">
        <v>92856</v>
      </c>
      <c r="P31452" t="b">
        <v>0</v>
      </c>
      <c r="Q31452" t="s">
        <v>21</v>
      </c>
    </row>
    <row r="31453" spans="1:17" x14ac:dyDescent="0.25">
      <c r="A31453">
        <v>1.6424997312921477E+18</v>
      </c>
      <c r="B31453" s="1">
        <v>45018</v>
      </c>
      <c r="C31453" s="2">
        <v>0.84057870370370369</v>
      </c>
      <c r="D31453">
        <v>1418253559</v>
      </c>
      <c r="E31453" t="s">
        <v>24457</v>
      </c>
      <c r="F31453" t="s">
        <v>24458</v>
      </c>
      <c r="G31453" t="s">
        <v>145845</v>
      </c>
      <c r="H31453" t="s">
        <v>121</v>
      </c>
      <c r="I31453" t="s">
        <v>21</v>
      </c>
      <c r="J31453" t="s">
        <v>21</v>
      </c>
      <c r="K31453">
        <v>0</v>
      </c>
      <c r="L31453">
        <v>0</v>
      </c>
      <c r="M31453">
        <v>0</v>
      </c>
      <c r="N31453" t="s">
        <v>21</v>
      </c>
      <c r="O31453" t="s">
        <v>92857</v>
      </c>
      <c r="P31453" t="b">
        <v>0</v>
      </c>
      <c r="Q31453" t="s">
        <v>92858</v>
      </c>
    </row>
    <row r="31454" spans="1:17" x14ac:dyDescent="0.25">
      <c r="A31454">
        <v>1.6424997172623442E+18</v>
      </c>
      <c r="B31454" s="1">
        <v>45018</v>
      </c>
      <c r="C31454" s="2">
        <v>0.84054398148148146</v>
      </c>
      <c r="D31454">
        <v>1.5555179470612275E+18</v>
      </c>
      <c r="E31454" t="s">
        <v>92859</v>
      </c>
      <c r="F31454" t="s">
        <v>92860</v>
      </c>
      <c r="G31454" t="s">
        <v>145846</v>
      </c>
      <c r="H31454" t="s">
        <v>49</v>
      </c>
      <c r="I31454" t="s">
        <v>21</v>
      </c>
      <c r="J31454" t="s">
        <v>21</v>
      </c>
      <c r="K31454">
        <v>0</v>
      </c>
      <c r="L31454">
        <v>0</v>
      </c>
      <c r="M31454">
        <v>0</v>
      </c>
      <c r="N31454" t="s">
        <v>21</v>
      </c>
      <c r="O31454" t="s">
        <v>92861</v>
      </c>
      <c r="P31454" t="b">
        <v>0</v>
      </c>
      <c r="Q31454" t="s">
        <v>21</v>
      </c>
    </row>
    <row r="31455" spans="1:17" x14ac:dyDescent="0.25">
      <c r="A31455">
        <v>1.6424997147958313E+18</v>
      </c>
      <c r="B31455" s="1">
        <v>45018</v>
      </c>
      <c r="C31455" s="2">
        <v>0.84053240740740742</v>
      </c>
      <c r="D31455">
        <v>1.6186057417234924E+18</v>
      </c>
      <c r="E31455" t="s">
        <v>92862</v>
      </c>
      <c r="F31455" t="s">
        <v>92863</v>
      </c>
      <c r="G31455" t="s">
        <v>92864</v>
      </c>
      <c r="H31455" t="s">
        <v>26</v>
      </c>
      <c r="I31455" t="s">
        <v>21</v>
      </c>
      <c r="J31455" t="s">
        <v>21</v>
      </c>
      <c r="K31455">
        <v>0</v>
      </c>
      <c r="L31455">
        <v>0</v>
      </c>
      <c r="M31455">
        <v>0</v>
      </c>
      <c r="N31455" t="s">
        <v>21</v>
      </c>
      <c r="O31455" t="s">
        <v>92865</v>
      </c>
      <c r="P31455" t="b">
        <v>0</v>
      </c>
      <c r="Q31455" t="s">
        <v>92866</v>
      </c>
    </row>
    <row r="31456" spans="1:17" x14ac:dyDescent="0.25">
      <c r="A31456">
        <v>1.6424997138438308E+18</v>
      </c>
      <c r="B31456" s="1">
        <v>45018</v>
      </c>
      <c r="C31456" s="2">
        <v>0.84053240740740742</v>
      </c>
      <c r="D31456">
        <v>1.4491065641246638E+18</v>
      </c>
      <c r="E31456" t="s">
        <v>81527</v>
      </c>
      <c r="F31456" t="s">
        <v>81528</v>
      </c>
      <c r="G31456" t="s">
        <v>145847</v>
      </c>
      <c r="H31456" t="s">
        <v>26</v>
      </c>
      <c r="I31456" t="s">
        <v>21</v>
      </c>
      <c r="J31456" t="s">
        <v>92867</v>
      </c>
      <c r="K31456">
        <v>0</v>
      </c>
      <c r="L31456">
        <v>0</v>
      </c>
      <c r="M31456">
        <v>0</v>
      </c>
      <c r="N31456" t="s">
        <v>21</v>
      </c>
      <c r="O31456" t="s">
        <v>92868</v>
      </c>
      <c r="P31456" t="b">
        <v>0</v>
      </c>
      <c r="Q31456" t="s">
        <v>21</v>
      </c>
    </row>
    <row r="31457" spans="1:17" x14ac:dyDescent="0.25">
      <c r="A31457">
        <v>1.6424997092845404E+18</v>
      </c>
      <c r="B31457" s="1">
        <v>45018</v>
      </c>
      <c r="C31457" s="2">
        <v>0.84052083333333338</v>
      </c>
      <c r="D31457">
        <v>1.1464473500109947E+18</v>
      </c>
      <c r="E31457" t="s">
        <v>92869</v>
      </c>
      <c r="F31457" t="s">
        <v>92870</v>
      </c>
      <c r="G31457" t="s">
        <v>145848</v>
      </c>
      <c r="H31457" t="s">
        <v>754</v>
      </c>
      <c r="I31457" t="s">
        <v>21</v>
      </c>
      <c r="J31457" t="s">
        <v>21</v>
      </c>
      <c r="K31457">
        <v>0</v>
      </c>
      <c r="L31457">
        <v>0</v>
      </c>
      <c r="M31457">
        <v>3</v>
      </c>
      <c r="N31457" t="s">
        <v>21</v>
      </c>
      <c r="O31457" t="s">
        <v>92871</v>
      </c>
      <c r="P31457" t="b">
        <v>0</v>
      </c>
      <c r="Q31457" t="s">
        <v>21</v>
      </c>
    </row>
    <row r="31458" spans="1:17" x14ac:dyDescent="0.25">
      <c r="A31458">
        <v>1.6424997068098765E+18</v>
      </c>
      <c r="B31458" s="1">
        <v>45018</v>
      </c>
      <c r="C31458" s="2">
        <v>0.84050925925925923</v>
      </c>
      <c r="D31458">
        <v>1.483055600179286E+18</v>
      </c>
      <c r="E31458" t="s">
        <v>92872</v>
      </c>
      <c r="F31458" t="s">
        <v>92873</v>
      </c>
      <c r="G31458" t="s">
        <v>145849</v>
      </c>
      <c r="H31458" t="s">
        <v>121</v>
      </c>
      <c r="I31458" t="s">
        <v>21</v>
      </c>
      <c r="J31458" t="s">
        <v>21</v>
      </c>
      <c r="K31458">
        <v>0</v>
      </c>
      <c r="L31458">
        <v>0</v>
      </c>
      <c r="M31458">
        <v>0</v>
      </c>
      <c r="N31458" t="s">
        <v>21</v>
      </c>
      <c r="O31458" t="s">
        <v>92874</v>
      </c>
      <c r="P31458" t="b">
        <v>0</v>
      </c>
      <c r="Q31458" t="s">
        <v>21</v>
      </c>
    </row>
    <row r="31459" spans="1:17" x14ac:dyDescent="0.25">
      <c r="A31459">
        <v>1.6424997024606781E+18</v>
      </c>
      <c r="B31459" s="1">
        <v>45018</v>
      </c>
      <c r="C31459" s="2">
        <v>0.84049768518518519</v>
      </c>
      <c r="D31459">
        <v>547506742</v>
      </c>
      <c r="E31459" t="s">
        <v>92875</v>
      </c>
      <c r="F31459" t="s">
        <v>145850</v>
      </c>
      <c r="G31459" t="s">
        <v>145851</v>
      </c>
      <c r="H31459" t="s">
        <v>49</v>
      </c>
      <c r="I31459" t="s">
        <v>21</v>
      </c>
      <c r="J31459" t="s">
        <v>21</v>
      </c>
      <c r="K31459">
        <v>0</v>
      </c>
      <c r="L31459">
        <v>0</v>
      </c>
      <c r="M31459">
        <v>0</v>
      </c>
      <c r="N31459" t="s">
        <v>21</v>
      </c>
      <c r="O31459" t="s">
        <v>92876</v>
      </c>
      <c r="P31459" t="b">
        <v>0</v>
      </c>
      <c r="Q31459" t="s">
        <v>21</v>
      </c>
    </row>
    <row r="31460" spans="1:17" x14ac:dyDescent="0.25">
      <c r="A31460">
        <v>1.6424997003507548E+18</v>
      </c>
      <c r="B31460" s="1">
        <v>45018</v>
      </c>
      <c r="C31460" s="2">
        <v>0.84049768518518519</v>
      </c>
      <c r="D31460">
        <v>1.3365966139309015E+18</v>
      </c>
      <c r="E31460" t="s">
        <v>92877</v>
      </c>
      <c r="F31460" t="s">
        <v>92878</v>
      </c>
      <c r="G31460" t="s">
        <v>92879</v>
      </c>
      <c r="H31460" t="s">
        <v>26</v>
      </c>
      <c r="I31460" t="s">
        <v>21</v>
      </c>
      <c r="J31460" t="s">
        <v>21</v>
      </c>
      <c r="K31460">
        <v>1</v>
      </c>
      <c r="L31460">
        <v>0</v>
      </c>
      <c r="M31460">
        <v>0</v>
      </c>
      <c r="N31460" t="s">
        <v>21</v>
      </c>
      <c r="O31460" t="s">
        <v>92880</v>
      </c>
      <c r="P31460" t="b">
        <v>0</v>
      </c>
      <c r="Q31460" t="s">
        <v>81930</v>
      </c>
    </row>
    <row r="31461" spans="1:17" x14ac:dyDescent="0.25">
      <c r="A31461">
        <v>1.6424996987232666E+18</v>
      </c>
      <c r="B31461" s="1">
        <v>45018</v>
      </c>
      <c r="C31461" s="2">
        <v>0.84049768518518519</v>
      </c>
      <c r="D31461">
        <v>3218081</v>
      </c>
      <c r="E31461" t="s">
        <v>7993</v>
      </c>
      <c r="F31461" t="s">
        <v>113246</v>
      </c>
      <c r="G31461" t="s">
        <v>92881</v>
      </c>
      <c r="H31461" t="s">
        <v>26</v>
      </c>
      <c r="I31461" t="s">
        <v>92882</v>
      </c>
      <c r="J31461" t="s">
        <v>92883</v>
      </c>
      <c r="K31461">
        <v>0</v>
      </c>
      <c r="L31461">
        <v>0</v>
      </c>
      <c r="M31461">
        <v>0</v>
      </c>
      <c r="N31461" t="s">
        <v>21</v>
      </c>
      <c r="O31461" t="s">
        <v>92884</v>
      </c>
      <c r="P31461" t="b">
        <v>0</v>
      </c>
      <c r="Q31461" t="s">
        <v>21</v>
      </c>
    </row>
    <row r="31462" spans="1:17" x14ac:dyDescent="0.25">
      <c r="A31462">
        <v>1.6424996973897646E+18</v>
      </c>
      <c r="B31462" s="1">
        <v>45018</v>
      </c>
      <c r="C31462" s="2">
        <v>0.84048611111111116</v>
      </c>
      <c r="D31462">
        <v>1.3927733804498575E+18</v>
      </c>
      <c r="E31462" t="s">
        <v>92885</v>
      </c>
      <c r="F31462" t="s">
        <v>92886</v>
      </c>
      <c r="G31462" t="s">
        <v>92887</v>
      </c>
      <c r="H31462" t="s">
        <v>26</v>
      </c>
      <c r="I31462" t="s">
        <v>21</v>
      </c>
      <c r="J31462" t="s">
        <v>21</v>
      </c>
      <c r="K31462">
        <v>0</v>
      </c>
      <c r="L31462">
        <v>0</v>
      </c>
      <c r="M31462">
        <v>6</v>
      </c>
      <c r="N31462" t="s">
        <v>21</v>
      </c>
      <c r="O31462" t="s">
        <v>92888</v>
      </c>
      <c r="P31462" t="b">
        <v>0</v>
      </c>
      <c r="Q31462" t="s">
        <v>21</v>
      </c>
    </row>
    <row r="31463" spans="1:17" x14ac:dyDescent="0.25">
      <c r="A31463">
        <v>1.6424996918279209E+18</v>
      </c>
      <c r="B31463" s="1">
        <v>45018</v>
      </c>
      <c r="C31463" s="2">
        <v>0.84047453703703701</v>
      </c>
      <c r="D31463">
        <v>495415316</v>
      </c>
      <c r="E31463" t="s">
        <v>92889</v>
      </c>
      <c r="F31463" t="s">
        <v>92890</v>
      </c>
      <c r="G31463" t="s">
        <v>145852</v>
      </c>
      <c r="H31463" t="s">
        <v>20</v>
      </c>
      <c r="I31463" t="s">
        <v>21</v>
      </c>
      <c r="J31463" t="s">
        <v>21</v>
      </c>
      <c r="K31463">
        <v>0</v>
      </c>
      <c r="L31463">
        <v>0</v>
      </c>
      <c r="M31463">
        <v>0</v>
      </c>
      <c r="N31463" t="s">
        <v>34</v>
      </c>
      <c r="O31463" t="s">
        <v>92891</v>
      </c>
      <c r="P31463" t="b">
        <v>0</v>
      </c>
      <c r="Q31463" t="s">
        <v>76441</v>
      </c>
    </row>
    <row r="31464" spans="1:17" x14ac:dyDescent="0.25">
      <c r="A31464">
        <v>1.642499681191338E+18</v>
      </c>
      <c r="B31464" s="1">
        <v>45018</v>
      </c>
      <c r="C31464" s="2">
        <v>0.84043981481481478</v>
      </c>
      <c r="D31464">
        <v>1192091185</v>
      </c>
      <c r="E31464" t="s">
        <v>46469</v>
      </c>
      <c r="F31464" t="s">
        <v>128430</v>
      </c>
      <c r="G31464" t="s">
        <v>92892</v>
      </c>
      <c r="H31464" t="s">
        <v>26</v>
      </c>
      <c r="I31464" t="s">
        <v>21</v>
      </c>
      <c r="J31464" t="s">
        <v>21</v>
      </c>
      <c r="K31464">
        <v>0</v>
      </c>
      <c r="L31464">
        <v>0</v>
      </c>
      <c r="M31464">
        <v>1</v>
      </c>
      <c r="N31464" t="s">
        <v>21</v>
      </c>
      <c r="O31464" t="s">
        <v>92893</v>
      </c>
      <c r="P31464" t="b">
        <v>0</v>
      </c>
      <c r="Q31464" t="s">
        <v>145853</v>
      </c>
    </row>
    <row r="31465" spans="1:17" x14ac:dyDescent="0.25">
      <c r="A31465">
        <v>1.6424996731086684E+18</v>
      </c>
      <c r="B31465" s="1">
        <v>45018</v>
      </c>
      <c r="C31465" s="2">
        <v>0.8404166666666667</v>
      </c>
      <c r="D31465">
        <v>1.473221200935596E+18</v>
      </c>
      <c r="E31465" t="s">
        <v>13214</v>
      </c>
      <c r="F31465" t="s">
        <v>13215</v>
      </c>
      <c r="G31465" t="s">
        <v>145854</v>
      </c>
      <c r="H31465" t="s">
        <v>26</v>
      </c>
      <c r="I31465" t="s">
        <v>21</v>
      </c>
      <c r="J31465" t="s">
        <v>13216</v>
      </c>
      <c r="K31465">
        <v>0</v>
      </c>
      <c r="L31465">
        <v>0</v>
      </c>
      <c r="M31465">
        <v>3</v>
      </c>
      <c r="N31465" t="s">
        <v>13217</v>
      </c>
      <c r="O31465" t="s">
        <v>92894</v>
      </c>
      <c r="P31465" t="b">
        <v>0</v>
      </c>
      <c r="Q31465" t="s">
        <v>21</v>
      </c>
    </row>
    <row r="31466" spans="1:17" x14ac:dyDescent="0.25">
      <c r="A31466">
        <v>1.6424996667081359E+18</v>
      </c>
      <c r="B31466" s="1">
        <v>45018</v>
      </c>
      <c r="C31466" s="2">
        <v>0.84040509259259255</v>
      </c>
      <c r="D31466">
        <v>1.3479430530472468E+18</v>
      </c>
      <c r="E31466" t="s">
        <v>92895</v>
      </c>
      <c r="F31466" t="s">
        <v>92896</v>
      </c>
      <c r="G31466" t="s">
        <v>145855</v>
      </c>
      <c r="H31466" t="s">
        <v>26</v>
      </c>
      <c r="I31466" t="s">
        <v>21</v>
      </c>
      <c r="J31466" t="s">
        <v>21</v>
      </c>
      <c r="K31466">
        <v>1</v>
      </c>
      <c r="L31466">
        <v>0</v>
      </c>
      <c r="M31466">
        <v>0</v>
      </c>
      <c r="N31466" t="s">
        <v>21</v>
      </c>
      <c r="O31466" t="s">
        <v>92897</v>
      </c>
      <c r="P31466" t="b">
        <v>0</v>
      </c>
      <c r="Q31466" t="s">
        <v>21</v>
      </c>
    </row>
    <row r="31467" spans="1:17" x14ac:dyDescent="0.25">
      <c r="A31467">
        <v>1.642499647687082E+18</v>
      </c>
      <c r="B31467" s="1">
        <v>45018</v>
      </c>
      <c r="C31467" s="2">
        <v>0.84034722222222225</v>
      </c>
      <c r="D31467">
        <v>1.5603322744654766E+18</v>
      </c>
      <c r="E31467" t="s">
        <v>92898</v>
      </c>
      <c r="F31467" t="s">
        <v>92899</v>
      </c>
      <c r="G31467" t="s">
        <v>145856</v>
      </c>
      <c r="H31467" t="s">
        <v>26</v>
      </c>
      <c r="I31467" t="s">
        <v>21</v>
      </c>
      <c r="J31467" t="s">
        <v>21</v>
      </c>
      <c r="K31467">
        <v>0</v>
      </c>
      <c r="L31467">
        <v>0</v>
      </c>
      <c r="M31467">
        <v>0</v>
      </c>
      <c r="N31467" t="s">
        <v>21</v>
      </c>
      <c r="O31467" t="s">
        <v>145857</v>
      </c>
      <c r="P31467" t="b">
        <v>0</v>
      </c>
      <c r="Q31467" t="s">
        <v>21</v>
      </c>
    </row>
    <row r="31468" spans="1:17" x14ac:dyDescent="0.25">
      <c r="A31468">
        <v>1.6424996447091302E+18</v>
      </c>
      <c r="B31468" s="1">
        <v>45018</v>
      </c>
      <c r="C31468" s="2">
        <v>0.84034722222222225</v>
      </c>
      <c r="D31468">
        <v>22790291</v>
      </c>
      <c r="E31468" t="s">
        <v>92988</v>
      </c>
      <c r="F31468" t="s">
        <v>45768</v>
      </c>
      <c r="G31468" t="s">
        <v>145858</v>
      </c>
      <c r="H31468" t="s">
        <v>26</v>
      </c>
      <c r="I31468" t="s">
        <v>21</v>
      </c>
      <c r="J31468" t="s">
        <v>21</v>
      </c>
      <c r="K31468">
        <v>0</v>
      </c>
      <c r="L31468">
        <v>0</v>
      </c>
      <c r="M31468">
        <v>0</v>
      </c>
      <c r="N31468" t="s">
        <v>21</v>
      </c>
      <c r="O31468" t="s">
        <v>145859</v>
      </c>
      <c r="P31468" t="b">
        <v>0</v>
      </c>
      <c r="Q31468" t="s">
        <v>21</v>
      </c>
    </row>
    <row r="31469" spans="1:17" x14ac:dyDescent="0.25">
      <c r="A31469">
        <v>1.6424996320802529E+18</v>
      </c>
      <c r="B31469" s="1">
        <v>45018</v>
      </c>
      <c r="C31469" s="2">
        <v>0.84031250000000002</v>
      </c>
      <c r="D31469">
        <v>2393131902</v>
      </c>
      <c r="E31469" t="s">
        <v>65787</v>
      </c>
      <c r="F31469" t="s">
        <v>110669</v>
      </c>
      <c r="G31469" t="s">
        <v>145860</v>
      </c>
      <c r="H31469" t="s">
        <v>26</v>
      </c>
      <c r="I31469" t="s">
        <v>21</v>
      </c>
      <c r="J31469" t="s">
        <v>21</v>
      </c>
      <c r="K31469">
        <v>0</v>
      </c>
      <c r="L31469">
        <v>0</v>
      </c>
      <c r="M31469">
        <v>0</v>
      </c>
      <c r="N31469" t="s">
        <v>110671</v>
      </c>
      <c r="O31469" t="s">
        <v>92900</v>
      </c>
      <c r="P31469" t="b">
        <v>0</v>
      </c>
      <c r="Q31469" t="s">
        <v>21</v>
      </c>
    </row>
    <row r="31470" spans="1:17" x14ac:dyDescent="0.25">
      <c r="A31470">
        <v>1.6424996315766948E+18</v>
      </c>
      <c r="B31470" s="1">
        <v>45018</v>
      </c>
      <c r="C31470" s="2">
        <v>0.84030092592592598</v>
      </c>
      <c r="D31470">
        <v>1.5098508596094648E+18</v>
      </c>
      <c r="E31470" t="s">
        <v>23025</v>
      </c>
      <c r="F31470" t="s">
        <v>23026</v>
      </c>
      <c r="G31470" t="s">
        <v>92901</v>
      </c>
      <c r="H31470" t="s">
        <v>26</v>
      </c>
      <c r="I31470" t="s">
        <v>21</v>
      </c>
      <c r="J31470" t="s">
        <v>23028</v>
      </c>
      <c r="K31470">
        <v>0</v>
      </c>
      <c r="L31470">
        <v>0</v>
      </c>
      <c r="M31470">
        <v>0</v>
      </c>
      <c r="N31470" t="s">
        <v>92902</v>
      </c>
      <c r="O31470" t="s">
        <v>92903</v>
      </c>
      <c r="P31470" t="b">
        <v>0</v>
      </c>
      <c r="Q31470" t="s">
        <v>21</v>
      </c>
    </row>
    <row r="31471" spans="1:17" x14ac:dyDescent="0.25">
      <c r="A31471">
        <v>1.6424996303605965E+18</v>
      </c>
      <c r="B31471" s="1">
        <v>45018</v>
      </c>
      <c r="C31471" s="2">
        <v>0.84030092592592598</v>
      </c>
      <c r="D31471">
        <v>3070387662</v>
      </c>
      <c r="E31471" t="s">
        <v>8057</v>
      </c>
      <c r="F31471" t="s">
        <v>8058</v>
      </c>
      <c r="G31471" t="s">
        <v>145861</v>
      </c>
      <c r="H31471" t="s">
        <v>26</v>
      </c>
      <c r="I31471" t="s">
        <v>21</v>
      </c>
      <c r="J31471" t="s">
        <v>92904</v>
      </c>
      <c r="K31471">
        <v>0</v>
      </c>
      <c r="L31471">
        <v>0</v>
      </c>
      <c r="M31471">
        <v>0</v>
      </c>
      <c r="N31471" t="s">
        <v>8060</v>
      </c>
      <c r="O31471" t="s">
        <v>92905</v>
      </c>
      <c r="P31471" t="b">
        <v>0</v>
      </c>
      <c r="Q31471" t="s">
        <v>21</v>
      </c>
    </row>
    <row r="31472" spans="1:17" x14ac:dyDescent="0.25">
      <c r="A31472">
        <v>1.6424996200801075E+18</v>
      </c>
      <c r="B31472" s="1">
        <v>45018</v>
      </c>
      <c r="C31472" s="2">
        <v>0.84027777777777779</v>
      </c>
      <c r="D31472">
        <v>25979455</v>
      </c>
      <c r="E31472" t="s">
        <v>92906</v>
      </c>
      <c r="F31472" t="s">
        <v>92907</v>
      </c>
      <c r="G31472" t="s">
        <v>92908</v>
      </c>
      <c r="H31472" t="s">
        <v>26</v>
      </c>
      <c r="I31472" t="s">
        <v>21</v>
      </c>
      <c r="J31472" t="s">
        <v>92909</v>
      </c>
      <c r="K31472">
        <v>1</v>
      </c>
      <c r="L31472">
        <v>3</v>
      </c>
      <c r="M31472">
        <v>18</v>
      </c>
      <c r="N31472" t="s">
        <v>21</v>
      </c>
      <c r="O31472" t="s">
        <v>92910</v>
      </c>
      <c r="P31472" t="b">
        <v>0</v>
      </c>
      <c r="Q31472" t="s">
        <v>21</v>
      </c>
    </row>
    <row r="31473" spans="1:17" x14ac:dyDescent="0.25">
      <c r="A31473">
        <v>1.6424996199041597E+18</v>
      </c>
      <c r="B31473" s="1">
        <v>45018</v>
      </c>
      <c r="C31473" s="2">
        <v>0.84027777777777779</v>
      </c>
      <c r="D31473">
        <v>2547827340</v>
      </c>
      <c r="E31473" t="s">
        <v>92911</v>
      </c>
      <c r="F31473" t="s">
        <v>145862</v>
      </c>
      <c r="G31473" t="s">
        <v>145863</v>
      </c>
      <c r="H31473" t="s">
        <v>111</v>
      </c>
      <c r="I31473" t="s">
        <v>21</v>
      </c>
      <c r="J31473" t="s">
        <v>92912</v>
      </c>
      <c r="K31473">
        <v>0</v>
      </c>
      <c r="L31473">
        <v>0</v>
      </c>
      <c r="M31473">
        <v>0</v>
      </c>
      <c r="N31473" t="s">
        <v>145864</v>
      </c>
      <c r="O31473" t="s">
        <v>92913</v>
      </c>
      <c r="P31473" t="b">
        <v>0</v>
      </c>
      <c r="Q31473" t="s">
        <v>21</v>
      </c>
    </row>
    <row r="31474" spans="1:17" x14ac:dyDescent="0.25">
      <c r="A31474">
        <v>1.6424996132560241E+18</v>
      </c>
      <c r="B31474" s="1">
        <v>45018</v>
      </c>
      <c r="C31474" s="2">
        <v>0.8402546296296296</v>
      </c>
      <c r="D31474">
        <v>1.1742720507662418E+18</v>
      </c>
      <c r="E31474" t="s">
        <v>92914</v>
      </c>
      <c r="F31474" t="s">
        <v>92915</v>
      </c>
      <c r="G31474" t="s">
        <v>145865</v>
      </c>
      <c r="H31474" t="s">
        <v>26</v>
      </c>
      <c r="I31474" t="s">
        <v>21</v>
      </c>
      <c r="J31474" t="s">
        <v>21</v>
      </c>
      <c r="K31474">
        <v>0</v>
      </c>
      <c r="L31474">
        <v>0</v>
      </c>
      <c r="M31474">
        <v>1</v>
      </c>
      <c r="N31474" t="s">
        <v>21</v>
      </c>
      <c r="O31474" t="s">
        <v>92916</v>
      </c>
      <c r="P31474" t="b">
        <v>0</v>
      </c>
      <c r="Q31474" t="s">
        <v>21</v>
      </c>
    </row>
    <row r="31475" spans="1:17" x14ac:dyDescent="0.25">
      <c r="A31475">
        <v>1.6424996125009756E+18</v>
      </c>
      <c r="B31475" s="1">
        <v>45018</v>
      </c>
      <c r="C31475" s="2">
        <v>0.8402546296296296</v>
      </c>
      <c r="D31475">
        <v>193819832</v>
      </c>
      <c r="E31475" t="s">
        <v>92917</v>
      </c>
      <c r="F31475" t="s">
        <v>145866</v>
      </c>
      <c r="G31475" t="s">
        <v>145867</v>
      </c>
      <c r="H31475" t="s">
        <v>121</v>
      </c>
      <c r="I31475" t="s">
        <v>21</v>
      </c>
      <c r="J31475" t="s">
        <v>21</v>
      </c>
      <c r="K31475">
        <v>0</v>
      </c>
      <c r="L31475">
        <v>0</v>
      </c>
      <c r="M31475">
        <v>2</v>
      </c>
      <c r="N31475" t="s">
        <v>21</v>
      </c>
      <c r="O31475" t="s">
        <v>92918</v>
      </c>
      <c r="P31475" t="b">
        <v>0</v>
      </c>
      <c r="Q31475" t="s">
        <v>21</v>
      </c>
    </row>
    <row r="31476" spans="1:17" x14ac:dyDescent="0.25">
      <c r="A31476">
        <v>1.6424995791772058E+18</v>
      </c>
      <c r="B31476" s="1">
        <v>45018</v>
      </c>
      <c r="C31476" s="2">
        <v>0.84016203703703707</v>
      </c>
      <c r="D31476">
        <v>1.0794589416067727E+18</v>
      </c>
      <c r="E31476" t="s">
        <v>92919</v>
      </c>
      <c r="F31476" t="s">
        <v>145868</v>
      </c>
      <c r="G31476" t="s">
        <v>92920</v>
      </c>
      <c r="H31476" t="s">
        <v>26</v>
      </c>
      <c r="I31476" t="s">
        <v>21</v>
      </c>
      <c r="J31476" t="s">
        <v>92921</v>
      </c>
      <c r="K31476">
        <v>0</v>
      </c>
      <c r="L31476">
        <v>0</v>
      </c>
      <c r="M31476">
        <v>1</v>
      </c>
      <c r="N31476" t="s">
        <v>92922</v>
      </c>
      <c r="O31476" t="s">
        <v>92923</v>
      </c>
      <c r="P31476" t="b">
        <v>0</v>
      </c>
      <c r="Q31476" t="s">
        <v>21</v>
      </c>
    </row>
    <row r="31477" spans="1:17" x14ac:dyDescent="0.25">
      <c r="A31477">
        <v>1.6424995696941548E+18</v>
      </c>
      <c r="B31477" s="1">
        <v>45018</v>
      </c>
      <c r="C31477" s="2">
        <v>0.84013888888888888</v>
      </c>
      <c r="D31477">
        <v>19169393</v>
      </c>
      <c r="E31477" t="s">
        <v>62200</v>
      </c>
      <c r="F31477" t="s">
        <v>62201</v>
      </c>
      <c r="G31477" t="s">
        <v>145869</v>
      </c>
      <c r="H31477" t="s">
        <v>129</v>
      </c>
      <c r="I31477" t="s">
        <v>21</v>
      </c>
      <c r="J31477" t="s">
        <v>21</v>
      </c>
      <c r="K31477">
        <v>0</v>
      </c>
      <c r="L31477">
        <v>0</v>
      </c>
      <c r="M31477">
        <v>0</v>
      </c>
      <c r="N31477" t="s">
        <v>21</v>
      </c>
      <c r="O31477" t="s">
        <v>92924</v>
      </c>
      <c r="P31477" t="b">
        <v>0</v>
      </c>
      <c r="Q31477" t="s">
        <v>21</v>
      </c>
    </row>
    <row r="31478" spans="1:17" x14ac:dyDescent="0.25">
      <c r="A31478">
        <v>1.64249956404847E+18</v>
      </c>
      <c r="B31478" s="1">
        <v>45018</v>
      </c>
      <c r="C31478" s="2">
        <v>0.84011574074074069</v>
      </c>
      <c r="D31478">
        <v>68224595</v>
      </c>
      <c r="E31478" t="s">
        <v>92925</v>
      </c>
      <c r="F31478" t="s">
        <v>92926</v>
      </c>
      <c r="G31478" t="s">
        <v>92927</v>
      </c>
      <c r="H31478" t="s">
        <v>26</v>
      </c>
      <c r="I31478" t="s">
        <v>21</v>
      </c>
      <c r="J31478" t="s">
        <v>21</v>
      </c>
      <c r="K31478">
        <v>0</v>
      </c>
      <c r="L31478">
        <v>0</v>
      </c>
      <c r="M31478">
        <v>0</v>
      </c>
      <c r="N31478" t="s">
        <v>21</v>
      </c>
      <c r="O31478" t="s">
        <v>92928</v>
      </c>
      <c r="P31478" t="b">
        <v>0</v>
      </c>
      <c r="Q31478" t="s">
        <v>21</v>
      </c>
    </row>
    <row r="31479" spans="1:17" x14ac:dyDescent="0.25">
      <c r="A31479">
        <v>1.6424995618883338E+18</v>
      </c>
      <c r="B31479" s="1">
        <v>45018</v>
      </c>
      <c r="C31479" s="2">
        <v>0.84011574074074069</v>
      </c>
      <c r="D31479">
        <v>1.0284075433312584E+18</v>
      </c>
      <c r="E31479" t="s">
        <v>78687</v>
      </c>
      <c r="F31479" t="s">
        <v>78688</v>
      </c>
      <c r="G31479" t="s">
        <v>92929</v>
      </c>
      <c r="H31479" t="s">
        <v>152</v>
      </c>
      <c r="I31479" t="s">
        <v>21</v>
      </c>
      <c r="J31479" t="s">
        <v>21</v>
      </c>
      <c r="K31479">
        <v>0</v>
      </c>
      <c r="L31479">
        <v>0</v>
      </c>
      <c r="M31479">
        <v>0</v>
      </c>
      <c r="N31479" t="s">
        <v>21</v>
      </c>
      <c r="O31479" t="s">
        <v>92930</v>
      </c>
      <c r="P31479" t="b">
        <v>0</v>
      </c>
      <c r="Q31479" t="s">
        <v>21</v>
      </c>
    </row>
    <row r="31480" spans="1:17" x14ac:dyDescent="0.25">
      <c r="A31480">
        <v>1.6424995596823716E+18</v>
      </c>
      <c r="B31480" s="1">
        <v>45018</v>
      </c>
      <c r="C31480" s="2">
        <v>0.84010416666666665</v>
      </c>
      <c r="D31480">
        <v>50448741</v>
      </c>
      <c r="E31480" t="s">
        <v>92931</v>
      </c>
      <c r="F31480" t="s">
        <v>145870</v>
      </c>
      <c r="G31480" t="s">
        <v>92932</v>
      </c>
      <c r="H31480" t="s">
        <v>152</v>
      </c>
      <c r="I31480" t="s">
        <v>21</v>
      </c>
      <c r="J31480" t="s">
        <v>21</v>
      </c>
      <c r="K31480">
        <v>0</v>
      </c>
      <c r="L31480">
        <v>0</v>
      </c>
      <c r="M31480">
        <v>0</v>
      </c>
      <c r="N31480" t="s">
        <v>21</v>
      </c>
      <c r="O31480" t="s">
        <v>92933</v>
      </c>
      <c r="P31480" t="b">
        <v>0</v>
      </c>
      <c r="Q31480" t="s">
        <v>143445</v>
      </c>
    </row>
    <row r="31481" spans="1:17" x14ac:dyDescent="0.25">
      <c r="A31481">
        <v>1.6424995545692488E+18</v>
      </c>
      <c r="B31481" s="1">
        <v>45018</v>
      </c>
      <c r="C31481" s="2">
        <v>0.84009259259259261</v>
      </c>
      <c r="D31481">
        <v>1.473221200935596E+18</v>
      </c>
      <c r="E31481" t="s">
        <v>13214</v>
      </c>
      <c r="F31481" t="s">
        <v>13215</v>
      </c>
      <c r="G31481" t="s">
        <v>145871</v>
      </c>
      <c r="H31481" t="s">
        <v>26</v>
      </c>
      <c r="I31481" t="s">
        <v>21</v>
      </c>
      <c r="J31481" t="s">
        <v>13216</v>
      </c>
      <c r="K31481">
        <v>0</v>
      </c>
      <c r="L31481">
        <v>0</v>
      </c>
      <c r="M31481">
        <v>1</v>
      </c>
      <c r="N31481" t="s">
        <v>13217</v>
      </c>
      <c r="O31481" t="s">
        <v>92934</v>
      </c>
      <c r="P31481" t="b">
        <v>0</v>
      </c>
      <c r="Q31481" t="s">
        <v>21</v>
      </c>
    </row>
    <row r="31482" spans="1:17" x14ac:dyDescent="0.25">
      <c r="A31482">
        <v>1.6424995485003366E+18</v>
      </c>
      <c r="B31482" s="1">
        <v>45018</v>
      </c>
      <c r="C31482" s="2">
        <v>0.84008101851851846</v>
      </c>
      <c r="D31482">
        <v>206629613</v>
      </c>
      <c r="E31482" t="s">
        <v>92935</v>
      </c>
      <c r="F31482" t="s">
        <v>145872</v>
      </c>
      <c r="G31482" t="s">
        <v>145873</v>
      </c>
      <c r="H31482" t="s">
        <v>49</v>
      </c>
      <c r="I31482" t="s">
        <v>21</v>
      </c>
      <c r="J31482" t="s">
        <v>21</v>
      </c>
      <c r="K31482">
        <v>1</v>
      </c>
      <c r="L31482">
        <v>0</v>
      </c>
      <c r="M31482">
        <v>1</v>
      </c>
      <c r="N31482" t="s">
        <v>21</v>
      </c>
      <c r="O31482" t="s">
        <v>92936</v>
      </c>
      <c r="P31482" t="b">
        <v>0</v>
      </c>
      <c r="Q31482" t="s">
        <v>145874</v>
      </c>
    </row>
    <row r="31483" spans="1:17" x14ac:dyDescent="0.25">
      <c r="A31483">
        <v>1.6424995479634903E+18</v>
      </c>
      <c r="B31483" s="1">
        <v>45018</v>
      </c>
      <c r="C31483" s="2">
        <v>0.84008101851851846</v>
      </c>
      <c r="D31483">
        <v>1.6072996795194122E+18</v>
      </c>
      <c r="E31483" t="s">
        <v>92937</v>
      </c>
      <c r="F31483" t="s">
        <v>92938</v>
      </c>
      <c r="G31483" t="s">
        <v>145875</v>
      </c>
      <c r="H31483" t="s">
        <v>49</v>
      </c>
      <c r="I31483" t="s">
        <v>21</v>
      </c>
      <c r="J31483" t="s">
        <v>21</v>
      </c>
      <c r="K31483">
        <v>1</v>
      </c>
      <c r="L31483">
        <v>0</v>
      </c>
      <c r="M31483">
        <v>1</v>
      </c>
      <c r="N31483" t="s">
        <v>21</v>
      </c>
      <c r="O31483" t="s">
        <v>92939</v>
      </c>
      <c r="P31483" t="b">
        <v>0</v>
      </c>
      <c r="Q31483" t="s">
        <v>21</v>
      </c>
    </row>
    <row r="31484" spans="1:17" x14ac:dyDescent="0.25">
      <c r="A31484">
        <v>1.642499546050601E+18</v>
      </c>
      <c r="B31484" s="1">
        <v>45018</v>
      </c>
      <c r="C31484" s="2">
        <v>0.84006944444444442</v>
      </c>
      <c r="D31484">
        <v>1.0611922979483484E+18</v>
      </c>
      <c r="E31484" t="s">
        <v>92940</v>
      </c>
      <c r="F31484" t="s">
        <v>92941</v>
      </c>
      <c r="G31484" t="s">
        <v>145876</v>
      </c>
      <c r="H31484" t="s">
        <v>167</v>
      </c>
      <c r="I31484" t="s">
        <v>21</v>
      </c>
      <c r="J31484" t="s">
        <v>21</v>
      </c>
      <c r="K31484">
        <v>0</v>
      </c>
      <c r="L31484">
        <v>0</v>
      </c>
      <c r="M31484">
        <v>0</v>
      </c>
      <c r="N31484" t="s">
        <v>21</v>
      </c>
      <c r="O31484" t="s">
        <v>92942</v>
      </c>
      <c r="P31484" t="b">
        <v>0</v>
      </c>
      <c r="Q31484" t="s">
        <v>92943</v>
      </c>
    </row>
    <row r="31485" spans="1:17" x14ac:dyDescent="0.25">
      <c r="A31485">
        <v>1.6424995425149051E+18</v>
      </c>
      <c r="B31485" s="1">
        <v>45018</v>
      </c>
      <c r="C31485" s="2">
        <v>0.84005787037037039</v>
      </c>
      <c r="D31485">
        <v>1.0474365326453555E+18</v>
      </c>
      <c r="E31485" t="s">
        <v>92944</v>
      </c>
      <c r="F31485" t="s">
        <v>145877</v>
      </c>
      <c r="G31485" t="s">
        <v>92945</v>
      </c>
      <c r="H31485" t="s">
        <v>26</v>
      </c>
      <c r="I31485" t="s">
        <v>21</v>
      </c>
      <c r="J31485" t="s">
        <v>21</v>
      </c>
      <c r="K31485">
        <v>0</v>
      </c>
      <c r="L31485">
        <v>0</v>
      </c>
      <c r="M31485">
        <v>1</v>
      </c>
      <c r="N31485" t="s">
        <v>21</v>
      </c>
      <c r="O31485" t="s">
        <v>92946</v>
      </c>
      <c r="P31485" t="b">
        <v>0</v>
      </c>
      <c r="Q31485" t="s">
        <v>21</v>
      </c>
    </row>
    <row r="31486" spans="1:17" x14ac:dyDescent="0.25">
      <c r="A31486">
        <v>1.6424995362946499E+18</v>
      </c>
      <c r="B31486" s="1">
        <v>45018</v>
      </c>
      <c r="C31486" s="2">
        <v>0.84004629629629635</v>
      </c>
      <c r="D31486">
        <v>1.4816464525310976E+18</v>
      </c>
      <c r="E31486" t="s">
        <v>92947</v>
      </c>
      <c r="F31486" t="s">
        <v>92948</v>
      </c>
      <c r="G31486" t="s">
        <v>92949</v>
      </c>
      <c r="H31486" t="s">
        <v>26</v>
      </c>
      <c r="I31486" t="s">
        <v>21</v>
      </c>
      <c r="J31486" t="s">
        <v>92950</v>
      </c>
      <c r="K31486">
        <v>0</v>
      </c>
      <c r="L31486">
        <v>0</v>
      </c>
      <c r="M31486">
        <v>0</v>
      </c>
      <c r="N31486" t="s">
        <v>21</v>
      </c>
      <c r="O31486" t="s">
        <v>92951</v>
      </c>
      <c r="P31486" t="b">
        <v>0</v>
      </c>
      <c r="Q31486" t="s">
        <v>21</v>
      </c>
    </row>
    <row r="31487" spans="1:17" x14ac:dyDescent="0.25">
      <c r="A31487">
        <v>1.6424995264590275E+18</v>
      </c>
      <c r="B31487" s="1">
        <v>45018</v>
      </c>
      <c r="C31487" s="2">
        <v>0.84001157407407412</v>
      </c>
      <c r="D31487">
        <v>1.4772200981129912E+18</v>
      </c>
      <c r="E31487" t="s">
        <v>92952</v>
      </c>
      <c r="F31487" t="s">
        <v>92953</v>
      </c>
      <c r="G31487" t="s">
        <v>145878</v>
      </c>
      <c r="H31487" t="s">
        <v>26</v>
      </c>
      <c r="I31487" t="s">
        <v>21</v>
      </c>
      <c r="J31487" t="s">
        <v>65430</v>
      </c>
      <c r="K31487">
        <v>0</v>
      </c>
      <c r="L31487">
        <v>0</v>
      </c>
      <c r="M31487">
        <v>0</v>
      </c>
      <c r="N31487" t="s">
        <v>268</v>
      </c>
      <c r="O31487" t="s">
        <v>92954</v>
      </c>
      <c r="P31487" t="b">
        <v>0</v>
      </c>
      <c r="Q31487" t="s">
        <v>21</v>
      </c>
    </row>
    <row r="31488" spans="1:17" x14ac:dyDescent="0.25">
      <c r="A31488">
        <v>1.6424995205117706E+18</v>
      </c>
      <c r="B31488" s="1">
        <v>45018</v>
      </c>
      <c r="C31488" s="2">
        <v>0.84</v>
      </c>
      <c r="D31488">
        <v>2173624161</v>
      </c>
      <c r="E31488" t="s">
        <v>68431</v>
      </c>
      <c r="F31488" t="s">
        <v>110892</v>
      </c>
      <c r="G31488" t="s">
        <v>145879</v>
      </c>
      <c r="H31488" t="s">
        <v>26</v>
      </c>
      <c r="I31488" t="s">
        <v>21</v>
      </c>
      <c r="J31488" t="s">
        <v>21</v>
      </c>
      <c r="K31488">
        <v>0</v>
      </c>
      <c r="L31488">
        <v>0</v>
      </c>
      <c r="M31488">
        <v>0</v>
      </c>
      <c r="N31488" t="s">
        <v>110793</v>
      </c>
      <c r="O31488" t="s">
        <v>92955</v>
      </c>
      <c r="P31488" t="b">
        <v>0</v>
      </c>
      <c r="Q31488" t="s">
        <v>21</v>
      </c>
    </row>
    <row r="31489" spans="1:17" x14ac:dyDescent="0.25">
      <c r="A31489">
        <v>1.6424995125551636E+18</v>
      </c>
      <c r="B31489" s="1">
        <v>45018</v>
      </c>
      <c r="C31489" s="2">
        <v>0.83997685185185189</v>
      </c>
      <c r="D31489">
        <v>1.6286628922068951E+18</v>
      </c>
      <c r="E31489" t="s">
        <v>92956</v>
      </c>
      <c r="F31489" t="s">
        <v>92957</v>
      </c>
      <c r="G31489" t="s">
        <v>145880</v>
      </c>
      <c r="H31489" t="s">
        <v>26</v>
      </c>
      <c r="I31489" t="s">
        <v>21</v>
      </c>
      <c r="J31489" t="s">
        <v>21</v>
      </c>
      <c r="K31489">
        <v>0</v>
      </c>
      <c r="L31489">
        <v>0</v>
      </c>
      <c r="M31489">
        <v>0</v>
      </c>
      <c r="N31489" t="s">
        <v>21</v>
      </c>
      <c r="O31489" t="s">
        <v>92958</v>
      </c>
      <c r="P31489" t="b">
        <v>0</v>
      </c>
      <c r="Q31489" t="s">
        <v>21</v>
      </c>
    </row>
    <row r="31490" spans="1:17" x14ac:dyDescent="0.25">
      <c r="A31490">
        <v>1.6424994772347617E+18</v>
      </c>
      <c r="B31490" s="1">
        <v>45018</v>
      </c>
      <c r="C31490" s="2">
        <v>0.83988425925925925</v>
      </c>
      <c r="D31490">
        <v>1.5843093002683064E+18</v>
      </c>
      <c r="E31490" t="s">
        <v>92959</v>
      </c>
      <c r="F31490" t="s">
        <v>145881</v>
      </c>
      <c r="G31490" t="s">
        <v>92960</v>
      </c>
      <c r="H31490" t="s">
        <v>162</v>
      </c>
      <c r="I31490" t="s">
        <v>21</v>
      </c>
      <c r="J31490" t="s">
        <v>21</v>
      </c>
      <c r="K31490">
        <v>0</v>
      </c>
      <c r="L31490">
        <v>0</v>
      </c>
      <c r="M31490">
        <v>1</v>
      </c>
      <c r="N31490" t="s">
        <v>21</v>
      </c>
      <c r="O31490" t="s">
        <v>92961</v>
      </c>
      <c r="P31490" t="b">
        <v>0</v>
      </c>
      <c r="Q31490" t="s">
        <v>145882</v>
      </c>
    </row>
    <row r="31491" spans="1:17" x14ac:dyDescent="0.25">
      <c r="A31491">
        <v>1.642499466732159E+18</v>
      </c>
      <c r="B31491" s="1">
        <v>45018</v>
      </c>
      <c r="C31491" s="2">
        <v>0.83984953703703702</v>
      </c>
      <c r="D31491">
        <v>1.6262313781899059E+18</v>
      </c>
      <c r="E31491" t="s">
        <v>92962</v>
      </c>
      <c r="F31491" t="s">
        <v>92963</v>
      </c>
      <c r="G31491" t="s">
        <v>145883</v>
      </c>
      <c r="H31491" t="s">
        <v>26</v>
      </c>
      <c r="I31491" t="s">
        <v>21</v>
      </c>
      <c r="J31491" t="s">
        <v>21</v>
      </c>
      <c r="K31491">
        <v>0</v>
      </c>
      <c r="L31491">
        <v>1</v>
      </c>
      <c r="M31491">
        <v>0</v>
      </c>
      <c r="N31491" t="s">
        <v>92964</v>
      </c>
      <c r="O31491" t="s">
        <v>92965</v>
      </c>
      <c r="P31491" t="b">
        <v>0</v>
      </c>
      <c r="Q31491" t="s">
        <v>21</v>
      </c>
    </row>
    <row r="31492" spans="1:17" x14ac:dyDescent="0.25">
      <c r="A31492">
        <v>1.6424994650125558E+18</v>
      </c>
      <c r="B31492" s="1">
        <v>45018</v>
      </c>
      <c r="C31492" s="2">
        <v>0.83984953703703702</v>
      </c>
      <c r="D31492">
        <v>321306923</v>
      </c>
      <c r="E31492" t="s">
        <v>92966</v>
      </c>
      <c r="F31492" t="s">
        <v>92967</v>
      </c>
      <c r="G31492" t="s">
        <v>145884</v>
      </c>
      <c r="H31492" t="s">
        <v>121</v>
      </c>
      <c r="I31492" t="s">
        <v>21</v>
      </c>
      <c r="J31492" t="s">
        <v>92968</v>
      </c>
      <c r="K31492">
        <v>0</v>
      </c>
      <c r="L31492">
        <v>0</v>
      </c>
      <c r="M31492">
        <v>0</v>
      </c>
      <c r="N31492" t="s">
        <v>21</v>
      </c>
      <c r="O31492" t="s">
        <v>92969</v>
      </c>
      <c r="P31492" t="b">
        <v>0</v>
      </c>
      <c r="Q31492" t="s">
        <v>21</v>
      </c>
    </row>
    <row r="31493" spans="1:17" x14ac:dyDescent="0.25">
      <c r="A31493">
        <v>1.6424994428332483E+18</v>
      </c>
      <c r="B31493" s="1">
        <v>45018</v>
      </c>
      <c r="C31493" s="2">
        <v>0.83978009259259256</v>
      </c>
      <c r="D31493">
        <v>1.3423577381569413E+18</v>
      </c>
      <c r="E31493" t="s">
        <v>92970</v>
      </c>
      <c r="F31493" t="s">
        <v>92971</v>
      </c>
      <c r="G31493" t="s">
        <v>145885</v>
      </c>
      <c r="H31493" t="s">
        <v>49</v>
      </c>
      <c r="I31493" t="s">
        <v>21</v>
      </c>
      <c r="J31493" t="s">
        <v>92972</v>
      </c>
      <c r="K31493">
        <v>0</v>
      </c>
      <c r="L31493">
        <v>0</v>
      </c>
      <c r="M31493">
        <v>0</v>
      </c>
      <c r="N31493" t="s">
        <v>21</v>
      </c>
      <c r="O31493" t="s">
        <v>92973</v>
      </c>
      <c r="P31493" t="b">
        <v>0</v>
      </c>
      <c r="Q31493" t="s">
        <v>21</v>
      </c>
    </row>
    <row r="31494" spans="1:17" x14ac:dyDescent="0.25">
      <c r="A31494">
        <v>1.6424994386850734E+18</v>
      </c>
      <c r="B31494" s="1">
        <v>45018</v>
      </c>
      <c r="C31494" s="2">
        <v>0.83978009259259256</v>
      </c>
      <c r="D31494">
        <v>1.140346087720362E+18</v>
      </c>
      <c r="E31494" t="s">
        <v>81830</v>
      </c>
      <c r="F31494" t="s">
        <v>81831</v>
      </c>
      <c r="G31494" t="s">
        <v>145886</v>
      </c>
      <c r="H31494" t="s">
        <v>26</v>
      </c>
      <c r="I31494" t="s">
        <v>21</v>
      </c>
      <c r="J31494" t="s">
        <v>21</v>
      </c>
      <c r="K31494">
        <v>0</v>
      </c>
      <c r="L31494">
        <v>0</v>
      </c>
      <c r="M31494">
        <v>0</v>
      </c>
      <c r="N31494" t="s">
        <v>21</v>
      </c>
      <c r="O31494" t="s">
        <v>92974</v>
      </c>
      <c r="P31494" t="b">
        <v>0</v>
      </c>
      <c r="Q31494" t="s">
        <v>21</v>
      </c>
    </row>
    <row r="31495" spans="1:17" x14ac:dyDescent="0.25">
      <c r="A31495">
        <v>1.642499435195433E+18</v>
      </c>
      <c r="B31495" s="1">
        <v>45018</v>
      </c>
      <c r="C31495" s="2">
        <v>0.83976851851851853</v>
      </c>
      <c r="D31495">
        <v>126786392</v>
      </c>
      <c r="E31495" t="s">
        <v>2502</v>
      </c>
      <c r="F31495" t="s">
        <v>111410</v>
      </c>
      <c r="G31495" t="s">
        <v>145887</v>
      </c>
      <c r="H31495" t="s">
        <v>49</v>
      </c>
      <c r="I31495" t="s">
        <v>21</v>
      </c>
      <c r="J31495" t="s">
        <v>92975</v>
      </c>
      <c r="K31495">
        <v>0</v>
      </c>
      <c r="L31495">
        <v>0</v>
      </c>
      <c r="M31495">
        <v>0</v>
      </c>
      <c r="N31495" t="s">
        <v>21</v>
      </c>
      <c r="O31495" t="s">
        <v>92976</v>
      </c>
      <c r="P31495" t="b">
        <v>0</v>
      </c>
      <c r="Q31495" t="s">
        <v>21</v>
      </c>
    </row>
    <row r="31496" spans="1:17" x14ac:dyDescent="0.25">
      <c r="A31496">
        <v>1.6424994343439729E+18</v>
      </c>
      <c r="B31496" s="1">
        <v>45018</v>
      </c>
      <c r="C31496" s="2">
        <v>0.83975694444444449</v>
      </c>
      <c r="D31496">
        <v>1.2176571086462403E+18</v>
      </c>
      <c r="E31496" t="s">
        <v>24324</v>
      </c>
      <c r="F31496" t="s">
        <v>24325</v>
      </c>
      <c r="G31496" t="s">
        <v>145888</v>
      </c>
      <c r="H31496" t="s">
        <v>49</v>
      </c>
      <c r="I31496" t="s">
        <v>21</v>
      </c>
      <c r="J31496" t="s">
        <v>92977</v>
      </c>
      <c r="K31496">
        <v>0</v>
      </c>
      <c r="L31496">
        <v>0</v>
      </c>
      <c r="M31496">
        <v>0</v>
      </c>
      <c r="N31496" t="s">
        <v>21</v>
      </c>
      <c r="O31496" t="s">
        <v>92978</v>
      </c>
      <c r="P31496" t="b">
        <v>0</v>
      </c>
      <c r="Q31496" t="s">
        <v>21</v>
      </c>
    </row>
    <row r="31497" spans="1:17" x14ac:dyDescent="0.25">
      <c r="A31497">
        <v>1.6424994314247291E+18</v>
      </c>
      <c r="B31497" s="1">
        <v>45018</v>
      </c>
      <c r="C31497" s="2">
        <v>0.83975694444444449</v>
      </c>
      <c r="D31497">
        <v>2446515877</v>
      </c>
      <c r="E31497" t="s">
        <v>24332</v>
      </c>
      <c r="F31497" t="s">
        <v>119414</v>
      </c>
      <c r="G31497" t="s">
        <v>145889</v>
      </c>
      <c r="H31497" t="s">
        <v>49</v>
      </c>
      <c r="I31497" t="s">
        <v>21</v>
      </c>
      <c r="J31497" t="s">
        <v>92977</v>
      </c>
      <c r="K31497">
        <v>0</v>
      </c>
      <c r="L31497">
        <v>0</v>
      </c>
      <c r="M31497">
        <v>0</v>
      </c>
      <c r="N31497" t="s">
        <v>21</v>
      </c>
      <c r="O31497" t="s">
        <v>92979</v>
      </c>
      <c r="P31497" t="b">
        <v>0</v>
      </c>
      <c r="Q31497" t="s">
        <v>21</v>
      </c>
    </row>
    <row r="31498" spans="1:17" x14ac:dyDescent="0.25">
      <c r="A31498">
        <v>1.6424994286816707E+18</v>
      </c>
      <c r="B31498" s="1">
        <v>45018</v>
      </c>
      <c r="C31498" s="2">
        <v>0.83974537037037034</v>
      </c>
      <c r="D31498">
        <v>1318680704</v>
      </c>
      <c r="E31498" t="s">
        <v>20766</v>
      </c>
      <c r="F31498" t="s">
        <v>117973</v>
      </c>
      <c r="G31498" t="s">
        <v>145890</v>
      </c>
      <c r="H31498" t="s">
        <v>49</v>
      </c>
      <c r="I31498" t="s">
        <v>284</v>
      </c>
      <c r="J31498" t="s">
        <v>92980</v>
      </c>
      <c r="K31498">
        <v>0</v>
      </c>
      <c r="L31498">
        <v>1</v>
      </c>
      <c r="M31498">
        <v>1</v>
      </c>
      <c r="N31498" t="s">
        <v>145891</v>
      </c>
      <c r="O31498" t="s">
        <v>92981</v>
      </c>
      <c r="P31498" t="b">
        <v>0</v>
      </c>
      <c r="Q31498" t="s">
        <v>21</v>
      </c>
    </row>
    <row r="31499" spans="1:17" x14ac:dyDescent="0.25">
      <c r="A31499">
        <v>1.6424994274779177E+18</v>
      </c>
      <c r="B31499" s="1">
        <v>45018</v>
      </c>
      <c r="C31499" s="2">
        <v>0.83974537037037034</v>
      </c>
      <c r="D31499">
        <v>1.1446034862705828E+18</v>
      </c>
      <c r="E31499" t="s">
        <v>8368</v>
      </c>
      <c r="F31499" t="s">
        <v>8369</v>
      </c>
      <c r="G31499" t="s">
        <v>145892</v>
      </c>
      <c r="H31499" t="s">
        <v>49</v>
      </c>
      <c r="I31499" t="s">
        <v>21</v>
      </c>
      <c r="J31499" t="s">
        <v>78146</v>
      </c>
      <c r="K31499">
        <v>0</v>
      </c>
      <c r="L31499">
        <v>0</v>
      </c>
      <c r="M31499">
        <v>0</v>
      </c>
      <c r="N31499" t="s">
        <v>21</v>
      </c>
      <c r="O31499" t="s">
        <v>92982</v>
      </c>
      <c r="P31499" t="b">
        <v>0</v>
      </c>
      <c r="Q31499" t="s">
        <v>21</v>
      </c>
    </row>
    <row r="31500" spans="1:17" x14ac:dyDescent="0.25">
      <c r="A31500">
        <v>1.6424994177806746E+18</v>
      </c>
      <c r="B31500" s="1">
        <v>45018</v>
      </c>
      <c r="C31500" s="2">
        <v>0.83972222222222226</v>
      </c>
      <c r="D31500">
        <v>4583226145</v>
      </c>
      <c r="E31500" t="s">
        <v>65470</v>
      </c>
      <c r="F31500" t="s">
        <v>110892</v>
      </c>
      <c r="G31500" t="s">
        <v>145893</v>
      </c>
      <c r="H31500" t="s">
        <v>26</v>
      </c>
      <c r="I31500" t="s">
        <v>21</v>
      </c>
      <c r="J31500" t="s">
        <v>21</v>
      </c>
      <c r="K31500">
        <v>0</v>
      </c>
      <c r="L31500">
        <v>0</v>
      </c>
      <c r="M31500">
        <v>0</v>
      </c>
      <c r="N31500" t="s">
        <v>110793</v>
      </c>
      <c r="O31500" t="s">
        <v>92983</v>
      </c>
      <c r="P31500" t="b">
        <v>0</v>
      </c>
      <c r="Q31500" t="s">
        <v>21</v>
      </c>
    </row>
    <row r="31501" spans="1:17" x14ac:dyDescent="0.25">
      <c r="A31501">
        <v>1.6424994015864504E+18</v>
      </c>
      <c r="B31501" s="1">
        <v>45018</v>
      </c>
      <c r="C31501" s="2">
        <v>0.83967592592592588</v>
      </c>
      <c r="D31501">
        <v>1.6217060135934484E+18</v>
      </c>
      <c r="E31501" t="s">
        <v>92984</v>
      </c>
      <c r="F31501" t="s">
        <v>92985</v>
      </c>
      <c r="G31501" t="s">
        <v>145894</v>
      </c>
      <c r="H31501" t="s">
        <v>26</v>
      </c>
      <c r="I31501" t="s">
        <v>21</v>
      </c>
      <c r="J31501" t="s">
        <v>92986</v>
      </c>
      <c r="K31501">
        <v>0</v>
      </c>
      <c r="L31501">
        <v>0</v>
      </c>
      <c r="M31501">
        <v>0</v>
      </c>
      <c r="N31501" t="s">
        <v>268</v>
      </c>
      <c r="O31501" t="s">
        <v>92987</v>
      </c>
      <c r="P31501" t="b">
        <v>0</v>
      </c>
      <c r="Q31501" t="s">
        <v>21</v>
      </c>
    </row>
    <row r="31502" spans="1:17" x14ac:dyDescent="0.25">
      <c r="A31502">
        <v>1.6424993886132265E+18</v>
      </c>
      <c r="B31502" s="1">
        <v>45018</v>
      </c>
      <c r="C31502" s="2">
        <v>0.83964120370370365</v>
      </c>
      <c r="D31502">
        <v>22790291</v>
      </c>
      <c r="E31502" t="s">
        <v>92988</v>
      </c>
      <c r="F31502" t="s">
        <v>45768</v>
      </c>
      <c r="G31502" t="s">
        <v>92989</v>
      </c>
      <c r="H31502" t="s">
        <v>26</v>
      </c>
      <c r="I31502" t="s">
        <v>21</v>
      </c>
      <c r="J31502" t="s">
        <v>21</v>
      </c>
      <c r="K31502">
        <v>1</v>
      </c>
      <c r="L31502">
        <v>0</v>
      </c>
      <c r="M31502">
        <v>0</v>
      </c>
      <c r="N31502" t="s">
        <v>21</v>
      </c>
      <c r="O31502" t="s">
        <v>92990</v>
      </c>
      <c r="P31502" t="b">
        <v>0</v>
      </c>
      <c r="Q31502" t="s">
        <v>21</v>
      </c>
    </row>
    <row r="31503" spans="1:17" x14ac:dyDescent="0.25">
      <c r="A31503">
        <v>1.6424993814746112E+18</v>
      </c>
      <c r="B31503" s="1">
        <v>45018</v>
      </c>
      <c r="C31503" s="2">
        <v>0.83961805555555558</v>
      </c>
      <c r="D31503">
        <v>1.473221200935596E+18</v>
      </c>
      <c r="E31503" t="s">
        <v>13214</v>
      </c>
      <c r="F31503" t="s">
        <v>13215</v>
      </c>
      <c r="G31503" t="s">
        <v>145895</v>
      </c>
      <c r="H31503" t="s">
        <v>26</v>
      </c>
      <c r="I31503" t="s">
        <v>21</v>
      </c>
      <c r="J31503" t="s">
        <v>13405</v>
      </c>
      <c r="K31503">
        <v>1</v>
      </c>
      <c r="L31503">
        <v>0</v>
      </c>
      <c r="M31503">
        <v>2</v>
      </c>
      <c r="N31503" t="s">
        <v>13217</v>
      </c>
      <c r="O31503" t="s">
        <v>92991</v>
      </c>
      <c r="P31503" t="b">
        <v>0</v>
      </c>
      <c r="Q31503" t="s">
        <v>21</v>
      </c>
    </row>
    <row r="31504" spans="1:17" x14ac:dyDescent="0.25">
      <c r="A31504">
        <v>1.6424993738201498E+18</v>
      </c>
      <c r="B31504" s="1">
        <v>45018</v>
      </c>
      <c r="C31504" s="2">
        <v>0.83959490740740739</v>
      </c>
      <c r="D31504">
        <v>1938755336</v>
      </c>
      <c r="E31504" t="s">
        <v>66553</v>
      </c>
      <c r="F31504" t="s">
        <v>110892</v>
      </c>
      <c r="G31504" t="s">
        <v>145896</v>
      </c>
      <c r="H31504" t="s">
        <v>26</v>
      </c>
      <c r="I31504" t="s">
        <v>21</v>
      </c>
      <c r="J31504" t="s">
        <v>21</v>
      </c>
      <c r="K31504">
        <v>0</v>
      </c>
      <c r="L31504">
        <v>0</v>
      </c>
      <c r="M31504">
        <v>0</v>
      </c>
      <c r="N31504" t="s">
        <v>110793</v>
      </c>
      <c r="O31504" t="s">
        <v>92992</v>
      </c>
      <c r="P31504" t="b">
        <v>0</v>
      </c>
      <c r="Q31504" t="s">
        <v>21</v>
      </c>
    </row>
    <row r="31505" spans="1:17" x14ac:dyDescent="0.25">
      <c r="A31505">
        <v>1.6424993689338143E+18</v>
      </c>
      <c r="B31505" s="1">
        <v>45018</v>
      </c>
      <c r="C31505" s="2">
        <v>0.83958333333333335</v>
      </c>
      <c r="D31505">
        <v>2758059728</v>
      </c>
      <c r="E31505" t="s">
        <v>65638</v>
      </c>
      <c r="F31505" t="s">
        <v>110669</v>
      </c>
      <c r="G31505" t="s">
        <v>145897</v>
      </c>
      <c r="H31505" t="s">
        <v>26</v>
      </c>
      <c r="I31505" t="s">
        <v>21</v>
      </c>
      <c r="J31505" t="s">
        <v>21</v>
      </c>
      <c r="K31505">
        <v>0</v>
      </c>
      <c r="L31505">
        <v>0</v>
      </c>
      <c r="M31505">
        <v>0</v>
      </c>
      <c r="N31505" t="s">
        <v>110793</v>
      </c>
      <c r="O31505" t="s">
        <v>92993</v>
      </c>
      <c r="P31505" t="b">
        <v>0</v>
      </c>
      <c r="Q31505" t="s">
        <v>21</v>
      </c>
    </row>
    <row r="31506" spans="1:17" x14ac:dyDescent="0.25">
      <c r="A31506">
        <v>1.6424993659808317E+18</v>
      </c>
      <c r="B31506" s="1">
        <v>45018</v>
      </c>
      <c r="C31506" s="2">
        <v>0.83957175925925931</v>
      </c>
      <c r="D31506">
        <v>2391879942</v>
      </c>
      <c r="E31506" t="s">
        <v>77796</v>
      </c>
      <c r="F31506" t="s">
        <v>111672</v>
      </c>
      <c r="G31506" t="s">
        <v>3414</v>
      </c>
      <c r="H31506" t="s">
        <v>26</v>
      </c>
      <c r="I31506" t="s">
        <v>21</v>
      </c>
      <c r="J31506" t="s">
        <v>21</v>
      </c>
      <c r="K31506">
        <v>0</v>
      </c>
      <c r="L31506">
        <v>0</v>
      </c>
      <c r="M31506">
        <v>0</v>
      </c>
      <c r="N31506" t="s">
        <v>21</v>
      </c>
      <c r="O31506" t="s">
        <v>92994</v>
      </c>
      <c r="P31506" t="b">
        <v>0</v>
      </c>
      <c r="Q31506" t="s">
        <v>21</v>
      </c>
    </row>
    <row r="31507" spans="1:17" x14ac:dyDescent="0.25">
      <c r="A31507">
        <v>1.6424993651840901E+18</v>
      </c>
      <c r="B31507" s="1">
        <v>45018</v>
      </c>
      <c r="C31507" s="2">
        <v>0.83957175925925931</v>
      </c>
      <c r="D31507">
        <v>1.5721804999128596E+18</v>
      </c>
      <c r="E31507" t="s">
        <v>92995</v>
      </c>
      <c r="F31507" t="s">
        <v>145898</v>
      </c>
      <c r="G31507" t="s">
        <v>145899</v>
      </c>
      <c r="H31507" t="s">
        <v>49</v>
      </c>
      <c r="I31507" t="s">
        <v>21</v>
      </c>
      <c r="J31507" t="s">
        <v>21</v>
      </c>
      <c r="K31507">
        <v>0</v>
      </c>
      <c r="L31507">
        <v>0</v>
      </c>
      <c r="M31507">
        <v>0</v>
      </c>
      <c r="N31507" t="s">
        <v>21</v>
      </c>
      <c r="O31507" t="s">
        <v>92996</v>
      </c>
      <c r="P31507" t="b">
        <v>0</v>
      </c>
      <c r="Q31507" t="s">
        <v>21</v>
      </c>
    </row>
    <row r="31508" spans="1:17" x14ac:dyDescent="0.25">
      <c r="A31508">
        <v>1.6424993592699453E+18</v>
      </c>
      <c r="B31508" s="1">
        <v>45018</v>
      </c>
      <c r="C31508" s="2">
        <v>0.83956018518518516</v>
      </c>
      <c r="D31508">
        <v>7.6279494514930483E+17</v>
      </c>
      <c r="E31508" t="s">
        <v>92997</v>
      </c>
      <c r="F31508" t="s">
        <v>92998</v>
      </c>
      <c r="G31508" t="s">
        <v>145900</v>
      </c>
      <c r="H31508" t="s">
        <v>152</v>
      </c>
      <c r="I31508" t="s">
        <v>21</v>
      </c>
      <c r="J31508" t="s">
        <v>92999</v>
      </c>
      <c r="K31508">
        <v>0</v>
      </c>
      <c r="L31508">
        <v>0</v>
      </c>
      <c r="M31508">
        <v>0</v>
      </c>
      <c r="N31508" t="s">
        <v>21</v>
      </c>
      <c r="O31508" t="s">
        <v>93000</v>
      </c>
      <c r="P31508" t="b">
        <v>0</v>
      </c>
      <c r="Q31508" t="s">
        <v>21</v>
      </c>
    </row>
    <row r="31509" spans="1:17" x14ac:dyDescent="0.25">
      <c r="A31509">
        <v>1.6424993499752694E+18</v>
      </c>
      <c r="B31509" s="1">
        <v>45018</v>
      </c>
      <c r="C31509" s="2">
        <v>0.83952546296296293</v>
      </c>
      <c r="D31509">
        <v>1.5796692031115264E+18</v>
      </c>
      <c r="E31509" t="s">
        <v>92815</v>
      </c>
      <c r="F31509" t="s">
        <v>92816</v>
      </c>
      <c r="G31509" t="s">
        <v>145901</v>
      </c>
      <c r="H31509" t="s">
        <v>26</v>
      </c>
      <c r="I31509" t="s">
        <v>21</v>
      </c>
      <c r="J31509" t="s">
        <v>21</v>
      </c>
      <c r="K31509">
        <v>0</v>
      </c>
      <c r="L31509">
        <v>0</v>
      </c>
      <c r="M31509">
        <v>0</v>
      </c>
      <c r="N31509" t="s">
        <v>21</v>
      </c>
      <c r="O31509" t="s">
        <v>93001</v>
      </c>
      <c r="P31509" t="b">
        <v>0</v>
      </c>
      <c r="Q31509" t="s">
        <v>21</v>
      </c>
    </row>
    <row r="31510" spans="1:17" x14ac:dyDescent="0.25">
      <c r="A31510">
        <v>1.6424993454834565E+18</v>
      </c>
      <c r="B31510" s="1">
        <v>45018</v>
      </c>
      <c r="C31510" s="2">
        <v>0.83951388888888889</v>
      </c>
      <c r="D31510">
        <v>2742142477</v>
      </c>
      <c r="E31510" t="s">
        <v>93002</v>
      </c>
      <c r="F31510" t="s">
        <v>145902</v>
      </c>
      <c r="G31510" t="s">
        <v>145903</v>
      </c>
      <c r="H31510" t="s">
        <v>49</v>
      </c>
      <c r="I31510" t="s">
        <v>21</v>
      </c>
      <c r="J31510" t="s">
        <v>21</v>
      </c>
      <c r="K31510">
        <v>0</v>
      </c>
      <c r="L31510">
        <v>0</v>
      </c>
      <c r="M31510">
        <v>0</v>
      </c>
      <c r="N31510" t="s">
        <v>21</v>
      </c>
      <c r="O31510" t="s">
        <v>93003</v>
      </c>
      <c r="P31510" t="b">
        <v>0</v>
      </c>
      <c r="Q31510" t="s">
        <v>21</v>
      </c>
    </row>
    <row r="31511" spans="1:17" x14ac:dyDescent="0.25">
      <c r="A31511">
        <v>1.6424993438641684E+18</v>
      </c>
      <c r="B31511" s="1">
        <v>45018</v>
      </c>
      <c r="C31511" s="2">
        <v>0.83951388888888889</v>
      </c>
      <c r="D31511">
        <v>82079838</v>
      </c>
      <c r="E31511" t="s">
        <v>93004</v>
      </c>
      <c r="F31511" t="s">
        <v>93005</v>
      </c>
      <c r="G31511" t="s">
        <v>93006</v>
      </c>
      <c r="H31511" t="s">
        <v>26</v>
      </c>
      <c r="I31511" t="s">
        <v>21</v>
      </c>
      <c r="J31511" t="s">
        <v>21</v>
      </c>
      <c r="K31511">
        <v>0</v>
      </c>
      <c r="L31511">
        <v>0</v>
      </c>
      <c r="M31511">
        <v>0</v>
      </c>
      <c r="N31511" t="s">
        <v>21</v>
      </c>
      <c r="O31511" t="s">
        <v>93007</v>
      </c>
      <c r="P31511" t="b">
        <v>0</v>
      </c>
      <c r="Q31511" t="s">
        <v>93008</v>
      </c>
    </row>
    <row r="31512" spans="1:17" x14ac:dyDescent="0.25">
      <c r="A31512">
        <v>1.6424993325479444E+18</v>
      </c>
      <c r="B31512" s="1">
        <v>45018</v>
      </c>
      <c r="C31512" s="2">
        <v>0.83947916666666667</v>
      </c>
      <c r="D31512">
        <v>25111585</v>
      </c>
      <c r="E31512" t="s">
        <v>93009</v>
      </c>
      <c r="F31512" t="s">
        <v>93010</v>
      </c>
      <c r="G31512" t="s">
        <v>93011</v>
      </c>
      <c r="H31512" t="s">
        <v>26</v>
      </c>
      <c r="I31512" t="s">
        <v>21</v>
      </c>
      <c r="J31512" t="s">
        <v>21</v>
      </c>
      <c r="K31512">
        <v>0</v>
      </c>
      <c r="L31512">
        <v>0</v>
      </c>
      <c r="M31512">
        <v>0</v>
      </c>
      <c r="N31512" t="s">
        <v>21</v>
      </c>
      <c r="O31512" t="s">
        <v>93012</v>
      </c>
      <c r="P31512" t="b">
        <v>0</v>
      </c>
      <c r="Q31512" t="s">
        <v>21</v>
      </c>
    </row>
    <row r="31513" spans="1:17" x14ac:dyDescent="0.25">
      <c r="A31513">
        <v>1.6424993260009144E+18</v>
      </c>
      <c r="B31513" s="1">
        <v>45018</v>
      </c>
      <c r="C31513" s="2">
        <v>0.83946759259259263</v>
      </c>
      <c r="D31513">
        <v>1.5591913439852257E+18</v>
      </c>
      <c r="E31513" t="s">
        <v>4783</v>
      </c>
      <c r="F31513" t="s">
        <v>112105</v>
      </c>
      <c r="G31513" t="s">
        <v>145904</v>
      </c>
      <c r="H31513" t="s">
        <v>49</v>
      </c>
      <c r="I31513" t="s">
        <v>21</v>
      </c>
      <c r="J31513" t="s">
        <v>21</v>
      </c>
      <c r="K31513">
        <v>0</v>
      </c>
      <c r="L31513">
        <v>0</v>
      </c>
      <c r="M31513">
        <v>1</v>
      </c>
      <c r="N31513" t="s">
        <v>21</v>
      </c>
      <c r="O31513" t="s">
        <v>93013</v>
      </c>
      <c r="P31513" t="b">
        <v>0</v>
      </c>
      <c r="Q31513" t="s">
        <v>21</v>
      </c>
    </row>
    <row r="31514" spans="1:17" x14ac:dyDescent="0.25">
      <c r="A31514">
        <v>1.6424993207076905E+18</v>
      </c>
      <c r="B31514" s="1">
        <v>45018</v>
      </c>
      <c r="C31514" s="2">
        <v>0.83944444444444444</v>
      </c>
      <c r="D31514">
        <v>154083164</v>
      </c>
      <c r="E31514" t="s">
        <v>93014</v>
      </c>
      <c r="F31514" t="s">
        <v>145905</v>
      </c>
      <c r="G31514" t="s">
        <v>145906</v>
      </c>
      <c r="H31514" t="s">
        <v>49</v>
      </c>
      <c r="I31514" t="s">
        <v>145907</v>
      </c>
      <c r="J31514" t="s">
        <v>21</v>
      </c>
      <c r="K31514">
        <v>0</v>
      </c>
      <c r="L31514">
        <v>0</v>
      </c>
      <c r="M31514">
        <v>12</v>
      </c>
      <c r="N31514" t="s">
        <v>21</v>
      </c>
      <c r="O31514" t="s">
        <v>93015</v>
      </c>
      <c r="P31514" t="b">
        <v>0</v>
      </c>
      <c r="Q31514" t="s">
        <v>21</v>
      </c>
    </row>
    <row r="31515" spans="1:17" x14ac:dyDescent="0.25">
      <c r="A31515">
        <v>1.6424993181615022E+18</v>
      </c>
      <c r="B31515" s="1">
        <v>45018</v>
      </c>
      <c r="C31515" s="2">
        <v>0.83944444444444444</v>
      </c>
      <c r="D31515">
        <v>2258124560</v>
      </c>
      <c r="E31515" t="s">
        <v>93016</v>
      </c>
      <c r="F31515" t="s">
        <v>93017</v>
      </c>
      <c r="G31515" t="s">
        <v>145908</v>
      </c>
      <c r="H31515" t="s">
        <v>121</v>
      </c>
      <c r="I31515" t="s">
        <v>4149</v>
      </c>
      <c r="J31515" t="s">
        <v>21</v>
      </c>
      <c r="K31515">
        <v>0</v>
      </c>
      <c r="L31515">
        <v>0</v>
      </c>
      <c r="M31515">
        <v>0</v>
      </c>
      <c r="N31515" t="s">
        <v>93018</v>
      </c>
      <c r="O31515" t="s">
        <v>93019</v>
      </c>
      <c r="P31515" t="b">
        <v>0</v>
      </c>
      <c r="Q31515" t="s">
        <v>21</v>
      </c>
    </row>
    <row r="31516" spans="1:17" x14ac:dyDescent="0.25">
      <c r="A31516">
        <v>1.6424993179560673E+18</v>
      </c>
      <c r="B31516" s="1">
        <v>45018</v>
      </c>
      <c r="C31516" s="2">
        <v>0.83944444444444444</v>
      </c>
      <c r="D31516">
        <v>1.2961254310164562E+18</v>
      </c>
      <c r="E31516" t="s">
        <v>55118</v>
      </c>
      <c r="F31516" t="s">
        <v>55119</v>
      </c>
      <c r="G31516" t="s">
        <v>30763</v>
      </c>
      <c r="H31516" t="s">
        <v>93020</v>
      </c>
      <c r="I31516" t="s">
        <v>21</v>
      </c>
      <c r="J31516" t="s">
        <v>21</v>
      </c>
      <c r="K31516">
        <v>0</v>
      </c>
      <c r="L31516">
        <v>0</v>
      </c>
      <c r="M31516">
        <v>0</v>
      </c>
      <c r="N31516" t="s">
        <v>21</v>
      </c>
      <c r="O31516" t="s">
        <v>93021</v>
      </c>
      <c r="P31516" t="b">
        <v>0</v>
      </c>
      <c r="Q31516" t="s">
        <v>21</v>
      </c>
    </row>
    <row r="31517" spans="1:17" x14ac:dyDescent="0.25">
      <c r="A31517">
        <v>1.6424993167564964E+18</v>
      </c>
      <c r="B31517" s="1">
        <v>45018</v>
      </c>
      <c r="C31517" s="2">
        <v>0.8394328703703704</v>
      </c>
      <c r="D31517">
        <v>574806299</v>
      </c>
      <c r="E31517" t="s">
        <v>93022</v>
      </c>
      <c r="F31517" t="s">
        <v>145729</v>
      </c>
      <c r="G31517" t="s">
        <v>145909</v>
      </c>
      <c r="H31517" t="s">
        <v>20</v>
      </c>
      <c r="I31517" t="s">
        <v>21</v>
      </c>
      <c r="J31517" t="s">
        <v>21</v>
      </c>
      <c r="K31517">
        <v>0</v>
      </c>
      <c r="L31517">
        <v>0</v>
      </c>
      <c r="M31517">
        <v>0</v>
      </c>
      <c r="N31517" t="s">
        <v>34</v>
      </c>
      <c r="O31517" t="s">
        <v>93023</v>
      </c>
      <c r="P31517" t="b">
        <v>0</v>
      </c>
      <c r="Q31517" t="s">
        <v>21</v>
      </c>
    </row>
    <row r="31518" spans="1:17" x14ac:dyDescent="0.25">
      <c r="A31518">
        <v>1.6424993131870577E+18</v>
      </c>
      <c r="B31518" s="1">
        <v>45018</v>
      </c>
      <c r="C31518" s="2">
        <v>0.8394328703703704</v>
      </c>
      <c r="D31518">
        <v>722684492</v>
      </c>
      <c r="E31518" t="s">
        <v>12032</v>
      </c>
      <c r="F31518" t="s">
        <v>114652</v>
      </c>
      <c r="G31518" t="s">
        <v>145910</v>
      </c>
      <c r="H31518" t="s">
        <v>20</v>
      </c>
      <c r="I31518" t="s">
        <v>21</v>
      </c>
      <c r="J31518" t="s">
        <v>21</v>
      </c>
      <c r="K31518">
        <v>1</v>
      </c>
      <c r="L31518">
        <v>0</v>
      </c>
      <c r="M31518">
        <v>0</v>
      </c>
      <c r="N31518" t="s">
        <v>21</v>
      </c>
      <c r="O31518" t="s">
        <v>93024</v>
      </c>
      <c r="P31518" t="b">
        <v>0</v>
      </c>
      <c r="Q31518" t="s">
        <v>93025</v>
      </c>
    </row>
    <row r="31519" spans="1:17" x14ac:dyDescent="0.25">
      <c r="A31519">
        <v>1.642499311467479E+18</v>
      </c>
      <c r="B31519" s="1">
        <v>45018</v>
      </c>
      <c r="C31519" s="2">
        <v>0.83942129629629625</v>
      </c>
      <c r="D31519">
        <v>1.5124363961323807E+18</v>
      </c>
      <c r="E31519" t="s">
        <v>93026</v>
      </c>
      <c r="F31519" t="s">
        <v>93027</v>
      </c>
      <c r="G31519" t="s">
        <v>93028</v>
      </c>
      <c r="H31519" t="s">
        <v>26</v>
      </c>
      <c r="I31519" t="s">
        <v>21</v>
      </c>
      <c r="J31519" t="s">
        <v>21</v>
      </c>
      <c r="K31519">
        <v>0</v>
      </c>
      <c r="L31519">
        <v>0</v>
      </c>
      <c r="M31519">
        <v>0</v>
      </c>
      <c r="N31519" t="s">
        <v>21</v>
      </c>
      <c r="O31519" t="s">
        <v>93029</v>
      </c>
      <c r="P31519" t="b">
        <v>0</v>
      </c>
      <c r="Q31519" t="s">
        <v>93030</v>
      </c>
    </row>
    <row r="31520" spans="1:17" x14ac:dyDescent="0.25">
      <c r="A31520">
        <v>1.6424993096766751E+18</v>
      </c>
      <c r="B31520" s="1">
        <v>45018</v>
      </c>
      <c r="C31520" s="2">
        <v>0.83942129629629625</v>
      </c>
      <c r="D31520">
        <v>8.80351260427264E+17</v>
      </c>
      <c r="E31520" t="s">
        <v>93031</v>
      </c>
      <c r="F31520" t="s">
        <v>145911</v>
      </c>
      <c r="G31520" t="s">
        <v>145912</v>
      </c>
      <c r="H31520" t="s">
        <v>49</v>
      </c>
      <c r="I31520" t="s">
        <v>21</v>
      </c>
      <c r="J31520" t="s">
        <v>21</v>
      </c>
      <c r="K31520">
        <v>0</v>
      </c>
      <c r="L31520">
        <v>0</v>
      </c>
      <c r="M31520">
        <v>0</v>
      </c>
      <c r="N31520" t="s">
        <v>21</v>
      </c>
      <c r="O31520" t="s">
        <v>93032</v>
      </c>
      <c r="P31520" t="b">
        <v>0</v>
      </c>
      <c r="Q31520" t="s">
        <v>21</v>
      </c>
    </row>
    <row r="31521" spans="1:17" x14ac:dyDescent="0.25">
      <c r="A31521">
        <v>1.6424993081413304E+18</v>
      </c>
      <c r="B31521" s="1">
        <v>45018</v>
      </c>
      <c r="C31521" s="2">
        <v>0.83940972222222221</v>
      </c>
      <c r="D31521">
        <v>1.473221200935596E+18</v>
      </c>
      <c r="E31521" t="s">
        <v>13214</v>
      </c>
      <c r="F31521" t="s">
        <v>13215</v>
      </c>
      <c r="G31521" t="s">
        <v>145913</v>
      </c>
      <c r="H31521" t="s">
        <v>26</v>
      </c>
      <c r="I31521" t="s">
        <v>21</v>
      </c>
      <c r="J31521" t="s">
        <v>13405</v>
      </c>
      <c r="K31521">
        <v>1</v>
      </c>
      <c r="L31521">
        <v>1</v>
      </c>
      <c r="M31521">
        <v>4</v>
      </c>
      <c r="N31521" t="s">
        <v>13217</v>
      </c>
      <c r="O31521" t="s">
        <v>93033</v>
      </c>
      <c r="P31521" t="b">
        <v>0</v>
      </c>
      <c r="Q31521" t="s">
        <v>21</v>
      </c>
    </row>
    <row r="31522" spans="1:17" x14ac:dyDescent="0.25">
      <c r="A31522">
        <v>1.6424993063505961E+18</v>
      </c>
      <c r="B31522" s="1">
        <v>45018</v>
      </c>
      <c r="C31522" s="2">
        <v>0.83940972222222221</v>
      </c>
      <c r="D31522">
        <v>535604450</v>
      </c>
      <c r="E31522" t="s">
        <v>82131</v>
      </c>
      <c r="F31522" t="s">
        <v>82131</v>
      </c>
      <c r="G31522" t="s">
        <v>145914</v>
      </c>
      <c r="H31522" t="s">
        <v>49</v>
      </c>
      <c r="I31522" t="s">
        <v>21</v>
      </c>
      <c r="J31522" t="s">
        <v>21</v>
      </c>
      <c r="K31522">
        <v>1</v>
      </c>
      <c r="L31522">
        <v>0</v>
      </c>
      <c r="M31522">
        <v>1</v>
      </c>
      <c r="N31522" t="s">
        <v>145915</v>
      </c>
      <c r="O31522" t="s">
        <v>93034</v>
      </c>
      <c r="P31522" t="b">
        <v>0</v>
      </c>
      <c r="Q31522" t="s">
        <v>21</v>
      </c>
    </row>
    <row r="31523" spans="1:17" x14ac:dyDescent="0.25">
      <c r="A31523">
        <v>1.642499301854294E+18</v>
      </c>
      <c r="B31523" s="1">
        <v>45018</v>
      </c>
      <c r="C31523" s="2">
        <v>0.83939814814814817</v>
      </c>
      <c r="D31523">
        <v>2296000812</v>
      </c>
      <c r="E31523" t="s">
        <v>93035</v>
      </c>
      <c r="F31523" t="s">
        <v>145916</v>
      </c>
      <c r="G31523" t="s">
        <v>145917</v>
      </c>
      <c r="H31523" t="s">
        <v>49</v>
      </c>
      <c r="I31523" t="s">
        <v>21</v>
      </c>
      <c r="J31523" t="s">
        <v>21</v>
      </c>
      <c r="K31523">
        <v>0</v>
      </c>
      <c r="L31523">
        <v>0</v>
      </c>
      <c r="M31523">
        <v>1</v>
      </c>
      <c r="N31523" t="s">
        <v>21</v>
      </c>
      <c r="O31523" t="s">
        <v>93036</v>
      </c>
      <c r="P31523" t="b">
        <v>0</v>
      </c>
      <c r="Q31523" t="s">
        <v>21</v>
      </c>
    </row>
    <row r="31524" spans="1:17" x14ac:dyDescent="0.25">
      <c r="A31524">
        <v>1.642499301669589E+18</v>
      </c>
      <c r="B31524" s="1">
        <v>45018</v>
      </c>
      <c r="C31524" s="2">
        <v>0.83939814814814817</v>
      </c>
      <c r="D31524">
        <v>1.4885750647820861E+18</v>
      </c>
      <c r="E31524" t="s">
        <v>93037</v>
      </c>
      <c r="F31524" t="s">
        <v>93038</v>
      </c>
      <c r="G31524" t="s">
        <v>145918</v>
      </c>
      <c r="H31524" t="s">
        <v>152</v>
      </c>
      <c r="I31524" t="s">
        <v>21</v>
      </c>
      <c r="J31524" t="s">
        <v>21</v>
      </c>
      <c r="K31524">
        <v>0</v>
      </c>
      <c r="L31524">
        <v>0</v>
      </c>
      <c r="M31524">
        <v>5</v>
      </c>
      <c r="N31524" t="s">
        <v>21</v>
      </c>
      <c r="O31524" t="s">
        <v>93039</v>
      </c>
      <c r="P31524" t="b">
        <v>0</v>
      </c>
      <c r="Q31524" t="s">
        <v>68792</v>
      </c>
    </row>
    <row r="31525" spans="1:17" x14ac:dyDescent="0.25">
      <c r="A31525">
        <v>1.6424993014388818E+18</v>
      </c>
      <c r="B31525" s="1">
        <v>45018</v>
      </c>
      <c r="C31525" s="2">
        <v>0.83939814814814817</v>
      </c>
      <c r="D31525">
        <v>9.1245885249025638E+17</v>
      </c>
      <c r="E31525" t="s">
        <v>93040</v>
      </c>
      <c r="F31525" t="s">
        <v>93041</v>
      </c>
      <c r="G31525" t="s">
        <v>145919</v>
      </c>
      <c r="H31525" t="s">
        <v>167</v>
      </c>
      <c r="I31525" t="s">
        <v>21</v>
      </c>
      <c r="J31525" t="s">
        <v>21</v>
      </c>
      <c r="K31525">
        <v>0</v>
      </c>
      <c r="L31525">
        <v>0</v>
      </c>
      <c r="M31525">
        <v>0</v>
      </c>
      <c r="N31525" t="s">
        <v>21</v>
      </c>
      <c r="O31525" t="s">
        <v>93042</v>
      </c>
      <c r="P31525" t="b">
        <v>0</v>
      </c>
      <c r="Q31525" t="s">
        <v>141017</v>
      </c>
    </row>
    <row r="31526" spans="1:17" x14ac:dyDescent="0.25">
      <c r="A31526">
        <v>1.6424992943590646E+18</v>
      </c>
      <c r="B31526" s="1">
        <v>45018</v>
      </c>
      <c r="C31526" s="2">
        <v>0.83937499999999998</v>
      </c>
      <c r="D31526">
        <v>1.2956474019448136E+18</v>
      </c>
      <c r="E31526" t="s">
        <v>93043</v>
      </c>
      <c r="F31526" t="s">
        <v>145920</v>
      </c>
      <c r="G31526" t="s">
        <v>145921</v>
      </c>
      <c r="H31526" t="s">
        <v>49</v>
      </c>
      <c r="I31526" t="s">
        <v>21</v>
      </c>
      <c r="J31526" t="s">
        <v>21</v>
      </c>
      <c r="K31526">
        <v>0</v>
      </c>
      <c r="L31526">
        <v>0</v>
      </c>
      <c r="M31526">
        <v>0</v>
      </c>
      <c r="N31526" t="s">
        <v>21</v>
      </c>
      <c r="O31526" t="s">
        <v>93044</v>
      </c>
      <c r="P31526" t="b">
        <v>0</v>
      </c>
      <c r="Q31526" t="s">
        <v>21</v>
      </c>
    </row>
    <row r="31527" spans="1:17" x14ac:dyDescent="0.25">
      <c r="A31527">
        <v>1.6424992737942405E+18</v>
      </c>
      <c r="B31527" s="1">
        <v>45018</v>
      </c>
      <c r="C31527" s="2">
        <v>0.83931712962962968</v>
      </c>
      <c r="D31527">
        <v>1.6138754712001782E+18</v>
      </c>
      <c r="E31527" t="s">
        <v>93045</v>
      </c>
      <c r="F31527" t="s">
        <v>93046</v>
      </c>
      <c r="G31527" t="s">
        <v>145922</v>
      </c>
      <c r="H31527" t="s">
        <v>26</v>
      </c>
      <c r="I31527" t="s">
        <v>93047</v>
      </c>
      <c r="J31527" t="s">
        <v>21</v>
      </c>
      <c r="K31527">
        <v>0</v>
      </c>
      <c r="L31527">
        <v>0</v>
      </c>
      <c r="M31527">
        <v>0</v>
      </c>
      <c r="N31527" t="s">
        <v>93048</v>
      </c>
      <c r="O31527" t="s">
        <v>93049</v>
      </c>
      <c r="P31527" t="b">
        <v>0</v>
      </c>
      <c r="Q31527" t="s">
        <v>21</v>
      </c>
    </row>
    <row r="31528" spans="1:17" x14ac:dyDescent="0.25">
      <c r="A31528">
        <v>1.6424992662067446E+18</v>
      </c>
      <c r="B31528" s="1">
        <v>45018</v>
      </c>
      <c r="C31528" s="2">
        <v>0.83929398148148149</v>
      </c>
      <c r="D31528">
        <v>1.4274938156031468E+18</v>
      </c>
      <c r="E31528" t="s">
        <v>93050</v>
      </c>
      <c r="F31528" t="s">
        <v>145923</v>
      </c>
      <c r="G31528" t="s">
        <v>145924</v>
      </c>
      <c r="H31528" t="s">
        <v>121</v>
      </c>
      <c r="I31528" t="s">
        <v>21</v>
      </c>
      <c r="J31528" t="s">
        <v>21</v>
      </c>
      <c r="K31528">
        <v>1</v>
      </c>
      <c r="L31528">
        <v>0</v>
      </c>
      <c r="M31528">
        <v>2</v>
      </c>
      <c r="N31528" t="s">
        <v>21</v>
      </c>
      <c r="O31528" t="s">
        <v>93051</v>
      </c>
      <c r="P31528" t="b">
        <v>0</v>
      </c>
      <c r="Q31528" t="s">
        <v>21</v>
      </c>
    </row>
    <row r="31529" spans="1:17" x14ac:dyDescent="0.25">
      <c r="A31529">
        <v>1.6424992662025339E+18</v>
      </c>
      <c r="B31529" s="1">
        <v>45018</v>
      </c>
      <c r="C31529" s="2">
        <v>0.83929398148148149</v>
      </c>
      <c r="D31529">
        <v>198553076</v>
      </c>
      <c r="E31529" t="s">
        <v>70220</v>
      </c>
      <c r="F31529" t="s">
        <v>70221</v>
      </c>
      <c r="G31529" t="s">
        <v>93052</v>
      </c>
      <c r="H31529" t="s">
        <v>77</v>
      </c>
      <c r="I31529" t="s">
        <v>21</v>
      </c>
      <c r="J31529" t="s">
        <v>21</v>
      </c>
      <c r="K31529">
        <v>1</v>
      </c>
      <c r="L31529">
        <v>0</v>
      </c>
      <c r="M31529">
        <v>0</v>
      </c>
      <c r="N31529" t="s">
        <v>34</v>
      </c>
      <c r="O31529" t="s">
        <v>93053</v>
      </c>
      <c r="P31529" t="b">
        <v>0</v>
      </c>
      <c r="Q31529" t="s">
        <v>145531</v>
      </c>
    </row>
    <row r="31530" spans="1:17" x14ac:dyDescent="0.25">
      <c r="A31530">
        <v>1.6424992556286198E+18</v>
      </c>
      <c r="B31530" s="1">
        <v>45018</v>
      </c>
      <c r="C31530" s="2">
        <v>0.8392708333333333</v>
      </c>
      <c r="D31530">
        <v>119058566</v>
      </c>
      <c r="E31530" t="s">
        <v>3304</v>
      </c>
      <c r="F31530" t="s">
        <v>111644</v>
      </c>
      <c r="G31530" t="s">
        <v>93054</v>
      </c>
      <c r="H31530" t="s">
        <v>26</v>
      </c>
      <c r="I31530" t="s">
        <v>21</v>
      </c>
      <c r="J31530" t="s">
        <v>93055</v>
      </c>
      <c r="K31530">
        <v>0</v>
      </c>
      <c r="L31530">
        <v>0</v>
      </c>
      <c r="M31530">
        <v>0</v>
      </c>
      <c r="N31530" t="s">
        <v>21</v>
      </c>
      <c r="O31530" t="s">
        <v>93056</v>
      </c>
      <c r="P31530" t="b">
        <v>0</v>
      </c>
      <c r="Q31530" t="s">
        <v>21</v>
      </c>
    </row>
    <row r="31531" spans="1:17" x14ac:dyDescent="0.25">
      <c r="A31531">
        <v>1.6424992542489395E+18</v>
      </c>
      <c r="B31531" s="1">
        <v>45018</v>
      </c>
      <c r="C31531" s="2">
        <v>0.8392708333333333</v>
      </c>
      <c r="D31531">
        <v>107775819</v>
      </c>
      <c r="E31531" t="s">
        <v>93057</v>
      </c>
      <c r="F31531" t="s">
        <v>145925</v>
      </c>
      <c r="G31531" t="s">
        <v>145926</v>
      </c>
      <c r="H31531" t="s">
        <v>49</v>
      </c>
      <c r="I31531" t="s">
        <v>21</v>
      </c>
      <c r="J31531" t="s">
        <v>21</v>
      </c>
      <c r="K31531">
        <v>0</v>
      </c>
      <c r="L31531">
        <v>0</v>
      </c>
      <c r="M31531">
        <v>0</v>
      </c>
      <c r="N31531" t="s">
        <v>21</v>
      </c>
      <c r="O31531" t="s">
        <v>93058</v>
      </c>
      <c r="P31531" t="b">
        <v>0</v>
      </c>
      <c r="Q31531" t="s">
        <v>21</v>
      </c>
    </row>
    <row r="31532" spans="1:17" x14ac:dyDescent="0.25">
      <c r="A31532">
        <v>1.6424992528816128E+18</v>
      </c>
      <c r="B31532" s="1">
        <v>45018</v>
      </c>
      <c r="C31532" s="2">
        <v>0.83925925925925926</v>
      </c>
      <c r="D31532">
        <v>1.1884389837237699E+18</v>
      </c>
      <c r="E31532" t="s">
        <v>76792</v>
      </c>
      <c r="F31532" t="s">
        <v>139496</v>
      </c>
      <c r="G31532" t="s">
        <v>145927</v>
      </c>
      <c r="H31532" t="s">
        <v>49</v>
      </c>
      <c r="I31532" t="s">
        <v>21</v>
      </c>
      <c r="J31532" t="s">
        <v>21</v>
      </c>
      <c r="K31532">
        <v>1</v>
      </c>
      <c r="L31532">
        <v>0</v>
      </c>
      <c r="M31532">
        <v>4</v>
      </c>
      <c r="N31532" t="s">
        <v>21</v>
      </c>
      <c r="O31532" t="s">
        <v>93059</v>
      </c>
      <c r="P31532" t="b">
        <v>0</v>
      </c>
      <c r="Q31532" t="s">
        <v>21</v>
      </c>
    </row>
    <row r="31533" spans="1:17" x14ac:dyDescent="0.25">
      <c r="A31533">
        <v>1.6424992476722831E+18</v>
      </c>
      <c r="B31533" s="1">
        <v>45018</v>
      </c>
      <c r="C31533" s="2">
        <v>0.83924768518518522</v>
      </c>
      <c r="D31533">
        <v>1192091185</v>
      </c>
      <c r="E31533" t="s">
        <v>46469</v>
      </c>
      <c r="F31533" t="s">
        <v>128430</v>
      </c>
      <c r="G31533" t="s">
        <v>93060</v>
      </c>
      <c r="H31533" t="s">
        <v>26</v>
      </c>
      <c r="I31533" t="s">
        <v>21</v>
      </c>
      <c r="J31533" t="s">
        <v>21</v>
      </c>
      <c r="K31533">
        <v>1</v>
      </c>
      <c r="L31533">
        <v>0</v>
      </c>
      <c r="M31533">
        <v>0</v>
      </c>
      <c r="N31533" t="s">
        <v>21</v>
      </c>
      <c r="O31533" t="s">
        <v>93061</v>
      </c>
      <c r="P31533" t="b">
        <v>0</v>
      </c>
      <c r="Q31533" t="s">
        <v>145853</v>
      </c>
    </row>
    <row r="31534" spans="1:17" x14ac:dyDescent="0.25">
      <c r="A31534">
        <v>1.6424992423874642E+18</v>
      </c>
      <c r="B31534" s="1">
        <v>45018</v>
      </c>
      <c r="C31534" s="2">
        <v>0.83923611111111107</v>
      </c>
      <c r="D31534">
        <v>1.6217060135934484E+18</v>
      </c>
      <c r="E31534" t="s">
        <v>92984</v>
      </c>
      <c r="F31534" t="s">
        <v>92985</v>
      </c>
      <c r="G31534" t="s">
        <v>145928</v>
      </c>
      <c r="H31534" t="s">
        <v>26</v>
      </c>
      <c r="I31534" t="s">
        <v>21</v>
      </c>
      <c r="J31534" t="s">
        <v>92986</v>
      </c>
      <c r="K31534">
        <v>0</v>
      </c>
      <c r="L31534">
        <v>0</v>
      </c>
      <c r="M31534">
        <v>0</v>
      </c>
      <c r="N31534" t="s">
        <v>268</v>
      </c>
      <c r="O31534" t="s">
        <v>93062</v>
      </c>
      <c r="P31534" t="b">
        <v>0</v>
      </c>
      <c r="Q31534" t="s">
        <v>21</v>
      </c>
    </row>
    <row r="31535" spans="1:17" x14ac:dyDescent="0.25">
      <c r="A31535">
        <v>1.6424992387884646E+18</v>
      </c>
      <c r="B31535" s="1">
        <v>45018</v>
      </c>
      <c r="C31535" s="2">
        <v>0.83922453703703703</v>
      </c>
      <c r="D31535">
        <v>166476172</v>
      </c>
      <c r="E31535" t="s">
        <v>93063</v>
      </c>
      <c r="F31535" t="s">
        <v>145929</v>
      </c>
      <c r="G31535" t="s">
        <v>145930</v>
      </c>
      <c r="H31535" t="s">
        <v>129</v>
      </c>
      <c r="I31535" t="s">
        <v>21</v>
      </c>
      <c r="J31535" t="s">
        <v>21</v>
      </c>
      <c r="K31535">
        <v>10</v>
      </c>
      <c r="L31535">
        <v>3</v>
      </c>
      <c r="M31535">
        <v>60</v>
      </c>
      <c r="N31535" t="s">
        <v>21</v>
      </c>
      <c r="O31535" t="s">
        <v>93064</v>
      </c>
      <c r="P31535" t="b">
        <v>0</v>
      </c>
      <c r="Q31535" t="s">
        <v>21</v>
      </c>
    </row>
    <row r="31536" spans="1:17" x14ac:dyDescent="0.25">
      <c r="A31536">
        <v>1.642499237521834E+18</v>
      </c>
      <c r="B31536" s="1">
        <v>45018</v>
      </c>
      <c r="C31536" s="2">
        <v>0.83922453703703703</v>
      </c>
      <c r="D31536">
        <v>19965002</v>
      </c>
      <c r="E31536" t="s">
        <v>93065</v>
      </c>
      <c r="F31536" t="s">
        <v>93066</v>
      </c>
      <c r="G31536" t="s">
        <v>145931</v>
      </c>
      <c r="H31536" t="s">
        <v>26</v>
      </c>
      <c r="I31536" t="s">
        <v>21</v>
      </c>
      <c r="J31536" t="s">
        <v>21</v>
      </c>
      <c r="K31536">
        <v>1</v>
      </c>
      <c r="L31536">
        <v>0</v>
      </c>
      <c r="M31536">
        <v>1</v>
      </c>
      <c r="N31536" t="s">
        <v>21</v>
      </c>
      <c r="O31536" t="s">
        <v>93067</v>
      </c>
      <c r="P31536" t="b">
        <v>0</v>
      </c>
      <c r="Q31536" t="s">
        <v>21</v>
      </c>
    </row>
    <row r="31537" spans="1:17" x14ac:dyDescent="0.25">
      <c r="A31537">
        <v>1.6424992159296266E+18</v>
      </c>
      <c r="B31537" s="1">
        <v>45018</v>
      </c>
      <c r="C31537" s="2">
        <v>0.83915509259259258</v>
      </c>
      <c r="D31537">
        <v>1.473221200935596E+18</v>
      </c>
      <c r="E31537" t="s">
        <v>13214</v>
      </c>
      <c r="F31537" t="s">
        <v>13215</v>
      </c>
      <c r="G31537" t="s">
        <v>145932</v>
      </c>
      <c r="H31537" t="s">
        <v>26</v>
      </c>
      <c r="I31537" t="s">
        <v>21</v>
      </c>
      <c r="J31537" t="s">
        <v>13405</v>
      </c>
      <c r="K31537">
        <v>1</v>
      </c>
      <c r="L31537">
        <v>1</v>
      </c>
      <c r="M31537">
        <v>3</v>
      </c>
      <c r="N31537" t="s">
        <v>13217</v>
      </c>
      <c r="O31537" t="s">
        <v>93068</v>
      </c>
      <c r="P31537" t="b">
        <v>0</v>
      </c>
      <c r="Q31537" t="s">
        <v>21</v>
      </c>
    </row>
    <row r="31538" spans="1:17" x14ac:dyDescent="0.25">
      <c r="A31538">
        <v>1.6424992011155128E+18</v>
      </c>
      <c r="B31538" s="1">
        <v>45018</v>
      </c>
      <c r="C31538" s="2">
        <v>0.83912037037037035</v>
      </c>
      <c r="D31538">
        <v>1.4552965394048205E+18</v>
      </c>
      <c r="E31538" t="s">
        <v>93069</v>
      </c>
      <c r="F31538" t="s">
        <v>145933</v>
      </c>
      <c r="G31538" t="s">
        <v>145934</v>
      </c>
      <c r="H31538" t="s">
        <v>49</v>
      </c>
      <c r="I31538" t="s">
        <v>21</v>
      </c>
      <c r="J31538" t="s">
        <v>21</v>
      </c>
      <c r="K31538">
        <v>0</v>
      </c>
      <c r="L31538">
        <v>0</v>
      </c>
      <c r="M31538">
        <v>1</v>
      </c>
      <c r="N31538" t="s">
        <v>21</v>
      </c>
      <c r="O31538" t="s">
        <v>93070</v>
      </c>
      <c r="P31538" t="b">
        <v>0</v>
      </c>
      <c r="Q31538" t="s">
        <v>21</v>
      </c>
    </row>
    <row r="31539" spans="1:17" x14ac:dyDescent="0.25">
      <c r="A31539">
        <v>1.6424991971938468E+18</v>
      </c>
      <c r="B31539" s="1">
        <v>45018</v>
      </c>
      <c r="C31539" s="2">
        <v>0.83910879629629631</v>
      </c>
      <c r="D31539">
        <v>1.6177968690523054E+18</v>
      </c>
      <c r="E31539" t="s">
        <v>93071</v>
      </c>
      <c r="F31539" t="s">
        <v>145935</v>
      </c>
      <c r="G31539" t="s">
        <v>145936</v>
      </c>
      <c r="H31539" t="s">
        <v>49</v>
      </c>
      <c r="I31539" t="s">
        <v>21</v>
      </c>
      <c r="J31539" t="s">
        <v>21</v>
      </c>
      <c r="K31539">
        <v>0</v>
      </c>
      <c r="L31539">
        <v>0</v>
      </c>
      <c r="M31539">
        <v>0</v>
      </c>
      <c r="N31539" t="s">
        <v>21</v>
      </c>
      <c r="O31539" t="s">
        <v>93072</v>
      </c>
      <c r="P31539" t="b">
        <v>0</v>
      </c>
      <c r="Q31539" t="s">
        <v>21</v>
      </c>
    </row>
    <row r="31540" spans="1:17" x14ac:dyDescent="0.25">
      <c r="A31540">
        <v>1.6424991957006623E+18</v>
      </c>
      <c r="B31540" s="1">
        <v>45018</v>
      </c>
      <c r="C31540" s="2">
        <v>0.83910879629629631</v>
      </c>
      <c r="D31540">
        <v>1.0674962704433684E+18</v>
      </c>
      <c r="E31540" t="s">
        <v>7608</v>
      </c>
      <c r="F31540" t="s">
        <v>113111</v>
      </c>
      <c r="G31540" t="s">
        <v>145937</v>
      </c>
      <c r="H31540" t="s">
        <v>49</v>
      </c>
      <c r="I31540" t="s">
        <v>21</v>
      </c>
      <c r="J31540" t="s">
        <v>21</v>
      </c>
      <c r="K31540">
        <v>0</v>
      </c>
      <c r="L31540">
        <v>1</v>
      </c>
      <c r="M31540">
        <v>4</v>
      </c>
      <c r="N31540" t="s">
        <v>140965</v>
      </c>
      <c r="O31540" t="s">
        <v>93073</v>
      </c>
      <c r="P31540" t="b">
        <v>0</v>
      </c>
      <c r="Q31540" t="s">
        <v>21</v>
      </c>
    </row>
    <row r="31541" spans="1:17" x14ac:dyDescent="0.25">
      <c r="A31541">
        <v>1.6424991935067587E+18</v>
      </c>
      <c r="B31541" s="1">
        <v>45018</v>
      </c>
      <c r="C31541" s="2">
        <v>0.83909722222222227</v>
      </c>
      <c r="D31541">
        <v>2817365839</v>
      </c>
      <c r="E31541" t="s">
        <v>93074</v>
      </c>
      <c r="F31541" t="s">
        <v>93075</v>
      </c>
      <c r="G31541" t="s">
        <v>93076</v>
      </c>
      <c r="H31541" t="s">
        <v>26</v>
      </c>
      <c r="I31541" t="s">
        <v>145938</v>
      </c>
      <c r="J31541" t="s">
        <v>21</v>
      </c>
      <c r="K31541">
        <v>2</v>
      </c>
      <c r="L31541">
        <v>0</v>
      </c>
      <c r="M31541">
        <v>18</v>
      </c>
      <c r="N31541" t="s">
        <v>450</v>
      </c>
      <c r="O31541" t="s">
        <v>93077</v>
      </c>
      <c r="P31541" t="b">
        <v>0</v>
      </c>
      <c r="Q31541" t="s">
        <v>21</v>
      </c>
    </row>
    <row r="31542" spans="1:17" x14ac:dyDescent="0.25">
      <c r="A31542">
        <v>1.6424991917202555E+18</v>
      </c>
      <c r="B31542" s="1">
        <v>45018</v>
      </c>
      <c r="C31542" s="2">
        <v>0.83909722222222227</v>
      </c>
      <c r="D31542">
        <v>2503661346</v>
      </c>
      <c r="E31542" t="s">
        <v>77993</v>
      </c>
      <c r="F31542" t="s">
        <v>139987</v>
      </c>
      <c r="G31542" t="s">
        <v>145939</v>
      </c>
      <c r="H31542" t="s">
        <v>390</v>
      </c>
      <c r="I31542" t="s">
        <v>21</v>
      </c>
      <c r="J31542" t="s">
        <v>21</v>
      </c>
      <c r="K31542">
        <v>0</v>
      </c>
      <c r="L31542">
        <v>0</v>
      </c>
      <c r="M31542">
        <v>0</v>
      </c>
      <c r="N31542" t="s">
        <v>21</v>
      </c>
      <c r="O31542" t="s">
        <v>93078</v>
      </c>
      <c r="P31542" t="b">
        <v>0</v>
      </c>
      <c r="Q31542" t="s">
        <v>21</v>
      </c>
    </row>
    <row r="31543" spans="1:17" x14ac:dyDescent="0.25">
      <c r="A31543">
        <v>1.6424991757776978E+18</v>
      </c>
      <c r="B31543" s="1">
        <v>45018</v>
      </c>
      <c r="C31543" s="2">
        <v>0.83905092592592589</v>
      </c>
      <c r="D31543">
        <v>8.5856877095185203E+17</v>
      </c>
      <c r="E31543" t="s">
        <v>93079</v>
      </c>
      <c r="F31543" t="s">
        <v>145940</v>
      </c>
      <c r="G31543" t="s">
        <v>93080</v>
      </c>
      <c r="H31543" t="s">
        <v>26</v>
      </c>
      <c r="I31543" t="s">
        <v>21</v>
      </c>
      <c r="J31543" t="s">
        <v>21</v>
      </c>
      <c r="K31543">
        <v>0</v>
      </c>
      <c r="L31543">
        <v>0</v>
      </c>
      <c r="M31543">
        <v>0</v>
      </c>
      <c r="N31543" t="s">
        <v>34</v>
      </c>
      <c r="O31543" t="s">
        <v>93081</v>
      </c>
      <c r="P31543" t="b">
        <v>0</v>
      </c>
      <c r="Q31543" t="s">
        <v>21</v>
      </c>
    </row>
    <row r="31544" spans="1:17" x14ac:dyDescent="0.25">
      <c r="A31544">
        <v>1.6424991664915456E+18</v>
      </c>
      <c r="B31544" s="1">
        <v>45018</v>
      </c>
      <c r="C31544" s="2">
        <v>0.83902777777777782</v>
      </c>
      <c r="D31544">
        <v>1.5741493824165151E+18</v>
      </c>
      <c r="E31544" t="s">
        <v>40455</v>
      </c>
      <c r="F31544" t="s">
        <v>40456</v>
      </c>
      <c r="G31544" t="s">
        <v>145941</v>
      </c>
      <c r="H31544" t="s">
        <v>26</v>
      </c>
      <c r="I31544" t="s">
        <v>21</v>
      </c>
      <c r="J31544" t="s">
        <v>93082</v>
      </c>
      <c r="K31544">
        <v>0</v>
      </c>
      <c r="L31544">
        <v>0</v>
      </c>
      <c r="M31544">
        <v>0</v>
      </c>
      <c r="N31544" t="s">
        <v>72168</v>
      </c>
      <c r="O31544" t="s">
        <v>93083</v>
      </c>
      <c r="P31544" t="b">
        <v>0</v>
      </c>
      <c r="Q31544" t="s">
        <v>21</v>
      </c>
    </row>
    <row r="31545" spans="1:17" x14ac:dyDescent="0.25">
      <c r="A31545">
        <v>1.6424991633457971E+18</v>
      </c>
      <c r="B31545" s="1">
        <v>45018</v>
      </c>
      <c r="C31545" s="2">
        <v>0.83901620370370367</v>
      </c>
      <c r="D31545">
        <v>2247945796</v>
      </c>
      <c r="E31545" t="s">
        <v>67440</v>
      </c>
      <c r="F31545" t="s">
        <v>110892</v>
      </c>
      <c r="G31545" t="s">
        <v>145942</v>
      </c>
      <c r="H31545" t="s">
        <v>26</v>
      </c>
      <c r="I31545" t="s">
        <v>21</v>
      </c>
      <c r="J31545" t="s">
        <v>21</v>
      </c>
      <c r="K31545">
        <v>0</v>
      </c>
      <c r="L31545">
        <v>0</v>
      </c>
      <c r="M31545">
        <v>0</v>
      </c>
      <c r="N31545" t="s">
        <v>110793</v>
      </c>
      <c r="O31545" t="s">
        <v>93084</v>
      </c>
      <c r="P31545" t="b">
        <v>0</v>
      </c>
      <c r="Q31545" t="s">
        <v>21</v>
      </c>
    </row>
    <row r="31546" spans="1:17" x14ac:dyDescent="0.25">
      <c r="A31546">
        <v>1.6424991570750423E+18</v>
      </c>
      <c r="B31546" s="1">
        <v>45018</v>
      </c>
      <c r="C31546" s="2">
        <v>0.83899305555555559</v>
      </c>
      <c r="D31546">
        <v>361747990</v>
      </c>
      <c r="E31546" t="s">
        <v>93085</v>
      </c>
      <c r="F31546" t="s">
        <v>93086</v>
      </c>
      <c r="G31546" t="s">
        <v>93087</v>
      </c>
      <c r="H31546" t="s">
        <v>26</v>
      </c>
      <c r="I31546" t="s">
        <v>21</v>
      </c>
      <c r="J31546" t="s">
        <v>21</v>
      </c>
      <c r="K31546">
        <v>0</v>
      </c>
      <c r="L31546">
        <v>0</v>
      </c>
      <c r="M31546">
        <v>0</v>
      </c>
      <c r="N31546" t="s">
        <v>21</v>
      </c>
      <c r="O31546" t="s">
        <v>93088</v>
      </c>
      <c r="P31546" t="b">
        <v>0</v>
      </c>
      <c r="Q31546" t="s">
        <v>21</v>
      </c>
    </row>
    <row r="31547" spans="1:17" x14ac:dyDescent="0.25">
      <c r="A31547">
        <v>1.6424991567228191E+18</v>
      </c>
      <c r="B31547" s="1">
        <v>45018</v>
      </c>
      <c r="C31547" s="2">
        <v>0.83899305555555559</v>
      </c>
      <c r="D31547">
        <v>2277399521</v>
      </c>
      <c r="E31547" t="s">
        <v>93089</v>
      </c>
      <c r="F31547" t="s">
        <v>93090</v>
      </c>
      <c r="G31547" t="s">
        <v>93091</v>
      </c>
      <c r="H31547" t="s">
        <v>26</v>
      </c>
      <c r="I31547" t="s">
        <v>93092</v>
      </c>
      <c r="J31547" t="s">
        <v>21</v>
      </c>
      <c r="K31547">
        <v>0</v>
      </c>
      <c r="L31547">
        <v>0</v>
      </c>
      <c r="M31547">
        <v>0</v>
      </c>
      <c r="N31547" t="s">
        <v>21</v>
      </c>
      <c r="O31547" t="s">
        <v>93093</v>
      </c>
      <c r="P31547" t="b">
        <v>0</v>
      </c>
      <c r="Q31547" t="s">
        <v>93094</v>
      </c>
    </row>
    <row r="31548" spans="1:17" x14ac:dyDescent="0.25">
      <c r="A31548">
        <v>1.6424991548649062E+18</v>
      </c>
      <c r="B31548" s="1">
        <v>45018</v>
      </c>
      <c r="C31548" s="2">
        <v>0.83899305555555559</v>
      </c>
      <c r="D31548">
        <v>1.5659227720352072E+18</v>
      </c>
      <c r="E31548" t="s">
        <v>93095</v>
      </c>
      <c r="F31548" t="s">
        <v>145943</v>
      </c>
      <c r="G31548" t="s">
        <v>145944</v>
      </c>
      <c r="H31548" t="s">
        <v>49</v>
      </c>
      <c r="I31548" t="s">
        <v>21</v>
      </c>
      <c r="J31548" t="s">
        <v>21</v>
      </c>
      <c r="K31548">
        <v>0</v>
      </c>
      <c r="L31548">
        <v>0</v>
      </c>
      <c r="M31548">
        <v>0</v>
      </c>
      <c r="N31548" t="s">
        <v>21</v>
      </c>
      <c r="O31548" t="s">
        <v>93096</v>
      </c>
      <c r="P31548" t="b">
        <v>0</v>
      </c>
      <c r="Q31548" t="s">
        <v>21</v>
      </c>
    </row>
    <row r="31549" spans="1:17" x14ac:dyDescent="0.25">
      <c r="A31549">
        <v>1.6424991477723382E+18</v>
      </c>
      <c r="B31549" s="1">
        <v>45018</v>
      </c>
      <c r="C31549" s="2">
        <v>0.8389699074074074</v>
      </c>
      <c r="D31549">
        <v>1.3964348557605151E+18</v>
      </c>
      <c r="E31549" t="s">
        <v>93097</v>
      </c>
      <c r="F31549" t="s">
        <v>93098</v>
      </c>
      <c r="G31549" t="s">
        <v>145945</v>
      </c>
      <c r="H31549" t="s">
        <v>49</v>
      </c>
      <c r="I31549" t="s">
        <v>21</v>
      </c>
      <c r="J31549" t="s">
        <v>21</v>
      </c>
      <c r="K31549">
        <v>0</v>
      </c>
      <c r="L31549">
        <v>0</v>
      </c>
      <c r="M31549">
        <v>0</v>
      </c>
      <c r="N31549" t="s">
        <v>145946</v>
      </c>
      <c r="O31549" t="s">
        <v>93099</v>
      </c>
      <c r="P31549" t="b">
        <v>0</v>
      </c>
      <c r="Q31549" t="s">
        <v>21</v>
      </c>
    </row>
    <row r="31550" spans="1:17" x14ac:dyDescent="0.25">
      <c r="A31550">
        <v>1.6424991404155494E+18</v>
      </c>
      <c r="B31550" s="1">
        <v>45018</v>
      </c>
      <c r="C31550" s="2">
        <v>0.83894675925925921</v>
      </c>
      <c r="D31550">
        <v>3309233466</v>
      </c>
      <c r="E31550" t="s">
        <v>81426</v>
      </c>
      <c r="F31550" t="s">
        <v>81427</v>
      </c>
      <c r="G31550" t="s">
        <v>145947</v>
      </c>
      <c r="H31550" t="s">
        <v>49</v>
      </c>
      <c r="I31550" t="s">
        <v>93100</v>
      </c>
      <c r="J31550" t="s">
        <v>93101</v>
      </c>
      <c r="K31550">
        <v>0</v>
      </c>
      <c r="L31550">
        <v>1</v>
      </c>
      <c r="M31550">
        <v>4</v>
      </c>
      <c r="N31550" t="s">
        <v>110684</v>
      </c>
      <c r="O31550" t="s">
        <v>93102</v>
      </c>
      <c r="P31550" t="b">
        <v>0</v>
      </c>
      <c r="Q31550" t="s">
        <v>21</v>
      </c>
    </row>
    <row r="31551" spans="1:17" x14ac:dyDescent="0.25">
      <c r="A31551">
        <v>1.6424991101955891E+18</v>
      </c>
      <c r="B31551" s="1">
        <v>45018</v>
      </c>
      <c r="C31551" s="2">
        <v>0.83886574074074072</v>
      </c>
      <c r="D31551">
        <v>1.4148953599191491E+18</v>
      </c>
      <c r="E31551" t="s">
        <v>82586</v>
      </c>
      <c r="F31551" t="s">
        <v>82587</v>
      </c>
      <c r="G31551" t="s">
        <v>93103</v>
      </c>
      <c r="H31551" t="s">
        <v>26</v>
      </c>
      <c r="I31551" t="s">
        <v>21</v>
      </c>
      <c r="J31551" t="s">
        <v>21</v>
      </c>
      <c r="K31551">
        <v>1</v>
      </c>
      <c r="L31551">
        <v>1</v>
      </c>
      <c r="M31551">
        <v>2</v>
      </c>
      <c r="N31551" t="s">
        <v>93104</v>
      </c>
      <c r="O31551" t="s">
        <v>93105</v>
      </c>
      <c r="P31551" t="b">
        <v>0</v>
      </c>
      <c r="Q31551" t="s">
        <v>21</v>
      </c>
    </row>
    <row r="31552" spans="1:17" x14ac:dyDescent="0.25">
      <c r="A31552">
        <v>1.6424991096500675E+18</v>
      </c>
      <c r="B31552" s="1">
        <v>45018</v>
      </c>
      <c r="C31552" s="2">
        <v>0.83886574074074072</v>
      </c>
      <c r="D31552">
        <v>87328334</v>
      </c>
      <c r="E31552" t="s">
        <v>84439</v>
      </c>
      <c r="F31552" t="s">
        <v>84440</v>
      </c>
      <c r="G31552" t="s">
        <v>93106</v>
      </c>
      <c r="H31552" t="s">
        <v>26</v>
      </c>
      <c r="I31552" t="s">
        <v>21</v>
      </c>
      <c r="J31552" t="s">
        <v>21</v>
      </c>
      <c r="K31552">
        <v>0</v>
      </c>
      <c r="L31552">
        <v>0</v>
      </c>
      <c r="M31552">
        <v>0</v>
      </c>
      <c r="N31552" t="s">
        <v>21</v>
      </c>
      <c r="O31552" t="s">
        <v>93107</v>
      </c>
      <c r="P31552" t="b">
        <v>0</v>
      </c>
      <c r="Q31552" t="s">
        <v>93108</v>
      </c>
    </row>
    <row r="31553" spans="1:17" x14ac:dyDescent="0.25">
      <c r="A31553">
        <v>1.6424990988248146E+18</v>
      </c>
      <c r="B31553" s="1">
        <v>45018</v>
      </c>
      <c r="C31553" s="2">
        <v>0.83883101851851849</v>
      </c>
      <c r="D31553">
        <v>1.3475676175028961E+18</v>
      </c>
      <c r="E31553" t="s">
        <v>93109</v>
      </c>
      <c r="F31553" t="s">
        <v>145948</v>
      </c>
      <c r="G31553" t="s">
        <v>145949</v>
      </c>
      <c r="H31553" t="s">
        <v>49</v>
      </c>
      <c r="I31553" t="s">
        <v>21</v>
      </c>
      <c r="J31553" t="s">
        <v>21</v>
      </c>
      <c r="K31553">
        <v>1</v>
      </c>
      <c r="L31553">
        <v>0</v>
      </c>
      <c r="M31553">
        <v>8</v>
      </c>
      <c r="N31553" t="s">
        <v>21</v>
      </c>
      <c r="O31553" t="s">
        <v>93110</v>
      </c>
      <c r="P31553" t="b">
        <v>0</v>
      </c>
      <c r="Q31553" t="s">
        <v>21</v>
      </c>
    </row>
    <row r="31554" spans="1:17" x14ac:dyDescent="0.25">
      <c r="A31554">
        <v>1.6424990929905582E+18</v>
      </c>
      <c r="B31554" s="1">
        <v>45018</v>
      </c>
      <c r="C31554" s="2">
        <v>0.83881944444444445</v>
      </c>
      <c r="D31554">
        <v>8.7039786382975386E+17</v>
      </c>
      <c r="E31554" t="s">
        <v>93111</v>
      </c>
      <c r="F31554" t="s">
        <v>145950</v>
      </c>
      <c r="G31554" t="s">
        <v>145951</v>
      </c>
      <c r="H31554" t="s">
        <v>49</v>
      </c>
      <c r="I31554" t="s">
        <v>21</v>
      </c>
      <c r="J31554" t="s">
        <v>21</v>
      </c>
      <c r="K31554">
        <v>0</v>
      </c>
      <c r="L31554">
        <v>1</v>
      </c>
      <c r="M31554">
        <v>2</v>
      </c>
      <c r="N31554" t="s">
        <v>21</v>
      </c>
      <c r="O31554" t="s">
        <v>93112</v>
      </c>
      <c r="P31554" t="b">
        <v>0</v>
      </c>
      <c r="Q31554" t="s">
        <v>145952</v>
      </c>
    </row>
    <row r="31555" spans="1:17" x14ac:dyDescent="0.25">
      <c r="A31555">
        <v>1.6424990806213755E+18</v>
      </c>
      <c r="B31555" s="1">
        <v>45018</v>
      </c>
      <c r="C31555" s="2">
        <v>0.83878472222222222</v>
      </c>
      <c r="D31555">
        <v>1.1837618542393139E+18</v>
      </c>
      <c r="E31555" t="s">
        <v>10367</v>
      </c>
      <c r="F31555" t="s">
        <v>114056</v>
      </c>
      <c r="G31555" t="s">
        <v>145953</v>
      </c>
      <c r="H31555" t="s">
        <v>26</v>
      </c>
      <c r="I31555" t="s">
        <v>21</v>
      </c>
      <c r="J31555" t="s">
        <v>21</v>
      </c>
      <c r="K31555">
        <v>1</v>
      </c>
      <c r="L31555">
        <v>1</v>
      </c>
      <c r="M31555">
        <v>3</v>
      </c>
      <c r="N31555" t="s">
        <v>21</v>
      </c>
      <c r="O31555" t="s">
        <v>93113</v>
      </c>
      <c r="P31555" t="b">
        <v>0</v>
      </c>
      <c r="Q31555" t="s">
        <v>93114</v>
      </c>
    </row>
    <row r="31556" spans="1:17" x14ac:dyDescent="0.25">
      <c r="A31556">
        <v>1.6424990776056668E+18</v>
      </c>
      <c r="B31556" s="1">
        <v>45018</v>
      </c>
      <c r="C31556" s="2">
        <v>0.83877314814814818</v>
      </c>
      <c r="D31556">
        <v>465478461</v>
      </c>
      <c r="E31556" t="s">
        <v>34912</v>
      </c>
      <c r="F31556" t="s">
        <v>34913</v>
      </c>
      <c r="G31556" t="s">
        <v>145954</v>
      </c>
      <c r="H31556" t="s">
        <v>167</v>
      </c>
      <c r="I31556" t="s">
        <v>21</v>
      </c>
      <c r="J31556" t="s">
        <v>1848</v>
      </c>
      <c r="K31556">
        <v>0</v>
      </c>
      <c r="L31556">
        <v>0</v>
      </c>
      <c r="M31556">
        <v>0</v>
      </c>
      <c r="N31556" t="s">
        <v>21</v>
      </c>
      <c r="O31556" t="s">
        <v>93115</v>
      </c>
      <c r="P31556" t="b">
        <v>0</v>
      </c>
      <c r="Q31556" t="s">
        <v>21</v>
      </c>
    </row>
    <row r="31557" spans="1:17" x14ac:dyDescent="0.25">
      <c r="A31557">
        <v>1.6424990723669811E+18</v>
      </c>
      <c r="B31557" s="1">
        <v>45018</v>
      </c>
      <c r="C31557" s="2">
        <v>0.83876157407407403</v>
      </c>
      <c r="D31557">
        <v>136512552</v>
      </c>
      <c r="E31557" t="s">
        <v>93116</v>
      </c>
      <c r="F31557" t="s">
        <v>145955</v>
      </c>
      <c r="G31557" t="s">
        <v>145956</v>
      </c>
      <c r="H31557" t="s">
        <v>167</v>
      </c>
      <c r="I31557" t="s">
        <v>21</v>
      </c>
      <c r="J31557" t="s">
        <v>21</v>
      </c>
      <c r="K31557">
        <v>0</v>
      </c>
      <c r="L31557">
        <v>0</v>
      </c>
      <c r="M31557">
        <v>0</v>
      </c>
      <c r="N31557" t="s">
        <v>21</v>
      </c>
      <c r="O31557" t="s">
        <v>93117</v>
      </c>
      <c r="P31557" t="b">
        <v>0</v>
      </c>
      <c r="Q31557" t="s">
        <v>21</v>
      </c>
    </row>
    <row r="31558" spans="1:17" x14ac:dyDescent="0.25">
      <c r="A31558">
        <v>1.6424990709243167E+18</v>
      </c>
      <c r="B31558" s="1">
        <v>45018</v>
      </c>
      <c r="C31558" s="2">
        <v>0.83876157407407403</v>
      </c>
      <c r="D31558">
        <v>1.4390922425688064E+18</v>
      </c>
      <c r="E31558" t="s">
        <v>93118</v>
      </c>
      <c r="F31558" t="s">
        <v>145957</v>
      </c>
      <c r="G31558" t="s">
        <v>145958</v>
      </c>
      <c r="H31558" t="s">
        <v>49</v>
      </c>
      <c r="I31558" t="s">
        <v>21</v>
      </c>
      <c r="J31558" t="s">
        <v>21</v>
      </c>
      <c r="K31558">
        <v>0</v>
      </c>
      <c r="L31558">
        <v>0</v>
      </c>
      <c r="M31558">
        <v>3</v>
      </c>
      <c r="N31558" t="s">
        <v>21</v>
      </c>
      <c r="O31558" t="s">
        <v>93119</v>
      </c>
      <c r="P31558" t="b">
        <v>0</v>
      </c>
      <c r="Q31558" t="s">
        <v>21</v>
      </c>
    </row>
    <row r="31559" spans="1:17" x14ac:dyDescent="0.25">
      <c r="A31559">
        <v>1.6424990695693763E+18</v>
      </c>
      <c r="B31559" s="1">
        <v>45018</v>
      </c>
      <c r="C31559" s="2">
        <v>0.83875</v>
      </c>
      <c r="D31559">
        <v>1.4073204471637688E+18</v>
      </c>
      <c r="E31559" t="s">
        <v>93120</v>
      </c>
      <c r="F31559" t="s">
        <v>145959</v>
      </c>
      <c r="G31559" t="s">
        <v>145960</v>
      </c>
      <c r="H31559" t="s">
        <v>152</v>
      </c>
      <c r="I31559" t="s">
        <v>21</v>
      </c>
      <c r="J31559" t="s">
        <v>21</v>
      </c>
      <c r="K31559">
        <v>0</v>
      </c>
      <c r="L31559">
        <v>0</v>
      </c>
      <c r="M31559">
        <v>0</v>
      </c>
      <c r="N31559" t="s">
        <v>21</v>
      </c>
      <c r="O31559" t="s">
        <v>93121</v>
      </c>
      <c r="P31559" t="b">
        <v>0</v>
      </c>
      <c r="Q31559" t="s">
        <v>93122</v>
      </c>
    </row>
    <row r="31560" spans="1:17" x14ac:dyDescent="0.25">
      <c r="A31560">
        <v>1.6424990592471122E+18</v>
      </c>
      <c r="B31560" s="1">
        <v>45018</v>
      </c>
      <c r="C31560" s="2">
        <v>0.83872685185185181</v>
      </c>
      <c r="D31560">
        <v>101582811</v>
      </c>
      <c r="E31560" t="s">
        <v>93123</v>
      </c>
      <c r="F31560" t="s">
        <v>93124</v>
      </c>
      <c r="G31560" t="s">
        <v>93125</v>
      </c>
      <c r="H31560" t="s">
        <v>26</v>
      </c>
      <c r="I31560" t="s">
        <v>21</v>
      </c>
      <c r="J31560" t="s">
        <v>21</v>
      </c>
      <c r="K31560">
        <v>2</v>
      </c>
      <c r="L31560">
        <v>1</v>
      </c>
      <c r="M31560">
        <v>5</v>
      </c>
      <c r="N31560" t="s">
        <v>93126</v>
      </c>
      <c r="O31560" t="s">
        <v>93127</v>
      </c>
      <c r="P31560" t="b">
        <v>0</v>
      </c>
      <c r="Q31560" t="s">
        <v>85614</v>
      </c>
    </row>
    <row r="31561" spans="1:17" x14ac:dyDescent="0.25">
      <c r="A31561">
        <v>1.6424990545707377E+18</v>
      </c>
      <c r="B31561" s="1">
        <v>45018</v>
      </c>
      <c r="C31561" s="2">
        <v>0.83871527777777777</v>
      </c>
      <c r="D31561">
        <v>7.0468535110155469E+17</v>
      </c>
      <c r="E31561" t="s">
        <v>93128</v>
      </c>
      <c r="F31561" t="s">
        <v>145961</v>
      </c>
      <c r="G31561" t="s">
        <v>145962</v>
      </c>
      <c r="H31561" t="s">
        <v>49</v>
      </c>
      <c r="I31561" t="s">
        <v>21</v>
      </c>
      <c r="J31561" t="s">
        <v>93129</v>
      </c>
      <c r="K31561">
        <v>0</v>
      </c>
      <c r="L31561">
        <v>0</v>
      </c>
      <c r="M31561">
        <v>0</v>
      </c>
      <c r="N31561" t="s">
        <v>93130</v>
      </c>
      <c r="O31561" t="s">
        <v>93131</v>
      </c>
      <c r="P31561" t="b">
        <v>0</v>
      </c>
      <c r="Q31561" t="s">
        <v>21</v>
      </c>
    </row>
    <row r="31562" spans="1:17" x14ac:dyDescent="0.25">
      <c r="A31562">
        <v>1.6424990455947469E+18</v>
      </c>
      <c r="B31562" s="1">
        <v>45018</v>
      </c>
      <c r="C31562" s="2">
        <v>0.83869212962962958</v>
      </c>
      <c r="D31562">
        <v>245059814</v>
      </c>
      <c r="E31562" t="s">
        <v>93132</v>
      </c>
      <c r="F31562" t="s">
        <v>72989</v>
      </c>
      <c r="G31562" t="s">
        <v>93133</v>
      </c>
      <c r="H31562" t="s">
        <v>20</v>
      </c>
      <c r="I31562" t="s">
        <v>21</v>
      </c>
      <c r="J31562" t="s">
        <v>21</v>
      </c>
      <c r="K31562">
        <v>0</v>
      </c>
      <c r="L31562">
        <v>0</v>
      </c>
      <c r="M31562">
        <v>1</v>
      </c>
      <c r="N31562" t="s">
        <v>21</v>
      </c>
      <c r="O31562" t="s">
        <v>93134</v>
      </c>
      <c r="P31562" t="b">
        <v>0</v>
      </c>
      <c r="Q31562" t="s">
        <v>93135</v>
      </c>
    </row>
    <row r="31563" spans="1:17" x14ac:dyDescent="0.25">
      <c r="A31563">
        <v>1.642499042340139E+18</v>
      </c>
      <c r="B31563" s="1">
        <v>45018</v>
      </c>
      <c r="C31563" s="2">
        <v>0.83868055555555554</v>
      </c>
      <c r="D31563">
        <v>1.5859461715453747E+18</v>
      </c>
      <c r="E31563" t="s">
        <v>93136</v>
      </c>
      <c r="F31563" t="s">
        <v>93137</v>
      </c>
      <c r="G31563" t="s">
        <v>93138</v>
      </c>
      <c r="H31563" t="s">
        <v>26</v>
      </c>
      <c r="I31563" t="s">
        <v>93139</v>
      </c>
      <c r="J31563" t="s">
        <v>21</v>
      </c>
      <c r="K31563">
        <v>0</v>
      </c>
      <c r="L31563">
        <v>0</v>
      </c>
      <c r="M31563">
        <v>0</v>
      </c>
      <c r="N31563" t="s">
        <v>21</v>
      </c>
      <c r="O31563" t="s">
        <v>93140</v>
      </c>
      <c r="P31563" t="b">
        <v>0</v>
      </c>
      <c r="Q31563" t="s">
        <v>21</v>
      </c>
    </row>
    <row r="31564" spans="1:17" x14ac:dyDescent="0.25">
      <c r="A31564">
        <v>1.6424990407251517E+18</v>
      </c>
      <c r="B31564" s="1">
        <v>45018</v>
      </c>
      <c r="C31564" s="2">
        <v>0.83868055555555554</v>
      </c>
      <c r="D31564">
        <v>1.5796692031115264E+18</v>
      </c>
      <c r="E31564" t="s">
        <v>92815</v>
      </c>
      <c r="F31564" t="s">
        <v>92816</v>
      </c>
      <c r="G31564" t="s">
        <v>93141</v>
      </c>
      <c r="H31564" t="s">
        <v>26</v>
      </c>
      <c r="I31564" t="s">
        <v>21</v>
      </c>
      <c r="J31564" t="s">
        <v>21</v>
      </c>
      <c r="K31564">
        <v>0</v>
      </c>
      <c r="L31564">
        <v>0</v>
      </c>
      <c r="M31564">
        <v>0</v>
      </c>
      <c r="N31564" t="s">
        <v>21</v>
      </c>
      <c r="O31564" t="s">
        <v>93142</v>
      </c>
      <c r="P31564" t="b">
        <v>0</v>
      </c>
      <c r="Q31564" t="s">
        <v>21</v>
      </c>
    </row>
    <row r="31565" spans="1:17" x14ac:dyDescent="0.25">
      <c r="A31565">
        <v>1.6424990393328312E+18</v>
      </c>
      <c r="B31565" s="1">
        <v>45018</v>
      </c>
      <c r="C31565" s="2">
        <v>0.8386689814814815</v>
      </c>
      <c r="D31565">
        <v>1.2360641187983483E+18</v>
      </c>
      <c r="E31565" t="s">
        <v>93143</v>
      </c>
      <c r="F31565" t="s">
        <v>93144</v>
      </c>
      <c r="G31565" t="s">
        <v>93145</v>
      </c>
      <c r="H31565" t="s">
        <v>848</v>
      </c>
      <c r="I31565" t="s">
        <v>21</v>
      </c>
      <c r="J31565" t="s">
        <v>21</v>
      </c>
      <c r="K31565">
        <v>0</v>
      </c>
      <c r="L31565">
        <v>0</v>
      </c>
      <c r="M31565">
        <v>0</v>
      </c>
      <c r="N31565" t="s">
        <v>21</v>
      </c>
      <c r="O31565" t="s">
        <v>93146</v>
      </c>
      <c r="P31565" t="b">
        <v>0</v>
      </c>
      <c r="Q31565" t="s">
        <v>93147</v>
      </c>
    </row>
    <row r="31566" spans="1:17" x14ac:dyDescent="0.25">
      <c r="A31566">
        <v>1.6424990378018939E+18</v>
      </c>
      <c r="B31566" s="1">
        <v>45018</v>
      </c>
      <c r="C31566" s="2">
        <v>0.8386689814814815</v>
      </c>
      <c r="D31566">
        <v>391105146</v>
      </c>
      <c r="E31566" t="s">
        <v>40910</v>
      </c>
      <c r="F31566" t="s">
        <v>126161</v>
      </c>
      <c r="G31566" t="s">
        <v>145963</v>
      </c>
      <c r="H31566" t="s">
        <v>49</v>
      </c>
      <c r="I31566" t="s">
        <v>21</v>
      </c>
      <c r="J31566" t="s">
        <v>21</v>
      </c>
      <c r="K31566">
        <v>1</v>
      </c>
      <c r="L31566">
        <v>0</v>
      </c>
      <c r="M31566">
        <v>0</v>
      </c>
      <c r="N31566" t="s">
        <v>21</v>
      </c>
      <c r="O31566" t="s">
        <v>93148</v>
      </c>
      <c r="P31566" t="b">
        <v>0</v>
      </c>
      <c r="Q31566" t="s">
        <v>145964</v>
      </c>
    </row>
    <row r="31567" spans="1:17" x14ac:dyDescent="0.25">
      <c r="A31567">
        <v>1.6424990184743649E+18</v>
      </c>
      <c r="B31567" s="1">
        <v>45018</v>
      </c>
      <c r="C31567" s="2">
        <v>0.83861111111111108</v>
      </c>
      <c r="D31567">
        <v>386169875</v>
      </c>
      <c r="E31567" t="s">
        <v>93149</v>
      </c>
      <c r="F31567" t="s">
        <v>93150</v>
      </c>
      <c r="G31567" t="s">
        <v>93151</v>
      </c>
      <c r="H31567" t="s">
        <v>26</v>
      </c>
      <c r="I31567" t="s">
        <v>21</v>
      </c>
      <c r="J31567" t="s">
        <v>93152</v>
      </c>
      <c r="K31567">
        <v>0</v>
      </c>
      <c r="L31567">
        <v>0</v>
      </c>
      <c r="M31567">
        <v>4</v>
      </c>
      <c r="N31567" t="s">
        <v>21</v>
      </c>
      <c r="O31567" t="s">
        <v>93153</v>
      </c>
      <c r="P31567" t="b">
        <v>0</v>
      </c>
      <c r="Q31567" t="s">
        <v>21</v>
      </c>
    </row>
    <row r="31568" spans="1:17" x14ac:dyDescent="0.25">
      <c r="A31568">
        <v>1.642499010995925E+18</v>
      </c>
      <c r="B31568" s="1">
        <v>45018</v>
      </c>
      <c r="C31568" s="2">
        <v>0.83859953703703705</v>
      </c>
      <c r="D31568">
        <v>56620497</v>
      </c>
      <c r="E31568" t="s">
        <v>93154</v>
      </c>
      <c r="F31568" t="s">
        <v>145965</v>
      </c>
      <c r="G31568" t="s">
        <v>145966</v>
      </c>
      <c r="H31568" t="s">
        <v>129</v>
      </c>
      <c r="I31568" t="s">
        <v>21</v>
      </c>
      <c r="J31568" t="s">
        <v>21</v>
      </c>
      <c r="K31568">
        <v>0</v>
      </c>
      <c r="L31568">
        <v>0</v>
      </c>
      <c r="M31568">
        <v>1</v>
      </c>
      <c r="N31568" t="s">
        <v>21</v>
      </c>
      <c r="O31568" t="s">
        <v>93155</v>
      </c>
      <c r="P31568" t="b">
        <v>0</v>
      </c>
      <c r="Q31568" t="s">
        <v>93156</v>
      </c>
    </row>
    <row r="31569" spans="1:17" x14ac:dyDescent="0.25">
      <c r="A31569">
        <v>1.642499010215723E+18</v>
      </c>
      <c r="B31569" s="1">
        <v>45018</v>
      </c>
      <c r="C31569" s="2">
        <v>0.83858796296296301</v>
      </c>
      <c r="D31569">
        <v>1.4704292107914076E+18</v>
      </c>
      <c r="E31569" t="s">
        <v>93157</v>
      </c>
      <c r="F31569" t="s">
        <v>145967</v>
      </c>
      <c r="G31569" t="s">
        <v>93158</v>
      </c>
      <c r="H31569" t="s">
        <v>26</v>
      </c>
      <c r="I31569" t="s">
        <v>21</v>
      </c>
      <c r="J31569" t="s">
        <v>21</v>
      </c>
      <c r="K31569">
        <v>0</v>
      </c>
      <c r="L31569">
        <v>0</v>
      </c>
      <c r="M31569">
        <v>1</v>
      </c>
      <c r="N31569" t="s">
        <v>21</v>
      </c>
      <c r="O31569" t="s">
        <v>93159</v>
      </c>
      <c r="P31569" t="b">
        <v>0</v>
      </c>
      <c r="Q31569" t="s">
        <v>93160</v>
      </c>
    </row>
    <row r="31570" spans="1:17" x14ac:dyDescent="0.25">
      <c r="A31570">
        <v>1.6424990025068339E+18</v>
      </c>
      <c r="B31570" s="1">
        <v>45018</v>
      </c>
      <c r="C31570" s="2">
        <v>0.83857638888888886</v>
      </c>
      <c r="D31570">
        <v>1.6290944728386765E+18</v>
      </c>
      <c r="E31570" t="s">
        <v>93161</v>
      </c>
      <c r="F31570" t="s">
        <v>145968</v>
      </c>
      <c r="G31570" t="s">
        <v>145969</v>
      </c>
      <c r="H31570" t="s">
        <v>49</v>
      </c>
      <c r="I31570" t="s">
        <v>21</v>
      </c>
      <c r="J31570" t="s">
        <v>21</v>
      </c>
      <c r="K31570">
        <v>1</v>
      </c>
      <c r="L31570">
        <v>0</v>
      </c>
      <c r="M31570">
        <v>1</v>
      </c>
      <c r="N31570" t="s">
        <v>21</v>
      </c>
      <c r="O31570" t="s">
        <v>93162</v>
      </c>
      <c r="P31570" t="b">
        <v>0</v>
      </c>
      <c r="Q31570" t="s">
        <v>145970</v>
      </c>
    </row>
    <row r="31571" spans="1:17" x14ac:dyDescent="0.25">
      <c r="A31571">
        <v>1.6424989912029921E+18</v>
      </c>
      <c r="B31571" s="1">
        <v>45018</v>
      </c>
      <c r="C31571" s="2">
        <v>0.83854166666666663</v>
      </c>
      <c r="D31571">
        <v>2305159668</v>
      </c>
      <c r="E31571" t="s">
        <v>93163</v>
      </c>
      <c r="F31571" t="s">
        <v>93164</v>
      </c>
      <c r="G31571" t="s">
        <v>93165</v>
      </c>
      <c r="H31571" t="s">
        <v>162</v>
      </c>
      <c r="I31571" t="s">
        <v>145971</v>
      </c>
      <c r="J31571" t="s">
        <v>93166</v>
      </c>
      <c r="K31571">
        <v>1</v>
      </c>
      <c r="L31571">
        <v>3</v>
      </c>
      <c r="M31571">
        <v>5</v>
      </c>
      <c r="N31571" t="s">
        <v>93167</v>
      </c>
      <c r="O31571" t="s">
        <v>93168</v>
      </c>
      <c r="P31571" t="b">
        <v>0</v>
      </c>
      <c r="Q31571" t="s">
        <v>21</v>
      </c>
    </row>
    <row r="31572" spans="1:17" x14ac:dyDescent="0.25">
      <c r="A31572">
        <v>1.6424989770138378E+18</v>
      </c>
      <c r="B31572" s="1">
        <v>45018</v>
      </c>
      <c r="C31572" s="2">
        <v>0.83849537037037036</v>
      </c>
      <c r="D31572">
        <v>39130254</v>
      </c>
      <c r="E31572" t="s">
        <v>93169</v>
      </c>
      <c r="F31572" t="s">
        <v>93170</v>
      </c>
      <c r="G31572" t="s">
        <v>93171</v>
      </c>
      <c r="H31572" t="s">
        <v>26</v>
      </c>
      <c r="I31572" t="s">
        <v>21</v>
      </c>
      <c r="J31572" t="s">
        <v>21</v>
      </c>
      <c r="K31572">
        <v>1</v>
      </c>
      <c r="L31572">
        <v>0</v>
      </c>
      <c r="M31572">
        <v>0</v>
      </c>
      <c r="N31572" t="s">
        <v>34</v>
      </c>
      <c r="O31572" t="s">
        <v>93172</v>
      </c>
      <c r="P31572" t="b">
        <v>0</v>
      </c>
      <c r="Q31572" t="s">
        <v>21</v>
      </c>
    </row>
    <row r="31573" spans="1:17" x14ac:dyDescent="0.25">
      <c r="A31573">
        <v>1.6424989702064865E+18</v>
      </c>
      <c r="B31573" s="1">
        <v>45018</v>
      </c>
      <c r="C31573" s="2">
        <v>0.83848379629629632</v>
      </c>
      <c r="D31573">
        <v>1.0436822372484997E+18</v>
      </c>
      <c r="E31573" t="s">
        <v>93173</v>
      </c>
      <c r="F31573" t="s">
        <v>145972</v>
      </c>
      <c r="G31573" t="s">
        <v>145973</v>
      </c>
      <c r="H31573" t="s">
        <v>49</v>
      </c>
      <c r="I31573" t="s">
        <v>21</v>
      </c>
      <c r="J31573" t="s">
        <v>93174</v>
      </c>
      <c r="K31573">
        <v>0</v>
      </c>
      <c r="L31573">
        <v>0</v>
      </c>
      <c r="M31573">
        <v>0</v>
      </c>
      <c r="N31573" t="s">
        <v>21</v>
      </c>
      <c r="O31573" t="s">
        <v>93175</v>
      </c>
      <c r="P31573" t="b">
        <v>0</v>
      </c>
      <c r="Q31573" t="s">
        <v>21</v>
      </c>
    </row>
    <row r="31574" spans="1:17" x14ac:dyDescent="0.25">
      <c r="A31574">
        <v>1.6424989696610591E+18</v>
      </c>
      <c r="B31574" s="1">
        <v>45018</v>
      </c>
      <c r="C31574" s="2">
        <v>0.83848379629629632</v>
      </c>
      <c r="D31574">
        <v>1.053659614900863E+18</v>
      </c>
      <c r="E31574" t="s">
        <v>93176</v>
      </c>
      <c r="F31574" t="s">
        <v>93177</v>
      </c>
      <c r="G31574" t="s">
        <v>93178</v>
      </c>
      <c r="H31574" t="s">
        <v>26</v>
      </c>
      <c r="I31574" t="s">
        <v>21</v>
      </c>
      <c r="J31574" t="s">
        <v>93179</v>
      </c>
      <c r="K31574">
        <v>0</v>
      </c>
      <c r="L31574">
        <v>0</v>
      </c>
      <c r="M31574">
        <v>0</v>
      </c>
      <c r="N31574" t="s">
        <v>21</v>
      </c>
      <c r="O31574" t="s">
        <v>93180</v>
      </c>
      <c r="P31574" t="b">
        <v>0</v>
      </c>
      <c r="Q31574" t="s">
        <v>21</v>
      </c>
    </row>
    <row r="31575" spans="1:17" x14ac:dyDescent="0.25">
      <c r="A31575">
        <v>1.6424989663307203E+18</v>
      </c>
      <c r="B31575" s="1">
        <v>45018</v>
      </c>
      <c r="C31575" s="2">
        <v>0.83847222222222217</v>
      </c>
      <c r="D31575">
        <v>33391925</v>
      </c>
      <c r="E31575" t="s">
        <v>93181</v>
      </c>
      <c r="F31575" t="s">
        <v>93182</v>
      </c>
      <c r="G31575" t="s">
        <v>145974</v>
      </c>
      <c r="H31575" t="s">
        <v>152</v>
      </c>
      <c r="I31575" t="s">
        <v>21</v>
      </c>
      <c r="J31575" t="s">
        <v>21</v>
      </c>
      <c r="K31575">
        <v>1</v>
      </c>
      <c r="L31575">
        <v>0</v>
      </c>
      <c r="M31575">
        <v>0</v>
      </c>
      <c r="N31575" t="s">
        <v>93183</v>
      </c>
      <c r="O31575" t="s">
        <v>93184</v>
      </c>
      <c r="P31575" t="b">
        <v>0</v>
      </c>
      <c r="Q31575" t="s">
        <v>21</v>
      </c>
    </row>
    <row r="31576" spans="1:17" x14ac:dyDescent="0.25">
      <c r="A31576">
        <v>1.6424989541003469E+18</v>
      </c>
      <c r="B31576" s="1">
        <v>45018</v>
      </c>
      <c r="C31576" s="2">
        <v>0.83843749999999995</v>
      </c>
      <c r="D31576">
        <v>548554107</v>
      </c>
      <c r="E31576" t="s">
        <v>93185</v>
      </c>
      <c r="F31576" t="s">
        <v>145975</v>
      </c>
      <c r="G31576" t="s">
        <v>145976</v>
      </c>
      <c r="H31576" t="s">
        <v>49</v>
      </c>
      <c r="I31576" t="s">
        <v>21</v>
      </c>
      <c r="J31576" t="s">
        <v>21</v>
      </c>
      <c r="K31576">
        <v>0</v>
      </c>
      <c r="L31576">
        <v>0</v>
      </c>
      <c r="M31576">
        <v>0</v>
      </c>
      <c r="N31576" t="s">
        <v>21</v>
      </c>
      <c r="O31576" t="s">
        <v>93186</v>
      </c>
      <c r="P31576" t="b">
        <v>0</v>
      </c>
      <c r="Q31576" t="s">
        <v>21</v>
      </c>
    </row>
    <row r="31577" spans="1:17" x14ac:dyDescent="0.25">
      <c r="A31577">
        <v>1.6424989479095788E+18</v>
      </c>
      <c r="B31577" s="1">
        <v>45018</v>
      </c>
      <c r="C31577" s="2">
        <v>0.83841435185185187</v>
      </c>
      <c r="D31577">
        <v>1.2125570837169316E+18</v>
      </c>
      <c r="E31577" t="s">
        <v>93187</v>
      </c>
      <c r="F31577" t="s">
        <v>145977</v>
      </c>
      <c r="G31577" t="s">
        <v>145978</v>
      </c>
      <c r="H31577" t="s">
        <v>129</v>
      </c>
      <c r="I31577" t="s">
        <v>21</v>
      </c>
      <c r="J31577" t="s">
        <v>21</v>
      </c>
      <c r="K31577">
        <v>0</v>
      </c>
      <c r="L31577">
        <v>0</v>
      </c>
      <c r="M31577">
        <v>0</v>
      </c>
      <c r="N31577" t="s">
        <v>21</v>
      </c>
      <c r="O31577" t="s">
        <v>93188</v>
      </c>
      <c r="P31577" t="b">
        <v>0</v>
      </c>
      <c r="Q31577" t="s">
        <v>21</v>
      </c>
    </row>
    <row r="31578" spans="1:17" x14ac:dyDescent="0.25">
      <c r="A31578">
        <v>1.642498932998828E+18</v>
      </c>
      <c r="B31578" s="1">
        <v>45018</v>
      </c>
      <c r="C31578" s="2">
        <v>0.83837962962962964</v>
      </c>
      <c r="D31578">
        <v>2998764812</v>
      </c>
      <c r="E31578" t="s">
        <v>12941</v>
      </c>
      <c r="F31578" t="s">
        <v>2224</v>
      </c>
      <c r="G31578" t="s">
        <v>145979</v>
      </c>
      <c r="H31578" t="s">
        <v>49</v>
      </c>
      <c r="I31578" t="s">
        <v>21</v>
      </c>
      <c r="J31578" t="s">
        <v>21</v>
      </c>
      <c r="K31578">
        <v>0</v>
      </c>
      <c r="L31578">
        <v>0</v>
      </c>
      <c r="M31578">
        <v>0</v>
      </c>
      <c r="N31578" t="s">
        <v>21</v>
      </c>
      <c r="O31578" t="s">
        <v>93189</v>
      </c>
      <c r="P31578" t="b">
        <v>0</v>
      </c>
      <c r="Q31578" t="s">
        <v>21</v>
      </c>
    </row>
    <row r="31579" spans="1:17" x14ac:dyDescent="0.25">
      <c r="A31579">
        <v>1.6424989266654126E+18</v>
      </c>
      <c r="B31579" s="1">
        <v>45018</v>
      </c>
      <c r="C31579" s="2">
        <v>0.83835648148148145</v>
      </c>
      <c r="D31579">
        <v>1.3162763844156416E+18</v>
      </c>
      <c r="E31579" t="s">
        <v>93190</v>
      </c>
      <c r="F31579" t="s">
        <v>93191</v>
      </c>
      <c r="G31579" t="s">
        <v>145980</v>
      </c>
      <c r="H31579" t="s">
        <v>49</v>
      </c>
      <c r="I31579" t="s">
        <v>21</v>
      </c>
      <c r="J31579" t="s">
        <v>21</v>
      </c>
      <c r="K31579">
        <v>0</v>
      </c>
      <c r="L31579">
        <v>0</v>
      </c>
      <c r="M31579">
        <v>0</v>
      </c>
      <c r="N31579" t="s">
        <v>21</v>
      </c>
      <c r="O31579" t="s">
        <v>93192</v>
      </c>
      <c r="P31579" t="b">
        <v>0</v>
      </c>
      <c r="Q31579" t="s">
        <v>145981</v>
      </c>
    </row>
    <row r="31580" spans="1:17" x14ac:dyDescent="0.25">
      <c r="A31580">
        <v>1.6424988958077583E+18</v>
      </c>
      <c r="B31580" s="1">
        <v>45018</v>
      </c>
      <c r="C31580" s="2">
        <v>0.83827546296296296</v>
      </c>
      <c r="D31580">
        <v>485108665</v>
      </c>
      <c r="E31580" t="s">
        <v>93193</v>
      </c>
      <c r="F31580" t="s">
        <v>145982</v>
      </c>
      <c r="G31580" t="s">
        <v>145983</v>
      </c>
      <c r="H31580" t="s">
        <v>111</v>
      </c>
      <c r="I31580" t="s">
        <v>21</v>
      </c>
      <c r="J31580" t="s">
        <v>21</v>
      </c>
      <c r="K31580">
        <v>0</v>
      </c>
      <c r="L31580">
        <v>1</v>
      </c>
      <c r="M31580">
        <v>1</v>
      </c>
      <c r="N31580" t="s">
        <v>21</v>
      </c>
      <c r="O31580" t="s">
        <v>93194</v>
      </c>
      <c r="P31580" t="b">
        <v>0</v>
      </c>
      <c r="Q31580" t="s">
        <v>21</v>
      </c>
    </row>
    <row r="31581" spans="1:17" x14ac:dyDescent="0.25">
      <c r="A31581">
        <v>1.6424988842858906E+18</v>
      </c>
      <c r="B31581" s="1">
        <v>45018</v>
      </c>
      <c r="C31581" s="2">
        <v>0.83824074074074073</v>
      </c>
      <c r="D31581">
        <v>1.5875268862295122E+18</v>
      </c>
      <c r="E31581" t="s">
        <v>93195</v>
      </c>
      <c r="F31581" t="s">
        <v>93196</v>
      </c>
      <c r="G31581" t="s">
        <v>145984</v>
      </c>
      <c r="H31581" t="s">
        <v>26</v>
      </c>
      <c r="I31581" t="s">
        <v>21</v>
      </c>
      <c r="J31581" t="s">
        <v>21</v>
      </c>
      <c r="K31581">
        <v>1</v>
      </c>
      <c r="L31581">
        <v>0</v>
      </c>
      <c r="M31581">
        <v>0</v>
      </c>
      <c r="N31581" t="s">
        <v>21</v>
      </c>
      <c r="O31581" t="s">
        <v>145985</v>
      </c>
      <c r="P31581" t="b">
        <v>0</v>
      </c>
      <c r="Q31581" t="s">
        <v>21</v>
      </c>
    </row>
    <row r="31582" spans="1:17" x14ac:dyDescent="0.25">
      <c r="A31582">
        <v>1.6424988650804347E+18</v>
      </c>
      <c r="B31582" s="1">
        <v>45018</v>
      </c>
      <c r="C31582" s="2">
        <v>0.83819444444444446</v>
      </c>
      <c r="D31582">
        <v>1.3705820692611318E+18</v>
      </c>
      <c r="E31582" t="s">
        <v>145986</v>
      </c>
      <c r="F31582" t="s">
        <v>145987</v>
      </c>
      <c r="G31582" t="s">
        <v>145988</v>
      </c>
      <c r="H31582" t="s">
        <v>26</v>
      </c>
      <c r="I31582" t="s">
        <v>21</v>
      </c>
      <c r="J31582" t="s">
        <v>145989</v>
      </c>
      <c r="K31582">
        <v>0</v>
      </c>
      <c r="L31582">
        <v>0</v>
      </c>
      <c r="M31582">
        <v>0</v>
      </c>
      <c r="N31582" t="s">
        <v>145990</v>
      </c>
      <c r="O31582" t="s">
        <v>93197</v>
      </c>
      <c r="P31582" t="b">
        <v>0</v>
      </c>
      <c r="Q31582" t="s">
        <v>21</v>
      </c>
    </row>
    <row r="31583" spans="1:17" x14ac:dyDescent="0.25">
      <c r="A31583">
        <v>1.6424988623875277E+18</v>
      </c>
      <c r="B31583" s="1">
        <v>45018</v>
      </c>
      <c r="C31583" s="2">
        <v>0.83818287037037043</v>
      </c>
      <c r="D31583">
        <v>1.4491065641246638E+18</v>
      </c>
      <c r="E31583" t="s">
        <v>81527</v>
      </c>
      <c r="F31583" t="s">
        <v>81528</v>
      </c>
      <c r="G31583" t="s">
        <v>145991</v>
      </c>
      <c r="H31583" t="s">
        <v>26</v>
      </c>
      <c r="I31583" t="s">
        <v>21</v>
      </c>
      <c r="J31583" t="s">
        <v>93198</v>
      </c>
      <c r="K31583">
        <v>0</v>
      </c>
      <c r="L31583">
        <v>0</v>
      </c>
      <c r="M31583">
        <v>0</v>
      </c>
      <c r="N31583" t="s">
        <v>21</v>
      </c>
      <c r="O31583" t="s">
        <v>93199</v>
      </c>
      <c r="P31583" t="b">
        <v>0</v>
      </c>
      <c r="Q31583" t="s">
        <v>21</v>
      </c>
    </row>
    <row r="31584" spans="1:17" x14ac:dyDescent="0.25">
      <c r="A31584">
        <v>1.6424988612424335E+18</v>
      </c>
      <c r="B31584" s="1">
        <v>45018</v>
      </c>
      <c r="C31584" s="2">
        <v>0.83818287037037043</v>
      </c>
      <c r="D31584">
        <v>22790291</v>
      </c>
      <c r="E31584" t="s">
        <v>92988</v>
      </c>
      <c r="F31584" t="s">
        <v>45768</v>
      </c>
      <c r="G31584" t="s">
        <v>93200</v>
      </c>
      <c r="H31584" t="s">
        <v>26</v>
      </c>
      <c r="I31584" t="s">
        <v>21</v>
      </c>
      <c r="J31584" t="s">
        <v>21</v>
      </c>
      <c r="K31584">
        <v>1</v>
      </c>
      <c r="L31584">
        <v>0</v>
      </c>
      <c r="M31584">
        <v>1</v>
      </c>
      <c r="N31584" t="s">
        <v>21</v>
      </c>
      <c r="O31584" t="s">
        <v>93201</v>
      </c>
      <c r="P31584" t="b">
        <v>0</v>
      </c>
      <c r="Q31584" t="s">
        <v>21</v>
      </c>
    </row>
    <row r="31585" spans="1:17" x14ac:dyDescent="0.25">
      <c r="A31585">
        <v>1.6424988575474852E+18</v>
      </c>
      <c r="B31585" s="1">
        <v>45018</v>
      </c>
      <c r="C31585" s="2">
        <v>0.83817129629629628</v>
      </c>
      <c r="D31585">
        <v>1.3594423614916731E+18</v>
      </c>
      <c r="E31585" t="s">
        <v>93202</v>
      </c>
      <c r="F31585" t="s">
        <v>145992</v>
      </c>
      <c r="G31585" t="s">
        <v>145993</v>
      </c>
      <c r="H31585" t="s">
        <v>49</v>
      </c>
      <c r="I31585" t="s">
        <v>21</v>
      </c>
      <c r="J31585" t="s">
        <v>21</v>
      </c>
      <c r="K31585">
        <v>0</v>
      </c>
      <c r="L31585">
        <v>0</v>
      </c>
      <c r="M31585">
        <v>0</v>
      </c>
      <c r="N31585" t="s">
        <v>21</v>
      </c>
      <c r="O31585" t="s">
        <v>93203</v>
      </c>
      <c r="P31585" t="b">
        <v>0</v>
      </c>
      <c r="Q31585" t="s">
        <v>21</v>
      </c>
    </row>
    <row r="31586" spans="1:17" x14ac:dyDescent="0.25">
      <c r="A31586">
        <v>1.6424988387318497E+18</v>
      </c>
      <c r="B31586" s="1">
        <v>45018</v>
      </c>
      <c r="C31586" s="2">
        <v>0.83811342592592597</v>
      </c>
      <c r="D31586">
        <v>1.5028294298351985E+18</v>
      </c>
      <c r="E31586" t="s">
        <v>93204</v>
      </c>
      <c r="F31586" t="s">
        <v>93205</v>
      </c>
      <c r="G31586" t="s">
        <v>145994</v>
      </c>
      <c r="H31586" t="s">
        <v>26</v>
      </c>
      <c r="I31586" t="s">
        <v>21</v>
      </c>
      <c r="J31586" t="s">
        <v>21</v>
      </c>
      <c r="K31586">
        <v>0</v>
      </c>
      <c r="L31586">
        <v>0</v>
      </c>
      <c r="M31586">
        <v>1</v>
      </c>
      <c r="N31586" t="s">
        <v>21</v>
      </c>
      <c r="O31586" t="s">
        <v>93206</v>
      </c>
      <c r="P31586" t="b">
        <v>0</v>
      </c>
      <c r="Q31586" t="s">
        <v>145995</v>
      </c>
    </row>
    <row r="31587" spans="1:17" x14ac:dyDescent="0.25">
      <c r="A31587">
        <v>1.642498837578412E+18</v>
      </c>
      <c r="B31587" s="1">
        <v>45018</v>
      </c>
      <c r="C31587" s="2">
        <v>0.83811342592592597</v>
      </c>
      <c r="D31587">
        <v>39993604</v>
      </c>
      <c r="E31587" t="s">
        <v>93207</v>
      </c>
      <c r="F31587" t="s">
        <v>145996</v>
      </c>
      <c r="G31587" t="s">
        <v>145997</v>
      </c>
      <c r="H31587" t="s">
        <v>49</v>
      </c>
      <c r="I31587" t="s">
        <v>21</v>
      </c>
      <c r="J31587" t="s">
        <v>93208</v>
      </c>
      <c r="K31587">
        <v>1</v>
      </c>
      <c r="L31587">
        <v>8</v>
      </c>
      <c r="M31587">
        <v>3</v>
      </c>
      <c r="N31587" t="s">
        <v>93209</v>
      </c>
      <c r="O31587" t="s">
        <v>93210</v>
      </c>
      <c r="P31587" t="b">
        <v>0</v>
      </c>
      <c r="Q31587" t="s">
        <v>21</v>
      </c>
    </row>
    <row r="31588" spans="1:17" x14ac:dyDescent="0.25">
      <c r="A31588">
        <v>1.6424988255112069E+18</v>
      </c>
      <c r="B31588" s="1">
        <v>45018</v>
      </c>
      <c r="C31588" s="2">
        <v>0.83807870370370374</v>
      </c>
      <c r="D31588">
        <v>1.2566262391226163E+18</v>
      </c>
      <c r="E31588" t="s">
        <v>93211</v>
      </c>
      <c r="F31588" t="s">
        <v>93212</v>
      </c>
      <c r="G31588" t="s">
        <v>145998</v>
      </c>
      <c r="H31588" t="s">
        <v>167</v>
      </c>
      <c r="I31588" t="s">
        <v>21</v>
      </c>
      <c r="J31588" t="s">
        <v>21</v>
      </c>
      <c r="K31588">
        <v>0</v>
      </c>
      <c r="L31588">
        <v>0</v>
      </c>
      <c r="M31588">
        <v>0</v>
      </c>
      <c r="N31588" t="s">
        <v>21</v>
      </c>
      <c r="O31588" t="s">
        <v>93213</v>
      </c>
      <c r="P31588" t="b">
        <v>0</v>
      </c>
      <c r="Q31588" t="s">
        <v>145999</v>
      </c>
    </row>
    <row r="31589" spans="1:17" x14ac:dyDescent="0.25">
      <c r="A31589">
        <v>1.6424988251926405E+18</v>
      </c>
      <c r="B31589" s="1">
        <v>45018</v>
      </c>
      <c r="C31589" s="2">
        <v>0.83807870370370374</v>
      </c>
      <c r="D31589">
        <v>1.521360174568534E+18</v>
      </c>
      <c r="E31589" t="s">
        <v>93214</v>
      </c>
      <c r="F31589" t="s">
        <v>146000</v>
      </c>
      <c r="G31589" t="s">
        <v>146001</v>
      </c>
      <c r="H31589" t="s">
        <v>49</v>
      </c>
      <c r="I31589" t="s">
        <v>21</v>
      </c>
      <c r="J31589" t="s">
        <v>21</v>
      </c>
      <c r="K31589">
        <v>0</v>
      </c>
      <c r="L31589">
        <v>0</v>
      </c>
      <c r="M31589">
        <v>0</v>
      </c>
      <c r="N31589" t="s">
        <v>34</v>
      </c>
      <c r="O31589" t="s">
        <v>93215</v>
      </c>
      <c r="P31589" t="b">
        <v>0</v>
      </c>
      <c r="Q31589" t="s">
        <v>21</v>
      </c>
    </row>
    <row r="31590" spans="1:17" x14ac:dyDescent="0.25">
      <c r="A31590">
        <v>1.6424988151177298E+18</v>
      </c>
      <c r="B31590" s="1">
        <v>45018</v>
      </c>
      <c r="C31590" s="2">
        <v>0.83805555555555555</v>
      </c>
      <c r="D31590">
        <v>1.467480022432854E+18</v>
      </c>
      <c r="E31590" t="s">
        <v>93216</v>
      </c>
      <c r="F31590" t="s">
        <v>93217</v>
      </c>
      <c r="G31590" t="s">
        <v>146002</v>
      </c>
      <c r="H31590" t="s">
        <v>121</v>
      </c>
      <c r="I31590" t="s">
        <v>21</v>
      </c>
      <c r="J31590" t="s">
        <v>21</v>
      </c>
      <c r="K31590">
        <v>0</v>
      </c>
      <c r="L31590">
        <v>0</v>
      </c>
      <c r="M31590">
        <v>0</v>
      </c>
      <c r="N31590" t="s">
        <v>21</v>
      </c>
      <c r="O31590" t="s">
        <v>93218</v>
      </c>
      <c r="P31590" t="b">
        <v>0</v>
      </c>
      <c r="Q31590" t="s">
        <v>93219</v>
      </c>
    </row>
    <row r="31591" spans="1:17" x14ac:dyDescent="0.25">
      <c r="A31591">
        <v>1.6424988059951268E+18</v>
      </c>
      <c r="B31591" s="1">
        <v>45018</v>
      </c>
      <c r="C31591" s="2">
        <v>0.83803240740740736</v>
      </c>
      <c r="D31591">
        <v>7.7890751905814118E+17</v>
      </c>
      <c r="E31591" t="s">
        <v>93220</v>
      </c>
      <c r="F31591" t="s">
        <v>93221</v>
      </c>
      <c r="G31591" t="s">
        <v>146003</v>
      </c>
      <c r="H31591" t="s">
        <v>20</v>
      </c>
      <c r="I31591" t="s">
        <v>21</v>
      </c>
      <c r="J31591" t="s">
        <v>21</v>
      </c>
      <c r="K31591">
        <v>0</v>
      </c>
      <c r="L31591">
        <v>1</v>
      </c>
      <c r="M31591">
        <v>0</v>
      </c>
      <c r="N31591" t="s">
        <v>14776</v>
      </c>
      <c r="O31591" t="s">
        <v>93222</v>
      </c>
      <c r="P31591" t="b">
        <v>0</v>
      </c>
      <c r="Q31591" t="s">
        <v>93223</v>
      </c>
    </row>
    <row r="31592" spans="1:17" x14ac:dyDescent="0.25">
      <c r="A31592">
        <v>1.6424987966711849E+18</v>
      </c>
      <c r="B31592" s="1">
        <v>45018</v>
      </c>
      <c r="C31592" s="2">
        <v>0.83799768518518514</v>
      </c>
      <c r="D31592">
        <v>1.6304249864595456E+18</v>
      </c>
      <c r="E31592" t="s">
        <v>93224</v>
      </c>
      <c r="F31592" t="s">
        <v>93225</v>
      </c>
      <c r="G31592" t="s">
        <v>93226</v>
      </c>
      <c r="H31592" t="s">
        <v>26</v>
      </c>
      <c r="I31592" t="s">
        <v>21</v>
      </c>
      <c r="J31592" t="s">
        <v>21</v>
      </c>
      <c r="K31592">
        <v>0</v>
      </c>
      <c r="L31592">
        <v>0</v>
      </c>
      <c r="M31592">
        <v>0</v>
      </c>
      <c r="N31592" t="s">
        <v>21</v>
      </c>
      <c r="O31592" t="s">
        <v>93227</v>
      </c>
      <c r="P31592" t="b">
        <v>0</v>
      </c>
      <c r="Q31592" t="s">
        <v>141170</v>
      </c>
    </row>
    <row r="31593" spans="1:17" x14ac:dyDescent="0.25">
      <c r="A31593">
        <v>1.6424987846124503E+18</v>
      </c>
      <c r="B31593" s="1">
        <v>45018</v>
      </c>
      <c r="C31593" s="2">
        <v>0.83797453703703706</v>
      </c>
      <c r="D31593">
        <v>1.4469619413569495E+18</v>
      </c>
      <c r="E31593" t="s">
        <v>93228</v>
      </c>
      <c r="F31593" t="s">
        <v>146004</v>
      </c>
      <c r="G31593" t="s">
        <v>93229</v>
      </c>
      <c r="H31593" t="s">
        <v>26</v>
      </c>
      <c r="I31593" t="s">
        <v>21</v>
      </c>
      <c r="J31593" t="s">
        <v>21</v>
      </c>
      <c r="K31593">
        <v>0</v>
      </c>
      <c r="L31593">
        <v>0</v>
      </c>
      <c r="M31593">
        <v>0</v>
      </c>
      <c r="N31593" t="s">
        <v>21</v>
      </c>
      <c r="O31593" t="s">
        <v>93230</v>
      </c>
      <c r="P31593" t="b">
        <v>0</v>
      </c>
      <c r="Q31593" t="s">
        <v>146005</v>
      </c>
    </row>
    <row r="31594" spans="1:17" x14ac:dyDescent="0.25">
      <c r="A31594">
        <v>1.6424987783293829E+18</v>
      </c>
      <c r="B31594" s="1">
        <v>45018</v>
      </c>
      <c r="C31594" s="2">
        <v>0.83795138888888887</v>
      </c>
      <c r="D31594">
        <v>1615671588</v>
      </c>
      <c r="E31594" t="s">
        <v>93231</v>
      </c>
      <c r="F31594" t="s">
        <v>93232</v>
      </c>
      <c r="G31594" t="s">
        <v>93233</v>
      </c>
      <c r="H31594" t="s">
        <v>26</v>
      </c>
      <c r="I31594" t="s">
        <v>21</v>
      </c>
      <c r="J31594" t="s">
        <v>21</v>
      </c>
      <c r="K31594">
        <v>2</v>
      </c>
      <c r="L31594">
        <v>0</v>
      </c>
      <c r="M31594">
        <v>0</v>
      </c>
      <c r="N31594" t="s">
        <v>21</v>
      </c>
      <c r="O31594" t="s">
        <v>93234</v>
      </c>
      <c r="P31594" t="b">
        <v>0</v>
      </c>
      <c r="Q31594" t="s">
        <v>93235</v>
      </c>
    </row>
    <row r="31595" spans="1:17" x14ac:dyDescent="0.25">
      <c r="A31595">
        <v>1.6424987599795651E+18</v>
      </c>
      <c r="B31595" s="1">
        <v>45018</v>
      </c>
      <c r="C31595" s="2">
        <v>0.8379050925925926</v>
      </c>
      <c r="D31595">
        <v>1.2941545070272676E+18</v>
      </c>
      <c r="E31595" t="s">
        <v>20773</v>
      </c>
      <c r="F31595" t="s">
        <v>20774</v>
      </c>
      <c r="G31595" t="s">
        <v>146006</v>
      </c>
      <c r="H31595" t="s">
        <v>49</v>
      </c>
      <c r="I31595" t="s">
        <v>21</v>
      </c>
      <c r="J31595" t="s">
        <v>21</v>
      </c>
      <c r="K31595">
        <v>0</v>
      </c>
      <c r="L31595">
        <v>0</v>
      </c>
      <c r="M31595">
        <v>0</v>
      </c>
      <c r="N31595" t="s">
        <v>21</v>
      </c>
      <c r="O31595" t="s">
        <v>93236</v>
      </c>
      <c r="P31595" t="b">
        <v>0</v>
      </c>
      <c r="Q31595" t="s">
        <v>21</v>
      </c>
    </row>
    <row r="31596" spans="1:17" x14ac:dyDescent="0.25">
      <c r="A31596">
        <v>1.6424987416167588E+18</v>
      </c>
      <c r="B31596" s="1">
        <v>45018</v>
      </c>
      <c r="C31596" s="2">
        <v>0.83784722222222219</v>
      </c>
      <c r="D31596">
        <v>927721866</v>
      </c>
      <c r="E31596" t="s">
        <v>93237</v>
      </c>
      <c r="F31596" t="s">
        <v>93238</v>
      </c>
      <c r="G31596" t="s">
        <v>146007</v>
      </c>
      <c r="H31596" t="s">
        <v>26</v>
      </c>
      <c r="I31596" t="s">
        <v>21</v>
      </c>
      <c r="J31596" t="s">
        <v>21</v>
      </c>
      <c r="K31596">
        <v>5</v>
      </c>
      <c r="L31596">
        <v>0</v>
      </c>
      <c r="M31596">
        <v>5</v>
      </c>
      <c r="N31596" t="s">
        <v>21</v>
      </c>
      <c r="O31596" t="s">
        <v>93239</v>
      </c>
      <c r="P31596" t="b">
        <v>0</v>
      </c>
      <c r="Q31596" t="s">
        <v>21</v>
      </c>
    </row>
    <row r="31597" spans="1:17" x14ac:dyDescent="0.25">
      <c r="A31597">
        <v>1.6424987393266565E+18</v>
      </c>
      <c r="B31597" s="1">
        <v>45018</v>
      </c>
      <c r="C31597" s="2">
        <v>0.83784722222222219</v>
      </c>
      <c r="D31597">
        <v>1.4443104076996321E+18</v>
      </c>
      <c r="E31597" t="s">
        <v>93240</v>
      </c>
      <c r="F31597" t="s">
        <v>146008</v>
      </c>
      <c r="G31597" t="s">
        <v>146009</v>
      </c>
      <c r="H31597" t="s">
        <v>245</v>
      </c>
      <c r="I31597" t="s">
        <v>21</v>
      </c>
      <c r="J31597" t="s">
        <v>21</v>
      </c>
      <c r="K31597">
        <v>6</v>
      </c>
      <c r="L31597">
        <v>11</v>
      </c>
      <c r="M31597">
        <v>39</v>
      </c>
      <c r="N31597" t="s">
        <v>93241</v>
      </c>
      <c r="O31597" t="s">
        <v>93242</v>
      </c>
      <c r="P31597" t="b">
        <v>0</v>
      </c>
      <c r="Q31597" t="s">
        <v>21</v>
      </c>
    </row>
    <row r="31598" spans="1:17" x14ac:dyDescent="0.25">
      <c r="A31598">
        <v>1.6424987351325286E+18</v>
      </c>
      <c r="B31598" s="1">
        <v>45018</v>
      </c>
      <c r="C31598" s="2">
        <v>0.83783564814814815</v>
      </c>
      <c r="D31598">
        <v>1.6261985720720425E+18</v>
      </c>
      <c r="E31598" t="s">
        <v>93243</v>
      </c>
      <c r="F31598" t="s">
        <v>146010</v>
      </c>
      <c r="G31598" t="s">
        <v>146011</v>
      </c>
      <c r="H31598" t="s">
        <v>49</v>
      </c>
      <c r="I31598" t="s">
        <v>21</v>
      </c>
      <c r="J31598" t="s">
        <v>74919</v>
      </c>
      <c r="K31598">
        <v>0</v>
      </c>
      <c r="L31598">
        <v>0</v>
      </c>
      <c r="M31598">
        <v>2</v>
      </c>
      <c r="N31598" t="s">
        <v>21</v>
      </c>
      <c r="O31598" t="s">
        <v>93244</v>
      </c>
      <c r="P31598" t="b">
        <v>0</v>
      </c>
      <c r="Q31598" t="s">
        <v>21</v>
      </c>
    </row>
    <row r="31599" spans="1:17" x14ac:dyDescent="0.25">
      <c r="A31599">
        <v>1.6424987185732485E+18</v>
      </c>
      <c r="B31599" s="1">
        <v>45018</v>
      </c>
      <c r="C31599" s="2">
        <v>0.83778935185185188</v>
      </c>
      <c r="D31599">
        <v>2610379045</v>
      </c>
      <c r="E31599" t="s">
        <v>93245</v>
      </c>
      <c r="F31599" t="s">
        <v>93246</v>
      </c>
      <c r="G31599" t="s">
        <v>146012</v>
      </c>
      <c r="H31599" t="s">
        <v>152</v>
      </c>
      <c r="I31599" t="s">
        <v>21</v>
      </c>
      <c r="J31599" t="s">
        <v>21</v>
      </c>
      <c r="K31599">
        <v>0</v>
      </c>
      <c r="L31599">
        <v>0</v>
      </c>
      <c r="M31599">
        <v>0</v>
      </c>
      <c r="N31599" t="s">
        <v>21</v>
      </c>
      <c r="O31599" t="s">
        <v>93247</v>
      </c>
      <c r="P31599" t="b">
        <v>0</v>
      </c>
      <c r="Q31599" t="s">
        <v>146013</v>
      </c>
    </row>
    <row r="31600" spans="1:17" x14ac:dyDescent="0.25">
      <c r="A31600">
        <v>1.6424987095850066E+18</v>
      </c>
      <c r="B31600" s="1">
        <v>45018</v>
      </c>
      <c r="C31600" s="2">
        <v>0.83776620370370369</v>
      </c>
      <c r="D31600">
        <v>2150226016</v>
      </c>
      <c r="E31600" t="s">
        <v>93248</v>
      </c>
      <c r="F31600" t="s">
        <v>146014</v>
      </c>
      <c r="G31600" t="s">
        <v>146015</v>
      </c>
      <c r="H31600" t="s">
        <v>49</v>
      </c>
      <c r="I31600" t="s">
        <v>21</v>
      </c>
      <c r="J31600" t="s">
        <v>21</v>
      </c>
      <c r="K31600">
        <v>0</v>
      </c>
      <c r="L31600">
        <v>0</v>
      </c>
      <c r="M31600">
        <v>1</v>
      </c>
      <c r="N31600" t="s">
        <v>21</v>
      </c>
      <c r="O31600" t="s">
        <v>93249</v>
      </c>
      <c r="P31600" t="b">
        <v>0</v>
      </c>
      <c r="Q31600" t="s">
        <v>146016</v>
      </c>
    </row>
    <row r="31601" spans="1:17" x14ac:dyDescent="0.25">
      <c r="A31601">
        <v>1.642498709467308E+18</v>
      </c>
      <c r="B31601" s="1">
        <v>45018</v>
      </c>
      <c r="C31601" s="2">
        <v>0.83776620370370369</v>
      </c>
      <c r="D31601">
        <v>2590919006</v>
      </c>
      <c r="E31601" t="s">
        <v>93250</v>
      </c>
      <c r="F31601" t="s">
        <v>93251</v>
      </c>
      <c r="G31601" t="s">
        <v>146017</v>
      </c>
      <c r="H31601" t="s">
        <v>26</v>
      </c>
      <c r="I31601" t="s">
        <v>21</v>
      </c>
      <c r="J31601" t="s">
        <v>21</v>
      </c>
      <c r="K31601">
        <v>1</v>
      </c>
      <c r="L31601">
        <v>0</v>
      </c>
      <c r="M31601">
        <v>2</v>
      </c>
      <c r="N31601" t="s">
        <v>93252</v>
      </c>
      <c r="O31601" t="s">
        <v>93253</v>
      </c>
      <c r="P31601" t="b">
        <v>0</v>
      </c>
      <c r="Q31601" t="s">
        <v>21</v>
      </c>
    </row>
    <row r="31602" spans="1:17" x14ac:dyDescent="0.25">
      <c r="A31602">
        <v>1.6424986995060982E+18</v>
      </c>
      <c r="B31602" s="1">
        <v>45018</v>
      </c>
      <c r="C31602" s="2">
        <v>0.83773148148148147</v>
      </c>
      <c r="D31602">
        <v>90555360</v>
      </c>
      <c r="E31602" t="s">
        <v>93254</v>
      </c>
      <c r="F31602" t="s">
        <v>93255</v>
      </c>
      <c r="G31602" t="s">
        <v>146018</v>
      </c>
      <c r="H31602" t="s">
        <v>49</v>
      </c>
      <c r="I31602" t="s">
        <v>21</v>
      </c>
      <c r="J31602" t="s">
        <v>21</v>
      </c>
      <c r="K31602">
        <v>0</v>
      </c>
      <c r="L31602">
        <v>0</v>
      </c>
      <c r="M31602">
        <v>1</v>
      </c>
      <c r="N31602" t="s">
        <v>21</v>
      </c>
      <c r="O31602" t="s">
        <v>93256</v>
      </c>
      <c r="P31602" t="b">
        <v>0</v>
      </c>
      <c r="Q31602" t="s">
        <v>21</v>
      </c>
    </row>
    <row r="31603" spans="1:17" x14ac:dyDescent="0.25">
      <c r="A31603">
        <v>1.642498688067969E+18</v>
      </c>
      <c r="B31603" s="1">
        <v>45018</v>
      </c>
      <c r="C31603" s="2">
        <v>0.83770833333333339</v>
      </c>
      <c r="D31603">
        <v>1.0250770170694656E+18</v>
      </c>
      <c r="E31603" t="s">
        <v>93257</v>
      </c>
      <c r="F31603" t="s">
        <v>146019</v>
      </c>
      <c r="G31603" t="s">
        <v>146020</v>
      </c>
      <c r="H31603" t="s">
        <v>162</v>
      </c>
      <c r="I31603" t="s">
        <v>21</v>
      </c>
      <c r="J31603" t="s">
        <v>21</v>
      </c>
      <c r="K31603">
        <v>1</v>
      </c>
      <c r="L31603">
        <v>0</v>
      </c>
      <c r="M31603">
        <v>2</v>
      </c>
      <c r="N31603" t="s">
        <v>21</v>
      </c>
      <c r="O31603" t="s">
        <v>93258</v>
      </c>
      <c r="P31603" t="b">
        <v>0</v>
      </c>
      <c r="Q31603" t="s">
        <v>146021</v>
      </c>
    </row>
    <row r="31604" spans="1:17" x14ac:dyDescent="0.25">
      <c r="A31604">
        <v>1.6424986628392714E+18</v>
      </c>
      <c r="B31604" s="1">
        <v>45018</v>
      </c>
      <c r="C31604" s="2">
        <v>0.83763888888888893</v>
      </c>
      <c r="D31604">
        <v>1.3468637462081905E+18</v>
      </c>
      <c r="E31604" t="s">
        <v>93259</v>
      </c>
      <c r="F31604" t="s">
        <v>93260</v>
      </c>
      <c r="G31604" t="s">
        <v>146022</v>
      </c>
      <c r="H31604" t="s">
        <v>121</v>
      </c>
      <c r="I31604" t="s">
        <v>21</v>
      </c>
      <c r="J31604" t="s">
        <v>21</v>
      </c>
      <c r="K31604">
        <v>2</v>
      </c>
      <c r="L31604">
        <v>0</v>
      </c>
      <c r="M31604">
        <v>1</v>
      </c>
      <c r="N31604" t="s">
        <v>21</v>
      </c>
      <c r="O31604" t="s">
        <v>93261</v>
      </c>
      <c r="P31604" t="b">
        <v>0</v>
      </c>
      <c r="Q31604" t="s">
        <v>93262</v>
      </c>
    </row>
    <row r="31605" spans="1:17" x14ac:dyDescent="0.25">
      <c r="A31605">
        <v>1.642498655239168E+18</v>
      </c>
      <c r="B31605" s="1">
        <v>45018</v>
      </c>
      <c r="C31605" s="2">
        <v>0.83761574074074074</v>
      </c>
      <c r="D31605">
        <v>4420621823</v>
      </c>
      <c r="E31605" t="s">
        <v>93263</v>
      </c>
      <c r="F31605" t="s">
        <v>146023</v>
      </c>
      <c r="G31605" t="s">
        <v>146024</v>
      </c>
      <c r="H31605" t="s">
        <v>711</v>
      </c>
      <c r="I31605" t="s">
        <v>21</v>
      </c>
      <c r="J31605" t="s">
        <v>21</v>
      </c>
      <c r="K31605">
        <v>1</v>
      </c>
      <c r="L31605">
        <v>0</v>
      </c>
      <c r="M31605">
        <v>0</v>
      </c>
      <c r="N31605" t="s">
        <v>21</v>
      </c>
      <c r="O31605" t="s">
        <v>93264</v>
      </c>
      <c r="P31605" t="b">
        <v>0</v>
      </c>
      <c r="Q31605" t="s">
        <v>146025</v>
      </c>
    </row>
    <row r="31606" spans="1:17" x14ac:dyDescent="0.25">
      <c r="A31606">
        <v>1.642498649199444E+18</v>
      </c>
      <c r="B31606" s="1">
        <v>45018</v>
      </c>
      <c r="C31606" s="2">
        <v>0.83759259259259256</v>
      </c>
      <c r="D31606">
        <v>4190750356</v>
      </c>
      <c r="E31606" t="s">
        <v>93265</v>
      </c>
      <c r="F31606" t="s">
        <v>93266</v>
      </c>
      <c r="G31606" t="s">
        <v>146026</v>
      </c>
      <c r="H31606" t="s">
        <v>26</v>
      </c>
      <c r="I31606" t="s">
        <v>21</v>
      </c>
      <c r="J31606" t="s">
        <v>93267</v>
      </c>
      <c r="K31606">
        <v>0</v>
      </c>
      <c r="L31606">
        <v>0</v>
      </c>
      <c r="M31606">
        <v>0</v>
      </c>
      <c r="N31606" t="s">
        <v>21</v>
      </c>
      <c r="O31606" t="s">
        <v>93268</v>
      </c>
      <c r="P31606" t="b">
        <v>0</v>
      </c>
      <c r="Q31606" t="s">
        <v>21</v>
      </c>
    </row>
    <row r="31607" spans="1:17" x14ac:dyDescent="0.25">
      <c r="A31607">
        <v>1.642498639854719E+18</v>
      </c>
      <c r="B31607" s="1">
        <v>45018</v>
      </c>
      <c r="C31607" s="2">
        <v>0.83756944444444448</v>
      </c>
      <c r="D31607">
        <v>3307642164</v>
      </c>
      <c r="E31607" t="s">
        <v>93269</v>
      </c>
      <c r="F31607" t="s">
        <v>93270</v>
      </c>
      <c r="G31607" t="s">
        <v>146027</v>
      </c>
      <c r="H31607" t="s">
        <v>49</v>
      </c>
      <c r="I31607" t="s">
        <v>21</v>
      </c>
      <c r="J31607" t="s">
        <v>21</v>
      </c>
      <c r="K31607">
        <v>0</v>
      </c>
      <c r="L31607">
        <v>0</v>
      </c>
      <c r="M31607">
        <v>0</v>
      </c>
      <c r="N31607" t="s">
        <v>21</v>
      </c>
      <c r="O31607" t="s">
        <v>93271</v>
      </c>
      <c r="P31607" t="b">
        <v>0</v>
      </c>
      <c r="Q31607" t="s">
        <v>21</v>
      </c>
    </row>
    <row r="31608" spans="1:17" x14ac:dyDescent="0.25">
      <c r="A31608">
        <v>1.6424986352030515E+18</v>
      </c>
      <c r="B31608" s="1">
        <v>45018</v>
      </c>
      <c r="C31608" s="2">
        <v>0.83755787037037033</v>
      </c>
      <c r="D31608">
        <v>222120037</v>
      </c>
      <c r="E31608" t="s">
        <v>93272</v>
      </c>
      <c r="F31608" t="s">
        <v>93273</v>
      </c>
      <c r="G31608" t="s">
        <v>146028</v>
      </c>
      <c r="H31608" t="s">
        <v>970</v>
      </c>
      <c r="I31608" t="s">
        <v>21</v>
      </c>
      <c r="J31608" t="s">
        <v>21</v>
      </c>
      <c r="K31608">
        <v>0</v>
      </c>
      <c r="L31608">
        <v>0</v>
      </c>
      <c r="M31608">
        <v>4</v>
      </c>
      <c r="N31608" t="s">
        <v>21</v>
      </c>
      <c r="O31608" t="s">
        <v>93274</v>
      </c>
      <c r="P31608" t="b">
        <v>0</v>
      </c>
      <c r="Q31608" t="s">
        <v>21</v>
      </c>
    </row>
    <row r="31609" spans="1:17" x14ac:dyDescent="0.25">
      <c r="A31609">
        <v>1.6424986341586002E+18</v>
      </c>
      <c r="B31609" s="1">
        <v>45018</v>
      </c>
      <c r="C31609" s="2">
        <v>0.83755787037037033</v>
      </c>
      <c r="D31609">
        <v>1.2277823810604687E+18</v>
      </c>
      <c r="E31609" t="s">
        <v>93275</v>
      </c>
      <c r="F31609" t="s">
        <v>146029</v>
      </c>
      <c r="G31609" t="s">
        <v>146030</v>
      </c>
      <c r="H31609" t="s">
        <v>669</v>
      </c>
      <c r="I31609" t="s">
        <v>21</v>
      </c>
      <c r="J31609" t="s">
        <v>21</v>
      </c>
      <c r="K31609">
        <v>0</v>
      </c>
      <c r="L31609">
        <v>0</v>
      </c>
      <c r="M31609">
        <v>1</v>
      </c>
      <c r="N31609" t="s">
        <v>21</v>
      </c>
      <c r="O31609" t="s">
        <v>93276</v>
      </c>
      <c r="P31609" t="b">
        <v>0</v>
      </c>
      <c r="Q31609" t="s">
        <v>21</v>
      </c>
    </row>
    <row r="31610" spans="1:17" x14ac:dyDescent="0.25">
      <c r="A31610">
        <v>1.6424986319400673E+18</v>
      </c>
      <c r="B31610" s="1">
        <v>45018</v>
      </c>
      <c r="C31610" s="2">
        <v>0.83754629629629629</v>
      </c>
      <c r="D31610">
        <v>1.5506803120402883E+18</v>
      </c>
      <c r="E31610" t="s">
        <v>63281</v>
      </c>
      <c r="F31610" t="s">
        <v>134417</v>
      </c>
      <c r="G31610" t="s">
        <v>146031</v>
      </c>
      <c r="H31610" t="s">
        <v>49</v>
      </c>
      <c r="I31610" t="s">
        <v>21</v>
      </c>
      <c r="J31610" t="s">
        <v>21</v>
      </c>
      <c r="K31610">
        <v>0</v>
      </c>
      <c r="L31610">
        <v>0</v>
      </c>
      <c r="M31610">
        <v>0</v>
      </c>
      <c r="N31610" t="s">
        <v>21</v>
      </c>
      <c r="O31610" t="s">
        <v>93277</v>
      </c>
      <c r="P31610" t="b">
        <v>0</v>
      </c>
      <c r="Q31610" t="s">
        <v>21</v>
      </c>
    </row>
    <row r="31611" spans="1:17" x14ac:dyDescent="0.25">
      <c r="A31611">
        <v>1.6424986161526989E+18</v>
      </c>
      <c r="B31611" s="1">
        <v>45018</v>
      </c>
      <c r="C31611" s="2">
        <v>0.83750000000000002</v>
      </c>
      <c r="D31611">
        <v>8.3752020257308262E+17</v>
      </c>
      <c r="E31611" t="s">
        <v>93278</v>
      </c>
      <c r="F31611" t="s">
        <v>146032</v>
      </c>
      <c r="G31611" t="s">
        <v>93279</v>
      </c>
      <c r="H31611" t="s">
        <v>26</v>
      </c>
      <c r="I31611" t="s">
        <v>733</v>
      </c>
      <c r="J31611" t="s">
        <v>21</v>
      </c>
      <c r="K31611">
        <v>0</v>
      </c>
      <c r="L31611">
        <v>0</v>
      </c>
      <c r="M31611">
        <v>0</v>
      </c>
      <c r="N31611" t="s">
        <v>93280</v>
      </c>
      <c r="O31611" t="s">
        <v>93281</v>
      </c>
      <c r="P31611" t="b">
        <v>0</v>
      </c>
      <c r="Q31611" t="s">
        <v>21</v>
      </c>
    </row>
    <row r="31612" spans="1:17" x14ac:dyDescent="0.25">
      <c r="A31612">
        <v>1.6424986089636536E+18</v>
      </c>
      <c r="B31612" s="1">
        <v>45018</v>
      </c>
      <c r="C31612" s="2">
        <v>0.83748842592592587</v>
      </c>
      <c r="D31612">
        <v>105717052</v>
      </c>
      <c r="E31612" t="s">
        <v>92235</v>
      </c>
      <c r="F31612" t="s">
        <v>145569</v>
      </c>
      <c r="G31612" t="s">
        <v>146033</v>
      </c>
      <c r="H31612" t="s">
        <v>49</v>
      </c>
      <c r="I31612" t="s">
        <v>21</v>
      </c>
      <c r="J31612" t="s">
        <v>92236</v>
      </c>
      <c r="K31612">
        <v>0</v>
      </c>
      <c r="L31612">
        <v>0</v>
      </c>
      <c r="M31612">
        <v>0</v>
      </c>
      <c r="N31612" t="s">
        <v>21</v>
      </c>
      <c r="O31612" t="s">
        <v>93282</v>
      </c>
      <c r="P31612" t="b">
        <v>0</v>
      </c>
      <c r="Q31612" t="s">
        <v>21</v>
      </c>
    </row>
    <row r="31613" spans="1:17" x14ac:dyDescent="0.25">
      <c r="A31613">
        <v>1.6424986009944965E+18</v>
      </c>
      <c r="B31613" s="1">
        <v>45018</v>
      </c>
      <c r="C31613" s="2">
        <v>0.83746527777777779</v>
      </c>
      <c r="D31613">
        <v>2532362896</v>
      </c>
      <c r="E31613" t="s">
        <v>11479</v>
      </c>
      <c r="F31613" t="s">
        <v>110892</v>
      </c>
      <c r="G31613" t="s">
        <v>146034</v>
      </c>
      <c r="H31613" t="s">
        <v>26</v>
      </c>
      <c r="I31613" t="s">
        <v>21</v>
      </c>
      <c r="J31613" t="s">
        <v>21</v>
      </c>
      <c r="K31613">
        <v>0</v>
      </c>
      <c r="L31613">
        <v>0</v>
      </c>
      <c r="M31613">
        <v>0</v>
      </c>
      <c r="N31613" t="s">
        <v>111576</v>
      </c>
      <c r="O31613" t="s">
        <v>93283</v>
      </c>
      <c r="P31613" t="b">
        <v>0</v>
      </c>
      <c r="Q31613" t="s">
        <v>21</v>
      </c>
    </row>
    <row r="31614" spans="1:17" x14ac:dyDescent="0.25">
      <c r="A31614">
        <v>1.6424985995347026E+18</v>
      </c>
      <c r="B31614" s="1">
        <v>45018</v>
      </c>
      <c r="C31614" s="2">
        <v>0.83745370370370376</v>
      </c>
      <c r="D31614">
        <v>1.4642720136113848E+18</v>
      </c>
      <c r="E31614" t="s">
        <v>93284</v>
      </c>
      <c r="F31614" t="s">
        <v>93285</v>
      </c>
      <c r="G31614" t="s">
        <v>146035</v>
      </c>
      <c r="H31614" t="s">
        <v>26</v>
      </c>
      <c r="I31614" t="s">
        <v>146036</v>
      </c>
      <c r="J31614" t="s">
        <v>78408</v>
      </c>
      <c r="K31614">
        <v>0</v>
      </c>
      <c r="L31614">
        <v>0</v>
      </c>
      <c r="M31614">
        <v>1</v>
      </c>
      <c r="N31614" t="s">
        <v>34</v>
      </c>
      <c r="O31614" t="s">
        <v>93286</v>
      </c>
      <c r="P31614" t="b">
        <v>0</v>
      </c>
      <c r="Q31614" t="s">
        <v>21</v>
      </c>
    </row>
    <row r="31615" spans="1:17" x14ac:dyDescent="0.25">
      <c r="A31615">
        <v>1.6424985962924237E+18</v>
      </c>
      <c r="B31615" s="1">
        <v>45018</v>
      </c>
      <c r="C31615" s="2">
        <v>0.83745370370370376</v>
      </c>
      <c r="D31615">
        <v>1.4891734408043643E+18</v>
      </c>
      <c r="E31615" t="s">
        <v>63944</v>
      </c>
      <c r="F31615" t="s">
        <v>145560</v>
      </c>
      <c r="G31615" t="s">
        <v>146037</v>
      </c>
      <c r="H31615" t="s">
        <v>513</v>
      </c>
      <c r="I31615" t="s">
        <v>21</v>
      </c>
      <c r="J31615" t="s">
        <v>21</v>
      </c>
      <c r="K31615">
        <v>0</v>
      </c>
      <c r="L31615">
        <v>0</v>
      </c>
      <c r="M31615">
        <v>0</v>
      </c>
      <c r="N31615" t="s">
        <v>21</v>
      </c>
      <c r="O31615" t="s">
        <v>93287</v>
      </c>
      <c r="P31615" t="b">
        <v>0</v>
      </c>
      <c r="Q31615" t="s">
        <v>114548</v>
      </c>
    </row>
    <row r="31616" spans="1:17" x14ac:dyDescent="0.25">
      <c r="A31616">
        <v>1.6424985961078702E+18</v>
      </c>
      <c r="B31616" s="1">
        <v>45018</v>
      </c>
      <c r="C31616" s="2">
        <v>0.83745370370370376</v>
      </c>
      <c r="D31616">
        <v>2569355731</v>
      </c>
      <c r="E31616" t="s">
        <v>93288</v>
      </c>
      <c r="F31616" t="s">
        <v>93289</v>
      </c>
      <c r="G31616" t="s">
        <v>146038</v>
      </c>
      <c r="H31616" t="s">
        <v>26</v>
      </c>
      <c r="I31616" t="s">
        <v>21</v>
      </c>
      <c r="J31616" t="s">
        <v>93290</v>
      </c>
      <c r="K31616">
        <v>0</v>
      </c>
      <c r="L31616">
        <v>0</v>
      </c>
      <c r="M31616">
        <v>0</v>
      </c>
      <c r="N31616" t="s">
        <v>93291</v>
      </c>
      <c r="O31616" t="s">
        <v>93292</v>
      </c>
      <c r="P31616" t="b">
        <v>0</v>
      </c>
      <c r="Q31616" t="s">
        <v>93293</v>
      </c>
    </row>
    <row r="31617" spans="1:17" x14ac:dyDescent="0.25">
      <c r="A31617">
        <v>1.6424985877321032E+18</v>
      </c>
      <c r="B31617" s="1">
        <v>45018</v>
      </c>
      <c r="C31617" s="2">
        <v>0.83743055555555557</v>
      </c>
      <c r="D31617">
        <v>185467311</v>
      </c>
      <c r="E31617" t="s">
        <v>93294</v>
      </c>
      <c r="F31617" t="s">
        <v>93295</v>
      </c>
      <c r="G31617" t="s">
        <v>146039</v>
      </c>
      <c r="H31617" t="s">
        <v>49</v>
      </c>
      <c r="I31617" t="s">
        <v>21</v>
      </c>
      <c r="J31617" t="s">
        <v>7756</v>
      </c>
      <c r="K31617">
        <v>0</v>
      </c>
      <c r="L31617">
        <v>0</v>
      </c>
      <c r="M31617">
        <v>0</v>
      </c>
      <c r="N31617" t="s">
        <v>21</v>
      </c>
      <c r="O31617" t="s">
        <v>93296</v>
      </c>
      <c r="P31617" t="b">
        <v>0</v>
      </c>
      <c r="Q31617" t="s">
        <v>21</v>
      </c>
    </row>
    <row r="31618" spans="1:17" x14ac:dyDescent="0.25">
      <c r="A31618">
        <v>1.6424985717475942E+18</v>
      </c>
      <c r="B31618" s="1">
        <v>45018</v>
      </c>
      <c r="C31618" s="2">
        <v>0.8373842592592593</v>
      </c>
      <c r="D31618">
        <v>9.0124590087328563E+17</v>
      </c>
      <c r="E31618" t="s">
        <v>93297</v>
      </c>
      <c r="F31618" t="s">
        <v>146040</v>
      </c>
      <c r="G31618" t="s">
        <v>146041</v>
      </c>
      <c r="H31618" t="s">
        <v>129</v>
      </c>
      <c r="I31618" t="s">
        <v>21</v>
      </c>
      <c r="J31618" t="s">
        <v>21</v>
      </c>
      <c r="K31618">
        <v>0</v>
      </c>
      <c r="L31618">
        <v>0</v>
      </c>
      <c r="M31618">
        <v>0</v>
      </c>
      <c r="N31618" t="s">
        <v>146042</v>
      </c>
      <c r="O31618" t="s">
        <v>93298</v>
      </c>
      <c r="P31618" t="b">
        <v>0</v>
      </c>
      <c r="Q31618" t="s">
        <v>21</v>
      </c>
    </row>
    <row r="31619" spans="1:17" x14ac:dyDescent="0.25">
      <c r="A31619">
        <v>1.6424985712062915E+18</v>
      </c>
      <c r="B31619" s="1">
        <v>45018</v>
      </c>
      <c r="C31619" s="2">
        <v>0.8373842592592593</v>
      </c>
      <c r="D31619">
        <v>1.2144191904733225E+18</v>
      </c>
      <c r="E31619" t="s">
        <v>93299</v>
      </c>
      <c r="F31619" t="s">
        <v>93300</v>
      </c>
      <c r="G31619" t="s">
        <v>93301</v>
      </c>
      <c r="H31619" t="s">
        <v>26</v>
      </c>
      <c r="I31619" t="s">
        <v>21</v>
      </c>
      <c r="J31619" t="s">
        <v>93302</v>
      </c>
      <c r="K31619">
        <v>0</v>
      </c>
      <c r="L31619">
        <v>3</v>
      </c>
      <c r="M31619">
        <v>11</v>
      </c>
      <c r="N31619" t="s">
        <v>21</v>
      </c>
      <c r="O31619" t="s">
        <v>93303</v>
      </c>
      <c r="P31619" t="b">
        <v>0</v>
      </c>
      <c r="Q31619" t="s">
        <v>21</v>
      </c>
    </row>
    <row r="31620" spans="1:17" x14ac:dyDescent="0.25">
      <c r="A31620">
        <v>1.6424985617145815E+18</v>
      </c>
      <c r="B31620" s="1">
        <v>45018</v>
      </c>
      <c r="C31620" s="2">
        <v>0.83734953703703707</v>
      </c>
      <c r="D31620">
        <v>41172140</v>
      </c>
      <c r="E31620" t="s">
        <v>93304</v>
      </c>
      <c r="F31620" t="s">
        <v>93305</v>
      </c>
      <c r="G31620" t="s">
        <v>146043</v>
      </c>
      <c r="H31620" t="s">
        <v>970</v>
      </c>
      <c r="I31620" t="s">
        <v>21</v>
      </c>
      <c r="J31620" t="s">
        <v>21</v>
      </c>
      <c r="K31620">
        <v>0</v>
      </c>
      <c r="L31620">
        <v>0</v>
      </c>
      <c r="M31620">
        <v>0</v>
      </c>
      <c r="N31620" t="s">
        <v>21</v>
      </c>
      <c r="O31620" t="s">
        <v>93306</v>
      </c>
      <c r="P31620" t="b">
        <v>0</v>
      </c>
      <c r="Q31620" t="s">
        <v>21</v>
      </c>
    </row>
    <row r="31621" spans="1:17" x14ac:dyDescent="0.25">
      <c r="A31621">
        <v>1.6424985565305037E+18</v>
      </c>
      <c r="B31621" s="1">
        <v>45018</v>
      </c>
      <c r="C31621" s="2">
        <v>0.83733796296296292</v>
      </c>
      <c r="D31621">
        <v>14113623</v>
      </c>
      <c r="E31621" t="s">
        <v>93307</v>
      </c>
      <c r="F31621" t="s">
        <v>93308</v>
      </c>
      <c r="G31621" t="s">
        <v>146044</v>
      </c>
      <c r="H31621" t="s">
        <v>20</v>
      </c>
      <c r="I31621" t="s">
        <v>21</v>
      </c>
      <c r="J31621" t="s">
        <v>21</v>
      </c>
      <c r="K31621">
        <v>3</v>
      </c>
      <c r="L31621">
        <v>1</v>
      </c>
      <c r="M31621">
        <v>4</v>
      </c>
      <c r="N31621" t="s">
        <v>21</v>
      </c>
      <c r="O31621" t="s">
        <v>93309</v>
      </c>
      <c r="P31621" t="b">
        <v>0</v>
      </c>
      <c r="Q31621" t="s">
        <v>21</v>
      </c>
    </row>
    <row r="31622" spans="1:17" x14ac:dyDescent="0.25">
      <c r="A31622">
        <v>1.6424985483517624E+18</v>
      </c>
      <c r="B31622" s="1">
        <v>45018</v>
      </c>
      <c r="C31622" s="2">
        <v>0.83731481481481485</v>
      </c>
      <c r="D31622">
        <v>8.3449355154306253E+17</v>
      </c>
      <c r="E31622" t="s">
        <v>93310</v>
      </c>
      <c r="F31622" t="s">
        <v>146045</v>
      </c>
      <c r="G31622" t="s">
        <v>146046</v>
      </c>
      <c r="H31622" t="s">
        <v>49</v>
      </c>
      <c r="I31622" t="s">
        <v>21</v>
      </c>
      <c r="J31622" t="s">
        <v>21</v>
      </c>
      <c r="K31622">
        <v>0</v>
      </c>
      <c r="L31622">
        <v>0</v>
      </c>
      <c r="M31622">
        <v>1</v>
      </c>
      <c r="N31622" t="s">
        <v>34</v>
      </c>
      <c r="O31622" t="s">
        <v>93311</v>
      </c>
      <c r="P31622" t="b">
        <v>0</v>
      </c>
      <c r="Q31622" t="s">
        <v>21</v>
      </c>
    </row>
    <row r="31623" spans="1:17" x14ac:dyDescent="0.25">
      <c r="A31623">
        <v>1.6424985436497961E+18</v>
      </c>
      <c r="B31623" s="1">
        <v>45018</v>
      </c>
      <c r="C31623" s="2">
        <v>0.8373032407407407</v>
      </c>
      <c r="D31623">
        <v>52002456</v>
      </c>
      <c r="E31623" t="s">
        <v>93312</v>
      </c>
      <c r="F31623" t="s">
        <v>93312</v>
      </c>
      <c r="G31623" t="s">
        <v>146047</v>
      </c>
      <c r="H31623" t="s">
        <v>26</v>
      </c>
      <c r="I31623" t="s">
        <v>21</v>
      </c>
      <c r="J31623" t="s">
        <v>93313</v>
      </c>
      <c r="K31623">
        <v>0</v>
      </c>
      <c r="L31623">
        <v>0</v>
      </c>
      <c r="M31623">
        <v>0</v>
      </c>
      <c r="N31623" t="s">
        <v>21</v>
      </c>
      <c r="O31623" t="s">
        <v>93314</v>
      </c>
      <c r="P31623" t="b">
        <v>0</v>
      </c>
      <c r="Q31623" t="s">
        <v>21</v>
      </c>
    </row>
    <row r="31624" spans="1:17" x14ac:dyDescent="0.25">
      <c r="A31624">
        <v>1.6424985434148127E+18</v>
      </c>
      <c r="B31624" s="1">
        <v>45018</v>
      </c>
      <c r="C31624" s="2">
        <v>0.8373032407407407</v>
      </c>
      <c r="D31624">
        <v>66729120</v>
      </c>
      <c r="E31624" t="s">
        <v>93315</v>
      </c>
      <c r="F31624" t="s">
        <v>93316</v>
      </c>
      <c r="G31624" t="s">
        <v>146048</v>
      </c>
      <c r="H31624" t="s">
        <v>162</v>
      </c>
      <c r="I31624" t="s">
        <v>21</v>
      </c>
      <c r="J31624" t="s">
        <v>21</v>
      </c>
      <c r="K31624">
        <v>0</v>
      </c>
      <c r="L31624">
        <v>0</v>
      </c>
      <c r="M31624">
        <v>0</v>
      </c>
      <c r="N31624" t="s">
        <v>21</v>
      </c>
      <c r="O31624" t="s">
        <v>93317</v>
      </c>
      <c r="P31624" t="b">
        <v>0</v>
      </c>
      <c r="Q31624" t="s">
        <v>93318</v>
      </c>
    </row>
    <row r="31625" spans="1:17" x14ac:dyDescent="0.25">
      <c r="A31625">
        <v>1.6424985431254057E+18</v>
      </c>
      <c r="B31625" s="1">
        <v>45018</v>
      </c>
      <c r="C31625" s="2">
        <v>0.8373032407407407</v>
      </c>
      <c r="D31625">
        <v>2147794108</v>
      </c>
      <c r="E31625" t="s">
        <v>93319</v>
      </c>
      <c r="F31625" t="s">
        <v>146049</v>
      </c>
      <c r="G31625" t="s">
        <v>93320</v>
      </c>
      <c r="H31625" t="s">
        <v>26</v>
      </c>
      <c r="I31625" t="s">
        <v>21</v>
      </c>
      <c r="J31625" t="s">
        <v>21</v>
      </c>
      <c r="K31625">
        <v>0</v>
      </c>
      <c r="L31625">
        <v>0</v>
      </c>
      <c r="M31625">
        <v>0</v>
      </c>
      <c r="N31625" t="s">
        <v>21</v>
      </c>
      <c r="O31625" t="s">
        <v>93321</v>
      </c>
      <c r="P31625" t="b">
        <v>0</v>
      </c>
      <c r="Q31625" t="s">
        <v>93322</v>
      </c>
    </row>
    <row r="31626" spans="1:17" x14ac:dyDescent="0.25">
      <c r="A31626">
        <v>1.6424985373080166E+18</v>
      </c>
      <c r="B31626" s="1">
        <v>45018</v>
      </c>
      <c r="C31626" s="2">
        <v>0.83729166666666666</v>
      </c>
      <c r="D31626">
        <v>1.5087177151833457E+18</v>
      </c>
      <c r="E31626" t="s">
        <v>62595</v>
      </c>
      <c r="F31626" t="s">
        <v>134190</v>
      </c>
      <c r="G31626" t="s">
        <v>146050</v>
      </c>
      <c r="H31626" t="s">
        <v>26</v>
      </c>
      <c r="I31626" t="s">
        <v>21</v>
      </c>
      <c r="J31626" t="s">
        <v>21</v>
      </c>
      <c r="K31626">
        <v>0</v>
      </c>
      <c r="L31626">
        <v>0</v>
      </c>
      <c r="M31626">
        <v>1</v>
      </c>
      <c r="N31626" t="s">
        <v>21</v>
      </c>
      <c r="O31626" t="s">
        <v>93323</v>
      </c>
      <c r="P31626" t="b">
        <v>0</v>
      </c>
      <c r="Q31626" t="s">
        <v>146051</v>
      </c>
    </row>
    <row r="31627" spans="1:17" x14ac:dyDescent="0.25">
      <c r="A31627">
        <v>1.6424985341079224E+18</v>
      </c>
      <c r="B31627" s="1">
        <v>45018</v>
      </c>
      <c r="C31627" s="2">
        <v>0.83728009259259262</v>
      </c>
      <c r="D31627">
        <v>1.5017784122679788E+18</v>
      </c>
      <c r="E31627" t="s">
        <v>93324</v>
      </c>
      <c r="F31627" t="s">
        <v>146052</v>
      </c>
      <c r="G31627" t="s">
        <v>146053</v>
      </c>
      <c r="H31627" t="s">
        <v>49</v>
      </c>
      <c r="I31627" t="s">
        <v>21</v>
      </c>
      <c r="J31627" t="s">
        <v>21</v>
      </c>
      <c r="K31627">
        <v>0</v>
      </c>
      <c r="L31627">
        <v>0</v>
      </c>
      <c r="M31627">
        <v>0</v>
      </c>
      <c r="N31627" t="s">
        <v>21</v>
      </c>
      <c r="O31627" t="s">
        <v>93325</v>
      </c>
      <c r="P31627" t="b">
        <v>0</v>
      </c>
      <c r="Q31627" t="s">
        <v>21</v>
      </c>
    </row>
    <row r="31628" spans="1:17" x14ac:dyDescent="0.25">
      <c r="A31628">
        <v>1.6424985244063252E+18</v>
      </c>
      <c r="B31628" s="1">
        <v>45018</v>
      </c>
      <c r="C31628" s="2">
        <v>0.83725694444444443</v>
      </c>
      <c r="D31628">
        <v>1.2243140091570627E+18</v>
      </c>
      <c r="E31628" t="s">
        <v>93326</v>
      </c>
      <c r="F31628" t="s">
        <v>93327</v>
      </c>
      <c r="G31628" t="s">
        <v>146054</v>
      </c>
      <c r="H31628" t="s">
        <v>26</v>
      </c>
      <c r="I31628" t="s">
        <v>21</v>
      </c>
      <c r="J31628" t="s">
        <v>21</v>
      </c>
      <c r="K31628">
        <v>0</v>
      </c>
      <c r="L31628">
        <v>0</v>
      </c>
      <c r="M31628">
        <v>0</v>
      </c>
      <c r="N31628" t="s">
        <v>21</v>
      </c>
      <c r="O31628" t="s">
        <v>93328</v>
      </c>
      <c r="P31628" t="b">
        <v>0</v>
      </c>
      <c r="Q31628" t="s">
        <v>21</v>
      </c>
    </row>
    <row r="31629" spans="1:17" x14ac:dyDescent="0.25">
      <c r="A31629">
        <v>1.6424984978859049E+18</v>
      </c>
      <c r="B31629" s="1">
        <v>45018</v>
      </c>
      <c r="C31629" s="2">
        <v>0.83717592592592593</v>
      </c>
      <c r="D31629">
        <v>1.2633988432420454E+18</v>
      </c>
      <c r="E31629" t="s">
        <v>93329</v>
      </c>
      <c r="F31629" t="s">
        <v>93330</v>
      </c>
      <c r="G31629" t="s">
        <v>93331</v>
      </c>
      <c r="H31629" t="s">
        <v>26</v>
      </c>
      <c r="I31629" t="s">
        <v>21</v>
      </c>
      <c r="J31629" t="s">
        <v>21</v>
      </c>
      <c r="K31629">
        <v>0</v>
      </c>
      <c r="L31629">
        <v>0</v>
      </c>
      <c r="M31629">
        <v>0</v>
      </c>
      <c r="N31629" t="s">
        <v>93332</v>
      </c>
      <c r="O31629" t="s">
        <v>93333</v>
      </c>
      <c r="P31629" t="b">
        <v>0</v>
      </c>
      <c r="Q31629" t="s">
        <v>21</v>
      </c>
    </row>
    <row r="31630" spans="1:17" x14ac:dyDescent="0.25">
      <c r="A31630">
        <v>1.6424984822493757E+18</v>
      </c>
      <c r="B31630" s="1">
        <v>45018</v>
      </c>
      <c r="C31630" s="2">
        <v>0.83712962962962967</v>
      </c>
      <c r="D31630">
        <v>5394832</v>
      </c>
      <c r="E31630" t="s">
        <v>93334</v>
      </c>
      <c r="F31630" t="s">
        <v>93335</v>
      </c>
      <c r="G31630" t="s">
        <v>93336</v>
      </c>
      <c r="H31630" t="s">
        <v>26</v>
      </c>
      <c r="I31630" t="s">
        <v>21</v>
      </c>
      <c r="J31630" t="s">
        <v>93337</v>
      </c>
      <c r="K31630">
        <v>0</v>
      </c>
      <c r="L31630">
        <v>0</v>
      </c>
      <c r="M31630">
        <v>0</v>
      </c>
      <c r="N31630" t="s">
        <v>39927</v>
      </c>
      <c r="O31630" t="s">
        <v>93338</v>
      </c>
      <c r="P31630" t="b">
        <v>0</v>
      </c>
      <c r="Q31630" t="s">
        <v>21</v>
      </c>
    </row>
    <row r="31631" spans="1:17" x14ac:dyDescent="0.25">
      <c r="A31631">
        <v>1.6424984811503903E+18</v>
      </c>
      <c r="B31631" s="1">
        <v>45018</v>
      </c>
      <c r="C31631" s="2">
        <v>0.83712962962962967</v>
      </c>
      <c r="D31631">
        <v>1.4854090056357888E+18</v>
      </c>
      <c r="E31631" t="s">
        <v>93339</v>
      </c>
      <c r="F31631" t="s">
        <v>93340</v>
      </c>
      <c r="G31631" t="s">
        <v>93341</v>
      </c>
      <c r="H31631" t="s">
        <v>26</v>
      </c>
      <c r="I31631" t="s">
        <v>21</v>
      </c>
      <c r="J31631" t="s">
        <v>21</v>
      </c>
      <c r="K31631">
        <v>1</v>
      </c>
      <c r="L31631">
        <v>0</v>
      </c>
      <c r="M31631">
        <v>0</v>
      </c>
      <c r="N31631" t="s">
        <v>21</v>
      </c>
      <c r="O31631" t="s">
        <v>93342</v>
      </c>
      <c r="P31631" t="b">
        <v>0</v>
      </c>
      <c r="Q31631" t="s">
        <v>146055</v>
      </c>
    </row>
    <row r="31632" spans="1:17" x14ac:dyDescent="0.25">
      <c r="A31632">
        <v>1.642498471218516E+18</v>
      </c>
      <c r="B31632" s="1">
        <v>45018</v>
      </c>
      <c r="C31632" s="2">
        <v>0.83710648148148148</v>
      </c>
      <c r="D31632">
        <v>2261023252</v>
      </c>
      <c r="E31632" t="s">
        <v>73295</v>
      </c>
      <c r="F31632" t="s">
        <v>110892</v>
      </c>
      <c r="G31632" t="s">
        <v>146056</v>
      </c>
      <c r="H31632" t="s">
        <v>26</v>
      </c>
      <c r="I31632" t="s">
        <v>21</v>
      </c>
      <c r="J31632" t="s">
        <v>21</v>
      </c>
      <c r="K31632">
        <v>0</v>
      </c>
      <c r="L31632">
        <v>0</v>
      </c>
      <c r="M31632">
        <v>0</v>
      </c>
      <c r="N31632" t="s">
        <v>110793</v>
      </c>
      <c r="O31632" t="s">
        <v>93343</v>
      </c>
      <c r="P31632" t="b">
        <v>0</v>
      </c>
      <c r="Q31632" t="s">
        <v>21</v>
      </c>
    </row>
    <row r="31633" spans="1:17" x14ac:dyDescent="0.25">
      <c r="A31633">
        <v>1.6424984644069663E+18</v>
      </c>
      <c r="B31633" s="1">
        <v>45018</v>
      </c>
      <c r="C31633" s="2">
        <v>0.83708333333333329</v>
      </c>
      <c r="D31633">
        <v>1.2346845170649293E+18</v>
      </c>
      <c r="E31633" t="s">
        <v>93344</v>
      </c>
      <c r="F31633" t="s">
        <v>146057</v>
      </c>
      <c r="G31633" t="s">
        <v>146058</v>
      </c>
      <c r="H31633" t="s">
        <v>49</v>
      </c>
      <c r="I31633" t="s">
        <v>21</v>
      </c>
      <c r="J31633" t="s">
        <v>21</v>
      </c>
      <c r="K31633">
        <v>0</v>
      </c>
      <c r="L31633">
        <v>0</v>
      </c>
      <c r="M31633">
        <v>0</v>
      </c>
      <c r="N31633" t="s">
        <v>21</v>
      </c>
      <c r="O31633" t="s">
        <v>93345</v>
      </c>
      <c r="P31633" t="b">
        <v>0</v>
      </c>
      <c r="Q31633" t="s">
        <v>21</v>
      </c>
    </row>
    <row r="31634" spans="1:17" x14ac:dyDescent="0.25">
      <c r="A31634">
        <v>1.6424984566097633E+18</v>
      </c>
      <c r="B31634" s="1">
        <v>45018</v>
      </c>
      <c r="C31634" s="2">
        <v>0.83706018518518521</v>
      </c>
      <c r="D31634">
        <v>1.6300804634015252E+18</v>
      </c>
      <c r="E31634" t="s">
        <v>93346</v>
      </c>
      <c r="F31634" t="s">
        <v>93347</v>
      </c>
      <c r="G31634" t="s">
        <v>93348</v>
      </c>
      <c r="H31634" t="s">
        <v>26</v>
      </c>
      <c r="I31634" t="s">
        <v>21</v>
      </c>
      <c r="J31634" t="s">
        <v>21</v>
      </c>
      <c r="K31634">
        <v>1</v>
      </c>
      <c r="L31634">
        <v>0</v>
      </c>
      <c r="M31634">
        <v>2</v>
      </c>
      <c r="N31634" t="s">
        <v>34</v>
      </c>
      <c r="O31634" t="s">
        <v>93349</v>
      </c>
      <c r="P31634" t="b">
        <v>0</v>
      </c>
      <c r="Q31634" t="s">
        <v>21</v>
      </c>
    </row>
    <row r="31635" spans="1:17" x14ac:dyDescent="0.25">
      <c r="A31635">
        <v>1.6424984519456973E+18</v>
      </c>
      <c r="B31635" s="1">
        <v>45018</v>
      </c>
      <c r="C31635" s="2">
        <v>0.83704861111111106</v>
      </c>
      <c r="D31635">
        <v>1.0674962704433684E+18</v>
      </c>
      <c r="E31635" t="s">
        <v>7608</v>
      </c>
      <c r="F31635" t="s">
        <v>113111</v>
      </c>
      <c r="G31635" t="s">
        <v>146059</v>
      </c>
      <c r="H31635" t="s">
        <v>49</v>
      </c>
      <c r="I31635" t="s">
        <v>21</v>
      </c>
      <c r="J31635" t="s">
        <v>21</v>
      </c>
      <c r="K31635">
        <v>0</v>
      </c>
      <c r="L31635">
        <v>1</v>
      </c>
      <c r="M31635">
        <v>4</v>
      </c>
      <c r="N31635" t="s">
        <v>140965</v>
      </c>
      <c r="O31635" t="s">
        <v>93350</v>
      </c>
      <c r="P31635" t="b">
        <v>0</v>
      </c>
      <c r="Q31635" t="s">
        <v>21</v>
      </c>
    </row>
    <row r="31636" spans="1:17" x14ac:dyDescent="0.25">
      <c r="A31636">
        <v>1.6424984482589123E+18</v>
      </c>
      <c r="B31636" s="1">
        <v>45018</v>
      </c>
      <c r="C31636" s="2">
        <v>0.83703703703703702</v>
      </c>
      <c r="D31636">
        <v>1.2918015938435604E+18</v>
      </c>
      <c r="E31636" t="s">
        <v>93351</v>
      </c>
      <c r="F31636" t="s">
        <v>93352</v>
      </c>
      <c r="G31636" t="s">
        <v>93353</v>
      </c>
      <c r="H31636" t="s">
        <v>2861</v>
      </c>
      <c r="I31636" t="s">
        <v>21</v>
      </c>
      <c r="J31636" t="s">
        <v>21</v>
      </c>
      <c r="K31636">
        <v>0</v>
      </c>
      <c r="L31636">
        <v>1</v>
      </c>
      <c r="M31636">
        <v>1</v>
      </c>
      <c r="N31636" t="s">
        <v>34</v>
      </c>
      <c r="O31636" t="s">
        <v>93354</v>
      </c>
      <c r="P31636" t="b">
        <v>0</v>
      </c>
      <c r="Q31636" t="s">
        <v>21</v>
      </c>
    </row>
    <row r="31637" spans="1:17" x14ac:dyDescent="0.25">
      <c r="A31637">
        <v>1.6424984452432118E+18</v>
      </c>
      <c r="B31637" s="1">
        <v>45018</v>
      </c>
      <c r="C31637" s="2">
        <v>0.83703703703703702</v>
      </c>
      <c r="D31637">
        <v>1.3783519913242542E+18</v>
      </c>
      <c r="E31637" t="s">
        <v>93355</v>
      </c>
      <c r="F31637" t="s">
        <v>146060</v>
      </c>
      <c r="G31637" t="s">
        <v>146061</v>
      </c>
      <c r="H31637" t="s">
        <v>49</v>
      </c>
      <c r="I31637" t="s">
        <v>21</v>
      </c>
      <c r="J31637" t="s">
        <v>21</v>
      </c>
      <c r="K31637">
        <v>0</v>
      </c>
      <c r="L31637">
        <v>0</v>
      </c>
      <c r="M31637">
        <v>1</v>
      </c>
      <c r="N31637" t="s">
        <v>21</v>
      </c>
      <c r="O31637" t="s">
        <v>93356</v>
      </c>
      <c r="P31637" t="b">
        <v>0</v>
      </c>
      <c r="Q31637" t="s">
        <v>21</v>
      </c>
    </row>
    <row r="31638" spans="1:17" x14ac:dyDescent="0.25">
      <c r="A31638">
        <v>1.6424984412710175E+18</v>
      </c>
      <c r="B31638" s="1">
        <v>45018</v>
      </c>
      <c r="C31638" s="2">
        <v>0.83702546296296299</v>
      </c>
      <c r="D31638">
        <v>87328334</v>
      </c>
      <c r="E31638" t="s">
        <v>84439</v>
      </c>
      <c r="F31638" t="s">
        <v>84440</v>
      </c>
      <c r="G31638" t="s">
        <v>93357</v>
      </c>
      <c r="H31638" t="s">
        <v>26</v>
      </c>
      <c r="I31638" t="s">
        <v>21</v>
      </c>
      <c r="J31638" t="s">
        <v>21</v>
      </c>
      <c r="K31638">
        <v>1</v>
      </c>
      <c r="L31638">
        <v>0</v>
      </c>
      <c r="M31638">
        <v>0</v>
      </c>
      <c r="N31638" t="s">
        <v>21</v>
      </c>
      <c r="O31638" t="s">
        <v>93358</v>
      </c>
      <c r="P31638" t="b">
        <v>0</v>
      </c>
      <c r="Q31638" t="s">
        <v>93108</v>
      </c>
    </row>
    <row r="31639" spans="1:17" x14ac:dyDescent="0.25">
      <c r="A31639">
        <v>1.6424984378235003E+18</v>
      </c>
      <c r="B31639" s="1">
        <v>45018</v>
      </c>
      <c r="C31639" s="2">
        <v>0.83701388888888884</v>
      </c>
      <c r="D31639">
        <v>1.2819850393126052E+18</v>
      </c>
      <c r="E31639" t="s">
        <v>93359</v>
      </c>
      <c r="F31639" t="s">
        <v>93360</v>
      </c>
      <c r="G31639" t="s">
        <v>93361</v>
      </c>
      <c r="H31639" t="s">
        <v>26</v>
      </c>
      <c r="I31639" t="s">
        <v>21</v>
      </c>
      <c r="J31639" t="s">
        <v>93362</v>
      </c>
      <c r="K31639">
        <v>0</v>
      </c>
      <c r="L31639">
        <v>0</v>
      </c>
      <c r="M31639">
        <v>0</v>
      </c>
      <c r="N31639" t="s">
        <v>769</v>
      </c>
      <c r="O31639" t="s">
        <v>93363</v>
      </c>
      <c r="P31639" t="b">
        <v>0</v>
      </c>
      <c r="Q31639" t="s">
        <v>21</v>
      </c>
    </row>
    <row r="31640" spans="1:17" x14ac:dyDescent="0.25">
      <c r="A31640">
        <v>1.6424984218809303E+18</v>
      </c>
      <c r="B31640" s="1">
        <v>45018</v>
      </c>
      <c r="C31640" s="2">
        <v>0.83696759259259257</v>
      </c>
      <c r="D31640">
        <v>566040125</v>
      </c>
      <c r="E31640" t="s">
        <v>93364</v>
      </c>
      <c r="F31640" t="s">
        <v>93365</v>
      </c>
      <c r="G31640" t="s">
        <v>93366</v>
      </c>
      <c r="H31640" t="s">
        <v>26</v>
      </c>
      <c r="I31640" t="s">
        <v>21</v>
      </c>
      <c r="J31640" t="s">
        <v>21</v>
      </c>
      <c r="K31640">
        <v>0</v>
      </c>
      <c r="L31640">
        <v>0</v>
      </c>
      <c r="M31640">
        <v>0</v>
      </c>
      <c r="N31640" t="s">
        <v>21</v>
      </c>
      <c r="O31640" t="s">
        <v>93367</v>
      </c>
      <c r="P31640" t="b">
        <v>0</v>
      </c>
      <c r="Q31640" t="s">
        <v>93368</v>
      </c>
    </row>
    <row r="31641" spans="1:17" x14ac:dyDescent="0.25">
      <c r="A31641">
        <v>1.6424984211804979E+18</v>
      </c>
      <c r="B31641" s="1">
        <v>45018</v>
      </c>
      <c r="C31641" s="2">
        <v>0.83696759259259257</v>
      </c>
      <c r="D31641">
        <v>9.4781974142661427E+17</v>
      </c>
      <c r="E31641" t="s">
        <v>93369</v>
      </c>
      <c r="F31641" t="s">
        <v>146062</v>
      </c>
      <c r="G31641" t="s">
        <v>146063</v>
      </c>
      <c r="H31641" t="s">
        <v>167</v>
      </c>
      <c r="I31641" t="s">
        <v>21</v>
      </c>
      <c r="J31641" t="s">
        <v>93370</v>
      </c>
      <c r="K31641">
        <v>0</v>
      </c>
      <c r="L31641">
        <v>0</v>
      </c>
      <c r="M31641">
        <v>0</v>
      </c>
      <c r="N31641" t="s">
        <v>21</v>
      </c>
      <c r="O31641" t="s">
        <v>93371</v>
      </c>
      <c r="P31641" t="b">
        <v>0</v>
      </c>
      <c r="Q31641" t="s">
        <v>21</v>
      </c>
    </row>
    <row r="31642" spans="1:17" x14ac:dyDescent="0.25">
      <c r="A31642">
        <v>1.6424984195111608E+18</v>
      </c>
      <c r="B31642" s="1">
        <v>45018</v>
      </c>
      <c r="C31642" s="2">
        <v>0.83696759259259257</v>
      </c>
      <c r="D31642">
        <v>1.2079475702799319E+18</v>
      </c>
      <c r="E31642" t="s">
        <v>93372</v>
      </c>
      <c r="F31642" t="s">
        <v>146064</v>
      </c>
      <c r="G31642" t="s">
        <v>146065</v>
      </c>
      <c r="H31642" t="s">
        <v>49</v>
      </c>
      <c r="I31642" t="s">
        <v>21</v>
      </c>
      <c r="J31642" t="s">
        <v>21</v>
      </c>
      <c r="K31642">
        <v>0</v>
      </c>
      <c r="L31642">
        <v>0</v>
      </c>
      <c r="M31642">
        <v>1</v>
      </c>
      <c r="N31642" t="s">
        <v>21</v>
      </c>
      <c r="O31642" t="s">
        <v>93373</v>
      </c>
      <c r="P31642" t="b">
        <v>0</v>
      </c>
      <c r="Q31642" t="s">
        <v>21</v>
      </c>
    </row>
    <row r="31643" spans="1:17" x14ac:dyDescent="0.25">
      <c r="A31643">
        <v>1.6424984156731802E+18</v>
      </c>
      <c r="B31643" s="1">
        <v>45018</v>
      </c>
      <c r="C31643" s="2">
        <v>0.83695601851851853</v>
      </c>
      <c r="D31643">
        <v>1.2446724191194685E+18</v>
      </c>
      <c r="E31643" t="s">
        <v>6318</v>
      </c>
      <c r="F31643" t="s">
        <v>112636</v>
      </c>
      <c r="G31643" t="s">
        <v>146066</v>
      </c>
      <c r="H31643" t="s">
        <v>152</v>
      </c>
      <c r="I31643" t="s">
        <v>21</v>
      </c>
      <c r="J31643" t="s">
        <v>21</v>
      </c>
      <c r="K31643">
        <v>0</v>
      </c>
      <c r="L31643">
        <v>0</v>
      </c>
      <c r="M31643">
        <v>0</v>
      </c>
      <c r="N31643" t="s">
        <v>21</v>
      </c>
      <c r="O31643" t="s">
        <v>93374</v>
      </c>
      <c r="P31643" t="b">
        <v>0</v>
      </c>
      <c r="Q31643" t="s">
        <v>21</v>
      </c>
    </row>
    <row r="31644" spans="1:17" x14ac:dyDescent="0.25">
      <c r="A31644">
        <v>1.6424984118017638E+18</v>
      </c>
      <c r="B31644" s="1">
        <v>45018</v>
      </c>
      <c r="C31644" s="2">
        <v>0.83694444444444449</v>
      </c>
      <c r="D31644">
        <v>8.6241600690345165E+17</v>
      </c>
      <c r="E31644" t="s">
        <v>93375</v>
      </c>
      <c r="F31644" t="s">
        <v>93376</v>
      </c>
      <c r="G31644" t="s">
        <v>93377</v>
      </c>
      <c r="H31644" t="s">
        <v>26</v>
      </c>
      <c r="I31644" t="s">
        <v>21</v>
      </c>
      <c r="J31644" t="s">
        <v>21</v>
      </c>
      <c r="K31644">
        <v>1</v>
      </c>
      <c r="L31644">
        <v>0</v>
      </c>
      <c r="M31644">
        <v>5</v>
      </c>
      <c r="N31644" t="s">
        <v>21</v>
      </c>
      <c r="O31644" t="s">
        <v>93378</v>
      </c>
      <c r="P31644" t="b">
        <v>0</v>
      </c>
      <c r="Q31644" t="s">
        <v>146021</v>
      </c>
    </row>
    <row r="31645" spans="1:17" x14ac:dyDescent="0.25">
      <c r="A31645">
        <v>1.6424984067854582E+18</v>
      </c>
      <c r="B31645" s="1">
        <v>45018</v>
      </c>
      <c r="C31645" s="2">
        <v>0.8369212962962963</v>
      </c>
      <c r="D31645">
        <v>406103326</v>
      </c>
      <c r="E31645" t="s">
        <v>93379</v>
      </c>
      <c r="F31645" t="s">
        <v>93380</v>
      </c>
      <c r="G31645" t="s">
        <v>146067</v>
      </c>
      <c r="H31645" t="s">
        <v>167</v>
      </c>
      <c r="I31645" t="s">
        <v>21</v>
      </c>
      <c r="J31645" t="s">
        <v>21</v>
      </c>
      <c r="K31645">
        <v>1</v>
      </c>
      <c r="L31645">
        <v>0</v>
      </c>
      <c r="M31645">
        <v>1</v>
      </c>
      <c r="N31645" t="s">
        <v>21</v>
      </c>
      <c r="O31645" t="s">
        <v>93381</v>
      </c>
      <c r="P31645" t="b">
        <v>0</v>
      </c>
      <c r="Q31645" t="s">
        <v>93382</v>
      </c>
    </row>
    <row r="31646" spans="1:17" x14ac:dyDescent="0.25">
      <c r="A31646">
        <v>1.6424983999739208E+18</v>
      </c>
      <c r="B31646" s="1">
        <v>45018</v>
      </c>
      <c r="C31646" s="2">
        <v>0.83690972222222226</v>
      </c>
      <c r="D31646">
        <v>19573344</v>
      </c>
      <c r="E31646" t="s">
        <v>93383</v>
      </c>
      <c r="F31646" t="s">
        <v>93384</v>
      </c>
      <c r="G31646" t="s">
        <v>146068</v>
      </c>
      <c r="H31646" t="s">
        <v>26</v>
      </c>
      <c r="I31646" t="s">
        <v>21</v>
      </c>
      <c r="J31646" t="s">
        <v>21</v>
      </c>
      <c r="K31646">
        <v>0</v>
      </c>
      <c r="L31646">
        <v>0</v>
      </c>
      <c r="M31646">
        <v>0</v>
      </c>
      <c r="N31646" t="s">
        <v>21</v>
      </c>
      <c r="O31646" t="s">
        <v>93385</v>
      </c>
      <c r="P31646" t="b">
        <v>0</v>
      </c>
      <c r="Q31646" t="s">
        <v>21</v>
      </c>
    </row>
    <row r="31647" spans="1:17" x14ac:dyDescent="0.25">
      <c r="A31647">
        <v>1.6424983997559931E+18</v>
      </c>
      <c r="B31647" s="1">
        <v>45018</v>
      </c>
      <c r="C31647" s="2">
        <v>0.83690972222222226</v>
      </c>
      <c r="D31647">
        <v>1.6366800960177766E+18</v>
      </c>
      <c r="E31647" t="s">
        <v>93386</v>
      </c>
      <c r="F31647" t="s">
        <v>21418</v>
      </c>
      <c r="G31647" t="s">
        <v>93387</v>
      </c>
      <c r="H31647" t="s">
        <v>26</v>
      </c>
      <c r="I31647" t="s">
        <v>21</v>
      </c>
      <c r="J31647" t="s">
        <v>21</v>
      </c>
      <c r="K31647">
        <v>0</v>
      </c>
      <c r="L31647">
        <v>0</v>
      </c>
      <c r="M31647">
        <v>1</v>
      </c>
      <c r="N31647" t="s">
        <v>43</v>
      </c>
      <c r="O31647" t="s">
        <v>93388</v>
      </c>
      <c r="P31647" t="b">
        <v>0</v>
      </c>
      <c r="Q31647" t="s">
        <v>21</v>
      </c>
    </row>
    <row r="31648" spans="1:17" x14ac:dyDescent="0.25">
      <c r="A31648">
        <v>1.6424983887583396E+18</v>
      </c>
      <c r="B31648" s="1">
        <v>45018</v>
      </c>
      <c r="C31648" s="2">
        <v>0.83687500000000004</v>
      </c>
      <c r="D31648">
        <v>9.4781974142661427E+17</v>
      </c>
      <c r="E31648" t="s">
        <v>93369</v>
      </c>
      <c r="F31648" t="s">
        <v>146062</v>
      </c>
      <c r="G31648" t="s">
        <v>146069</v>
      </c>
      <c r="H31648" t="s">
        <v>167</v>
      </c>
      <c r="I31648" t="s">
        <v>21</v>
      </c>
      <c r="J31648" t="s">
        <v>93389</v>
      </c>
      <c r="K31648">
        <v>0</v>
      </c>
      <c r="L31648">
        <v>0</v>
      </c>
      <c r="M31648">
        <v>0</v>
      </c>
      <c r="N31648" t="s">
        <v>21</v>
      </c>
      <c r="O31648" t="s">
        <v>93390</v>
      </c>
      <c r="P31648" t="b">
        <v>0</v>
      </c>
      <c r="Q31648" t="s">
        <v>21</v>
      </c>
    </row>
    <row r="31649" spans="1:17" x14ac:dyDescent="0.25">
      <c r="A31649">
        <v>1.6424983864471798E+18</v>
      </c>
      <c r="B31649" s="1">
        <v>45018</v>
      </c>
      <c r="C31649" s="2">
        <v>0.83687500000000004</v>
      </c>
      <c r="D31649">
        <v>1.5400496464704389E+18</v>
      </c>
      <c r="E31649" t="s">
        <v>93391</v>
      </c>
      <c r="F31649" t="s">
        <v>68864</v>
      </c>
      <c r="G31649" t="s">
        <v>146070</v>
      </c>
      <c r="H31649" t="s">
        <v>26</v>
      </c>
      <c r="I31649" t="s">
        <v>21</v>
      </c>
      <c r="J31649" t="s">
        <v>21</v>
      </c>
      <c r="K31649">
        <v>0</v>
      </c>
      <c r="L31649">
        <v>0</v>
      </c>
      <c r="M31649">
        <v>0</v>
      </c>
      <c r="N31649" t="s">
        <v>34</v>
      </c>
      <c r="O31649" t="s">
        <v>93392</v>
      </c>
      <c r="P31649" t="b">
        <v>0</v>
      </c>
      <c r="Q31649" t="s">
        <v>21</v>
      </c>
    </row>
    <row r="31650" spans="1:17" x14ac:dyDescent="0.25">
      <c r="A31650">
        <v>1.6424983619653059E+18</v>
      </c>
      <c r="B31650" s="1">
        <v>45018</v>
      </c>
      <c r="C31650" s="2">
        <v>0.83680555555555558</v>
      </c>
      <c r="D31650">
        <v>2744437291</v>
      </c>
      <c r="E31650" t="s">
        <v>93393</v>
      </c>
      <c r="F31650" t="s">
        <v>93394</v>
      </c>
      <c r="G31650" t="s">
        <v>146071</v>
      </c>
      <c r="H31650" t="s">
        <v>162</v>
      </c>
      <c r="I31650" t="s">
        <v>21</v>
      </c>
      <c r="J31650" t="s">
        <v>93395</v>
      </c>
      <c r="K31650">
        <v>0</v>
      </c>
      <c r="L31650">
        <v>0</v>
      </c>
      <c r="M31650">
        <v>0</v>
      </c>
      <c r="N31650" t="s">
        <v>21</v>
      </c>
      <c r="O31650" t="s">
        <v>93396</v>
      </c>
      <c r="P31650" t="b">
        <v>0</v>
      </c>
      <c r="Q31650" t="s">
        <v>21</v>
      </c>
    </row>
    <row r="31651" spans="1:17" x14ac:dyDescent="0.25">
      <c r="A31651">
        <v>1.6424983532283822E+18</v>
      </c>
      <c r="B31651" s="1">
        <v>45018</v>
      </c>
      <c r="C31651" s="2">
        <v>0.83678240740740739</v>
      </c>
      <c r="D31651">
        <v>1.0750061120453755E+18</v>
      </c>
      <c r="E31651" t="s">
        <v>93397</v>
      </c>
      <c r="F31651" t="s">
        <v>146072</v>
      </c>
      <c r="G31651" t="s">
        <v>93398</v>
      </c>
      <c r="H31651" t="s">
        <v>26</v>
      </c>
      <c r="I31651" t="s">
        <v>4149</v>
      </c>
      <c r="J31651" t="s">
        <v>93399</v>
      </c>
      <c r="K31651">
        <v>0</v>
      </c>
      <c r="L31651">
        <v>0</v>
      </c>
      <c r="M31651">
        <v>0</v>
      </c>
      <c r="N31651" t="s">
        <v>21</v>
      </c>
      <c r="O31651" t="s">
        <v>93400</v>
      </c>
      <c r="P31651" t="b">
        <v>0</v>
      </c>
      <c r="Q31651" t="s">
        <v>21</v>
      </c>
    </row>
    <row r="31652" spans="1:17" x14ac:dyDescent="0.25">
      <c r="A31652">
        <v>1.6424983477885501E+18</v>
      </c>
      <c r="B31652" s="1">
        <v>45018</v>
      </c>
      <c r="C31652" s="2">
        <v>0.83675925925925931</v>
      </c>
      <c r="D31652">
        <v>189819756</v>
      </c>
      <c r="E31652" t="s">
        <v>93401</v>
      </c>
      <c r="F31652" t="s">
        <v>146073</v>
      </c>
      <c r="G31652" t="s">
        <v>146074</v>
      </c>
      <c r="H31652" t="s">
        <v>49</v>
      </c>
      <c r="I31652" t="s">
        <v>21</v>
      </c>
      <c r="J31652" t="s">
        <v>65858</v>
      </c>
      <c r="K31652">
        <v>0</v>
      </c>
      <c r="L31652">
        <v>0</v>
      </c>
      <c r="M31652">
        <v>2</v>
      </c>
      <c r="N31652" t="s">
        <v>21</v>
      </c>
      <c r="O31652" t="s">
        <v>93402</v>
      </c>
      <c r="P31652" t="b">
        <v>0</v>
      </c>
      <c r="Q31652" t="s">
        <v>21</v>
      </c>
    </row>
    <row r="31653" spans="1:17" x14ac:dyDescent="0.25">
      <c r="A31653">
        <v>1.6424983290693673E+18</v>
      </c>
      <c r="B31653" s="1">
        <v>45018</v>
      </c>
      <c r="C31653" s="2">
        <v>0.83671296296296294</v>
      </c>
      <c r="D31653">
        <v>5716262</v>
      </c>
      <c r="E31653" t="s">
        <v>93403</v>
      </c>
      <c r="F31653" t="s">
        <v>93403</v>
      </c>
      <c r="G31653" t="s">
        <v>146075</v>
      </c>
      <c r="H31653" t="s">
        <v>49</v>
      </c>
      <c r="I31653" t="s">
        <v>21</v>
      </c>
      <c r="J31653" t="s">
        <v>21</v>
      </c>
      <c r="K31653">
        <v>0</v>
      </c>
      <c r="L31653">
        <v>0</v>
      </c>
      <c r="M31653">
        <v>0</v>
      </c>
      <c r="N31653" t="s">
        <v>21</v>
      </c>
      <c r="O31653" t="s">
        <v>93404</v>
      </c>
      <c r="P31653" t="b">
        <v>0</v>
      </c>
      <c r="Q31653" t="s">
        <v>21</v>
      </c>
    </row>
    <row r="31654" spans="1:17" x14ac:dyDescent="0.25">
      <c r="A31654">
        <v>1.6424983234531983E+18</v>
      </c>
      <c r="B31654" s="1">
        <v>45018</v>
      </c>
      <c r="C31654" s="2">
        <v>0.8367013888888889</v>
      </c>
      <c r="D31654">
        <v>1.5896073726657331E+18</v>
      </c>
      <c r="E31654" t="s">
        <v>93405</v>
      </c>
      <c r="F31654" t="s">
        <v>146076</v>
      </c>
      <c r="G31654" t="s">
        <v>146077</v>
      </c>
      <c r="H31654" t="s">
        <v>49</v>
      </c>
      <c r="I31654" t="s">
        <v>21</v>
      </c>
      <c r="J31654" t="s">
        <v>21</v>
      </c>
      <c r="K31654">
        <v>0</v>
      </c>
      <c r="L31654">
        <v>0</v>
      </c>
      <c r="M31654">
        <v>1</v>
      </c>
      <c r="N31654" t="s">
        <v>146078</v>
      </c>
      <c r="O31654" t="s">
        <v>93406</v>
      </c>
      <c r="P31654" t="b">
        <v>0</v>
      </c>
      <c r="Q31654" t="s">
        <v>21</v>
      </c>
    </row>
    <row r="31655" spans="1:17" x14ac:dyDescent="0.25">
      <c r="A31655">
        <v>1.6424983226059571E+18</v>
      </c>
      <c r="B31655" s="1">
        <v>45018</v>
      </c>
      <c r="C31655" s="2">
        <v>0.83668981481481486</v>
      </c>
      <c r="D31655">
        <v>189871204</v>
      </c>
      <c r="E31655" t="s">
        <v>93407</v>
      </c>
      <c r="F31655" t="s">
        <v>146079</v>
      </c>
      <c r="G31655" t="s">
        <v>146080</v>
      </c>
      <c r="H31655" t="s">
        <v>49</v>
      </c>
      <c r="I31655" t="s">
        <v>146081</v>
      </c>
      <c r="J31655" t="s">
        <v>93408</v>
      </c>
      <c r="K31655">
        <v>0</v>
      </c>
      <c r="L31655">
        <v>0</v>
      </c>
      <c r="M31655">
        <v>4</v>
      </c>
      <c r="N31655" t="s">
        <v>1593</v>
      </c>
      <c r="O31655" t="s">
        <v>93409</v>
      </c>
      <c r="P31655" t="b">
        <v>0</v>
      </c>
      <c r="Q31655" t="s">
        <v>21</v>
      </c>
    </row>
    <row r="31656" spans="1:17" x14ac:dyDescent="0.25">
      <c r="A31656">
        <v>1.6424983221317427E+18</v>
      </c>
      <c r="B31656" s="1">
        <v>45018</v>
      </c>
      <c r="C31656" s="2">
        <v>0.83668981481481486</v>
      </c>
      <c r="D31656">
        <v>10591392</v>
      </c>
      <c r="E31656" t="s">
        <v>93410</v>
      </c>
      <c r="F31656" t="s">
        <v>146082</v>
      </c>
      <c r="G31656" t="s">
        <v>93411</v>
      </c>
      <c r="H31656" t="s">
        <v>121</v>
      </c>
      <c r="I31656" t="s">
        <v>21</v>
      </c>
      <c r="J31656" t="s">
        <v>21</v>
      </c>
      <c r="K31656">
        <v>0</v>
      </c>
      <c r="L31656">
        <v>0</v>
      </c>
      <c r="M31656">
        <v>0</v>
      </c>
      <c r="N31656" t="s">
        <v>21</v>
      </c>
      <c r="O31656" t="s">
        <v>93412</v>
      </c>
      <c r="P31656" t="b">
        <v>0</v>
      </c>
      <c r="Q31656" t="s">
        <v>21</v>
      </c>
    </row>
    <row r="31657" spans="1:17" x14ac:dyDescent="0.25">
      <c r="A31657">
        <v>1.6424983186505523E+18</v>
      </c>
      <c r="B31657" s="1">
        <v>45018</v>
      </c>
      <c r="C31657" s="2">
        <v>0.83667824074074071</v>
      </c>
      <c r="D31657">
        <v>3378753724</v>
      </c>
      <c r="E31657" t="s">
        <v>93413</v>
      </c>
      <c r="F31657" t="s">
        <v>93414</v>
      </c>
      <c r="G31657" t="s">
        <v>93415</v>
      </c>
      <c r="H31657" t="s">
        <v>20</v>
      </c>
      <c r="I31657" t="s">
        <v>21</v>
      </c>
      <c r="J31657" t="s">
        <v>21</v>
      </c>
      <c r="K31657">
        <v>1</v>
      </c>
      <c r="L31657">
        <v>0</v>
      </c>
      <c r="M31657">
        <v>1</v>
      </c>
      <c r="N31657" t="s">
        <v>21</v>
      </c>
      <c r="O31657" t="s">
        <v>93416</v>
      </c>
      <c r="P31657" t="b">
        <v>0</v>
      </c>
      <c r="Q31657" t="s">
        <v>76441</v>
      </c>
    </row>
    <row r="31658" spans="1:17" x14ac:dyDescent="0.25">
      <c r="A31658">
        <v>1.6424983090372035E+18</v>
      </c>
      <c r="B31658" s="1">
        <v>45018</v>
      </c>
      <c r="C31658" s="2">
        <v>0.83665509259259263</v>
      </c>
      <c r="D31658">
        <v>6411962</v>
      </c>
      <c r="E31658" t="s">
        <v>13719</v>
      </c>
      <c r="F31658" t="s">
        <v>13720</v>
      </c>
      <c r="G31658" t="s">
        <v>93417</v>
      </c>
      <c r="H31658" t="s">
        <v>26</v>
      </c>
      <c r="I31658" t="s">
        <v>21</v>
      </c>
      <c r="J31658" t="s">
        <v>21</v>
      </c>
      <c r="K31658">
        <v>0</v>
      </c>
      <c r="L31658">
        <v>0</v>
      </c>
      <c r="M31658">
        <v>1</v>
      </c>
      <c r="N31658" t="s">
        <v>21</v>
      </c>
      <c r="O31658" t="s">
        <v>93418</v>
      </c>
      <c r="P31658" t="b">
        <v>0</v>
      </c>
      <c r="Q31658" t="s">
        <v>93419</v>
      </c>
    </row>
    <row r="31659" spans="1:17" x14ac:dyDescent="0.25">
      <c r="A31659">
        <v>1.64249830761549E+18</v>
      </c>
      <c r="B31659" s="1">
        <v>45018</v>
      </c>
      <c r="C31659" s="2">
        <v>0.83665509259259263</v>
      </c>
      <c r="D31659">
        <v>1.6229406778763837E+18</v>
      </c>
      <c r="E31659" t="s">
        <v>92590</v>
      </c>
      <c r="F31659" t="s">
        <v>145722</v>
      </c>
      <c r="G31659" t="s">
        <v>146083</v>
      </c>
      <c r="H31659" t="s">
        <v>390</v>
      </c>
      <c r="I31659" t="s">
        <v>21</v>
      </c>
      <c r="J31659" t="s">
        <v>21</v>
      </c>
      <c r="K31659">
        <v>1</v>
      </c>
      <c r="L31659">
        <v>0</v>
      </c>
      <c r="M31659">
        <v>3</v>
      </c>
      <c r="N31659" t="s">
        <v>21</v>
      </c>
      <c r="O31659" t="s">
        <v>93420</v>
      </c>
      <c r="P31659" t="b">
        <v>0</v>
      </c>
      <c r="Q31659" t="s">
        <v>21</v>
      </c>
    </row>
    <row r="31660" spans="1:17" x14ac:dyDescent="0.25">
      <c r="A31660">
        <v>1.6424982877343457E+18</v>
      </c>
      <c r="B31660" s="1">
        <v>45018</v>
      </c>
      <c r="C31660" s="2">
        <v>0.83659722222222221</v>
      </c>
      <c r="D31660">
        <v>7.1438452949510554E+17</v>
      </c>
      <c r="E31660" t="s">
        <v>93421</v>
      </c>
      <c r="F31660" t="s">
        <v>146084</v>
      </c>
      <c r="G31660" t="s">
        <v>146085</v>
      </c>
      <c r="H31660" t="s">
        <v>121</v>
      </c>
      <c r="I31660" t="s">
        <v>21</v>
      </c>
      <c r="J31660" t="s">
        <v>93422</v>
      </c>
      <c r="K31660">
        <v>0</v>
      </c>
      <c r="L31660">
        <v>0</v>
      </c>
      <c r="M31660">
        <v>0</v>
      </c>
      <c r="N31660" t="s">
        <v>93423</v>
      </c>
      <c r="O31660" t="s">
        <v>93424</v>
      </c>
      <c r="P31660" t="b">
        <v>0</v>
      </c>
      <c r="Q31660" t="s">
        <v>21</v>
      </c>
    </row>
    <row r="31661" spans="1:17" x14ac:dyDescent="0.25">
      <c r="A31661">
        <v>1.642498287520596E+18</v>
      </c>
      <c r="B31661" s="1">
        <v>45018</v>
      </c>
      <c r="C31661" s="2">
        <v>0.83659722222222221</v>
      </c>
      <c r="D31661">
        <v>1.6355636064599409E+18</v>
      </c>
      <c r="E31661" t="s">
        <v>93425</v>
      </c>
      <c r="F31661" t="s">
        <v>93426</v>
      </c>
      <c r="G31661" t="s">
        <v>135428</v>
      </c>
      <c r="H31661" t="s">
        <v>26</v>
      </c>
      <c r="I31661" t="s">
        <v>21</v>
      </c>
      <c r="J31661" t="s">
        <v>21</v>
      </c>
      <c r="K31661">
        <v>0</v>
      </c>
      <c r="L31661">
        <v>0</v>
      </c>
      <c r="M31661">
        <v>0</v>
      </c>
      <c r="N31661" t="s">
        <v>268</v>
      </c>
      <c r="O31661" t="s">
        <v>93427</v>
      </c>
      <c r="P31661" t="b">
        <v>0</v>
      </c>
      <c r="Q31661" t="s">
        <v>21</v>
      </c>
    </row>
    <row r="31662" spans="1:17" x14ac:dyDescent="0.25">
      <c r="A31662">
        <v>1.6424982829110723E+18</v>
      </c>
      <c r="B31662" s="1">
        <v>45018</v>
      </c>
      <c r="C31662" s="2">
        <v>0.83658564814814818</v>
      </c>
      <c r="D31662">
        <v>195808980</v>
      </c>
      <c r="E31662" t="s">
        <v>93428</v>
      </c>
      <c r="F31662" t="s">
        <v>146086</v>
      </c>
      <c r="G31662" t="s">
        <v>146087</v>
      </c>
      <c r="H31662" t="s">
        <v>49</v>
      </c>
      <c r="I31662" t="s">
        <v>21</v>
      </c>
      <c r="J31662" t="s">
        <v>93429</v>
      </c>
      <c r="K31662">
        <v>0</v>
      </c>
      <c r="L31662">
        <v>0</v>
      </c>
      <c r="M31662">
        <v>0</v>
      </c>
      <c r="N31662" t="s">
        <v>24391</v>
      </c>
      <c r="O31662" t="s">
        <v>93430</v>
      </c>
      <c r="P31662" t="b">
        <v>0</v>
      </c>
      <c r="Q31662" t="s">
        <v>21</v>
      </c>
    </row>
    <row r="31663" spans="1:17" x14ac:dyDescent="0.25">
      <c r="A31663">
        <v>1.6424982802432983E+18</v>
      </c>
      <c r="B31663" s="1">
        <v>45018</v>
      </c>
      <c r="C31663" s="2">
        <v>0.83657407407407403</v>
      </c>
      <c r="D31663">
        <v>2475131430</v>
      </c>
      <c r="E31663" t="s">
        <v>93431</v>
      </c>
      <c r="F31663" t="s">
        <v>146088</v>
      </c>
      <c r="G31663" t="s">
        <v>93432</v>
      </c>
      <c r="H31663" t="s">
        <v>26</v>
      </c>
      <c r="I31663" t="s">
        <v>21</v>
      </c>
      <c r="J31663" t="s">
        <v>21</v>
      </c>
      <c r="K31663">
        <v>0</v>
      </c>
      <c r="L31663">
        <v>0</v>
      </c>
      <c r="M31663">
        <v>1</v>
      </c>
      <c r="N31663" t="s">
        <v>21</v>
      </c>
      <c r="O31663" t="s">
        <v>93433</v>
      </c>
      <c r="P31663" t="b">
        <v>0</v>
      </c>
      <c r="Q31663" t="s">
        <v>21</v>
      </c>
    </row>
    <row r="31664" spans="1:17" x14ac:dyDescent="0.25">
      <c r="A31664">
        <v>1.6424982752271073E+18</v>
      </c>
      <c r="B31664" s="1">
        <v>45018</v>
      </c>
      <c r="C31664" s="2">
        <v>0.83656249999999999</v>
      </c>
      <c r="D31664">
        <v>1.3634729533257441E+18</v>
      </c>
      <c r="E31664" t="s">
        <v>93434</v>
      </c>
      <c r="F31664" t="s">
        <v>146089</v>
      </c>
      <c r="G31664" t="s">
        <v>146090</v>
      </c>
      <c r="H31664" t="s">
        <v>49</v>
      </c>
      <c r="I31664" t="s">
        <v>21</v>
      </c>
      <c r="J31664" t="s">
        <v>21</v>
      </c>
      <c r="K31664">
        <v>0</v>
      </c>
      <c r="L31664">
        <v>0</v>
      </c>
      <c r="M31664">
        <v>0</v>
      </c>
      <c r="N31664" t="s">
        <v>21</v>
      </c>
      <c r="O31664" t="s">
        <v>93435</v>
      </c>
      <c r="P31664" t="b">
        <v>0</v>
      </c>
      <c r="Q31664" t="s">
        <v>21</v>
      </c>
    </row>
    <row r="31665" spans="1:17" x14ac:dyDescent="0.25">
      <c r="A31665">
        <v>1.6424982715403059E+18</v>
      </c>
      <c r="B31665" s="1">
        <v>45018</v>
      </c>
      <c r="C31665" s="2">
        <v>0.83655092592592595</v>
      </c>
      <c r="D31665">
        <v>105717052</v>
      </c>
      <c r="E31665" t="s">
        <v>92235</v>
      </c>
      <c r="F31665" t="s">
        <v>145569</v>
      </c>
      <c r="G31665" t="s">
        <v>146091</v>
      </c>
      <c r="H31665" t="s">
        <v>49</v>
      </c>
      <c r="I31665" t="s">
        <v>21</v>
      </c>
      <c r="J31665" t="s">
        <v>92236</v>
      </c>
      <c r="K31665">
        <v>0</v>
      </c>
      <c r="L31665">
        <v>0</v>
      </c>
      <c r="M31665">
        <v>1</v>
      </c>
      <c r="N31665" t="s">
        <v>21</v>
      </c>
      <c r="O31665" t="s">
        <v>93436</v>
      </c>
      <c r="P31665" t="b">
        <v>0</v>
      </c>
      <c r="Q31665" t="s">
        <v>21</v>
      </c>
    </row>
    <row r="31666" spans="1:17" x14ac:dyDescent="0.25">
      <c r="A31666">
        <v>1.6424982661126881E+18</v>
      </c>
      <c r="B31666" s="1">
        <v>45018</v>
      </c>
      <c r="C31666" s="2">
        <v>0.8365393518518518</v>
      </c>
      <c r="D31666">
        <v>1.625866169948201E+18</v>
      </c>
      <c r="E31666" t="s">
        <v>17230</v>
      </c>
      <c r="F31666" t="s">
        <v>17231</v>
      </c>
      <c r="G31666" t="s">
        <v>93437</v>
      </c>
      <c r="H31666" t="s">
        <v>26</v>
      </c>
      <c r="I31666" t="s">
        <v>21</v>
      </c>
      <c r="J31666" t="s">
        <v>21</v>
      </c>
      <c r="K31666">
        <v>0</v>
      </c>
      <c r="L31666">
        <v>0</v>
      </c>
      <c r="M31666">
        <v>0</v>
      </c>
      <c r="N31666" t="s">
        <v>21</v>
      </c>
      <c r="O31666" t="s">
        <v>93438</v>
      </c>
      <c r="P31666" t="b">
        <v>0</v>
      </c>
      <c r="Q31666" t="s">
        <v>21</v>
      </c>
    </row>
    <row r="31667" spans="1:17" x14ac:dyDescent="0.25">
      <c r="A31667">
        <v>1.6424982611803791E+18</v>
      </c>
      <c r="B31667" s="1">
        <v>45018</v>
      </c>
      <c r="C31667" s="2">
        <v>0.83652777777777776</v>
      </c>
      <c r="D31667">
        <v>139339681</v>
      </c>
      <c r="E31667" t="s">
        <v>93439</v>
      </c>
      <c r="F31667" t="s">
        <v>93440</v>
      </c>
      <c r="G31667" t="s">
        <v>93441</v>
      </c>
      <c r="H31667" t="s">
        <v>848</v>
      </c>
      <c r="I31667" t="s">
        <v>21</v>
      </c>
      <c r="J31667" t="s">
        <v>21</v>
      </c>
      <c r="K31667">
        <v>0</v>
      </c>
      <c r="L31667">
        <v>0</v>
      </c>
      <c r="M31667">
        <v>0</v>
      </c>
      <c r="N31667" t="s">
        <v>21</v>
      </c>
      <c r="O31667" t="s">
        <v>93442</v>
      </c>
      <c r="P31667" t="b">
        <v>0</v>
      </c>
      <c r="Q31667" t="s">
        <v>21</v>
      </c>
    </row>
    <row r="31668" spans="1:17" x14ac:dyDescent="0.25">
      <c r="A31668">
        <v>1.6424982479807119E+18</v>
      </c>
      <c r="B31668" s="1">
        <v>45018</v>
      </c>
      <c r="C31668" s="2">
        <v>0.83649305555555553</v>
      </c>
      <c r="D31668">
        <v>179193693</v>
      </c>
      <c r="E31668" t="s">
        <v>93443</v>
      </c>
      <c r="F31668" t="s">
        <v>93444</v>
      </c>
      <c r="G31668" t="s">
        <v>146092</v>
      </c>
      <c r="H31668" t="s">
        <v>26</v>
      </c>
      <c r="I31668" t="s">
        <v>21</v>
      </c>
      <c r="J31668" t="s">
        <v>21</v>
      </c>
      <c r="K31668">
        <v>0</v>
      </c>
      <c r="L31668">
        <v>0</v>
      </c>
      <c r="M31668">
        <v>0</v>
      </c>
      <c r="N31668" t="s">
        <v>21</v>
      </c>
      <c r="O31668" t="s">
        <v>93445</v>
      </c>
      <c r="P31668" t="b">
        <v>0</v>
      </c>
      <c r="Q31668" t="s">
        <v>93094</v>
      </c>
    </row>
    <row r="31669" spans="1:17" x14ac:dyDescent="0.25">
      <c r="A31669">
        <v>1.642498245258793E+18</v>
      </c>
      <c r="B31669" s="1">
        <v>45018</v>
      </c>
      <c r="C31669" s="2">
        <v>0.83648148148148149</v>
      </c>
      <c r="D31669">
        <v>1.1531938589995745E+18</v>
      </c>
      <c r="E31669" t="s">
        <v>93446</v>
      </c>
      <c r="F31669" t="s">
        <v>93447</v>
      </c>
      <c r="G31669" t="s">
        <v>146093</v>
      </c>
      <c r="H31669" t="s">
        <v>26</v>
      </c>
      <c r="I31669" t="s">
        <v>21</v>
      </c>
      <c r="J31669" t="s">
        <v>93448</v>
      </c>
      <c r="K31669">
        <v>0</v>
      </c>
      <c r="L31669">
        <v>0</v>
      </c>
      <c r="M31669">
        <v>1</v>
      </c>
      <c r="N31669" t="s">
        <v>268</v>
      </c>
      <c r="O31669" t="s">
        <v>93449</v>
      </c>
      <c r="P31669" t="b">
        <v>0</v>
      </c>
      <c r="Q31669" t="s">
        <v>21</v>
      </c>
    </row>
    <row r="31670" spans="1:17" x14ac:dyDescent="0.25">
      <c r="A31670">
        <v>1.642498240938496E+18</v>
      </c>
      <c r="B31670" s="1">
        <v>45018</v>
      </c>
      <c r="C31670" s="2">
        <v>0.83646990740740745</v>
      </c>
      <c r="D31670">
        <v>1.4250343566960108E+18</v>
      </c>
      <c r="E31670" t="s">
        <v>93450</v>
      </c>
      <c r="F31670" t="s">
        <v>93451</v>
      </c>
      <c r="G31670" t="s">
        <v>93452</v>
      </c>
      <c r="H31670" t="s">
        <v>26</v>
      </c>
      <c r="I31670" t="s">
        <v>21</v>
      </c>
      <c r="J31670" t="s">
        <v>21</v>
      </c>
      <c r="K31670">
        <v>0</v>
      </c>
      <c r="L31670">
        <v>0</v>
      </c>
      <c r="M31670">
        <v>0</v>
      </c>
      <c r="N31670" t="s">
        <v>21</v>
      </c>
      <c r="O31670" t="s">
        <v>93453</v>
      </c>
      <c r="P31670" t="b">
        <v>0</v>
      </c>
      <c r="Q31670" t="s">
        <v>21</v>
      </c>
    </row>
    <row r="31671" spans="1:17" x14ac:dyDescent="0.25">
      <c r="A31671">
        <v>1.6424982380320072E+18</v>
      </c>
      <c r="B31671" s="1">
        <v>45018</v>
      </c>
      <c r="C31671" s="2">
        <v>0.8364583333333333</v>
      </c>
      <c r="D31671">
        <v>52414731</v>
      </c>
      <c r="E31671" t="s">
        <v>93454</v>
      </c>
      <c r="F31671" t="s">
        <v>146094</v>
      </c>
      <c r="G31671" t="s">
        <v>146095</v>
      </c>
      <c r="H31671" t="s">
        <v>49</v>
      </c>
      <c r="I31671" t="s">
        <v>21</v>
      </c>
      <c r="J31671" t="s">
        <v>21</v>
      </c>
      <c r="K31671">
        <v>0</v>
      </c>
      <c r="L31671">
        <v>0</v>
      </c>
      <c r="M31671">
        <v>0</v>
      </c>
      <c r="N31671" t="s">
        <v>21</v>
      </c>
      <c r="O31671" t="s">
        <v>93455</v>
      </c>
      <c r="P31671" t="b">
        <v>0</v>
      </c>
      <c r="Q31671" t="s">
        <v>21</v>
      </c>
    </row>
    <row r="31672" spans="1:17" x14ac:dyDescent="0.25">
      <c r="A31672">
        <v>1.6424982376164966E+18</v>
      </c>
      <c r="B31672" s="1">
        <v>45018</v>
      </c>
      <c r="C31672" s="2">
        <v>0.8364583333333333</v>
      </c>
      <c r="D31672">
        <v>1.0936135493882102E+18</v>
      </c>
      <c r="E31672" t="s">
        <v>93456</v>
      </c>
      <c r="F31672" t="s">
        <v>93457</v>
      </c>
      <c r="G31672" t="s">
        <v>146096</v>
      </c>
      <c r="H31672" t="s">
        <v>162</v>
      </c>
      <c r="I31672" t="s">
        <v>21</v>
      </c>
      <c r="J31672" t="s">
        <v>21</v>
      </c>
      <c r="K31672">
        <v>2</v>
      </c>
      <c r="L31672">
        <v>0</v>
      </c>
      <c r="M31672">
        <v>3</v>
      </c>
      <c r="N31672" t="s">
        <v>21</v>
      </c>
      <c r="O31672" t="s">
        <v>93458</v>
      </c>
      <c r="P31672" t="b">
        <v>0</v>
      </c>
      <c r="Q31672" t="s">
        <v>146097</v>
      </c>
    </row>
    <row r="31673" spans="1:17" x14ac:dyDescent="0.25">
      <c r="A31673">
        <v>1.6424982310524273E+18</v>
      </c>
      <c r="B31673" s="1">
        <v>45018</v>
      </c>
      <c r="C31673" s="2">
        <v>0.83644675925925926</v>
      </c>
      <c r="D31673">
        <v>17490510</v>
      </c>
      <c r="E31673" t="s">
        <v>93459</v>
      </c>
      <c r="F31673" t="s">
        <v>93459</v>
      </c>
      <c r="G31673" t="s">
        <v>146098</v>
      </c>
      <c r="H31673" t="s">
        <v>167</v>
      </c>
      <c r="I31673" t="s">
        <v>21</v>
      </c>
      <c r="J31673" t="s">
        <v>93460</v>
      </c>
      <c r="K31673">
        <v>0</v>
      </c>
      <c r="L31673">
        <v>2</v>
      </c>
      <c r="M31673">
        <v>6</v>
      </c>
      <c r="N31673" t="s">
        <v>21</v>
      </c>
      <c r="O31673" t="s">
        <v>93461</v>
      </c>
      <c r="P31673" t="b">
        <v>0</v>
      </c>
      <c r="Q31673" t="s">
        <v>21</v>
      </c>
    </row>
    <row r="31674" spans="1:17" x14ac:dyDescent="0.25">
      <c r="A31674">
        <v>1.6424982049094042E+18</v>
      </c>
      <c r="B31674" s="1">
        <v>45018</v>
      </c>
      <c r="C31674" s="2">
        <v>0.83636574074074077</v>
      </c>
      <c r="D31674">
        <v>140788235</v>
      </c>
      <c r="E31674" t="s">
        <v>92715</v>
      </c>
      <c r="F31674" t="s">
        <v>145773</v>
      </c>
      <c r="G31674" t="s">
        <v>146099</v>
      </c>
      <c r="H31674" t="s">
        <v>167</v>
      </c>
      <c r="I31674" t="s">
        <v>146100</v>
      </c>
      <c r="J31674" t="s">
        <v>21</v>
      </c>
      <c r="K31674">
        <v>1</v>
      </c>
      <c r="L31674">
        <v>0</v>
      </c>
      <c r="M31674">
        <v>0</v>
      </c>
      <c r="N31674" t="s">
        <v>2163</v>
      </c>
      <c r="O31674" t="s">
        <v>93462</v>
      </c>
      <c r="P31674" t="b">
        <v>0</v>
      </c>
      <c r="Q31674" t="s">
        <v>21</v>
      </c>
    </row>
    <row r="31675" spans="1:17" x14ac:dyDescent="0.25">
      <c r="A31675">
        <v>1.6424981794711347E+18</v>
      </c>
      <c r="B31675" s="1">
        <v>45018</v>
      </c>
      <c r="C31675" s="2">
        <v>0.83629629629629632</v>
      </c>
      <c r="D31675">
        <v>1.6326317699158835E+18</v>
      </c>
      <c r="E31675" t="s">
        <v>27230</v>
      </c>
      <c r="F31675" t="s">
        <v>146101</v>
      </c>
      <c r="G31675" t="s">
        <v>93463</v>
      </c>
      <c r="H31675" t="s">
        <v>26</v>
      </c>
      <c r="I31675" t="s">
        <v>21</v>
      </c>
      <c r="J31675" t="s">
        <v>21</v>
      </c>
      <c r="K31675">
        <v>0</v>
      </c>
      <c r="L31675">
        <v>0</v>
      </c>
      <c r="M31675">
        <v>0</v>
      </c>
      <c r="N31675" t="s">
        <v>21</v>
      </c>
      <c r="O31675" t="s">
        <v>93464</v>
      </c>
      <c r="P31675" t="b">
        <v>0</v>
      </c>
      <c r="Q31675" t="s">
        <v>21</v>
      </c>
    </row>
    <row r="31676" spans="1:17" x14ac:dyDescent="0.25">
      <c r="A31676">
        <v>1.6424981782128599E+18</v>
      </c>
      <c r="B31676" s="1">
        <v>45018</v>
      </c>
      <c r="C31676" s="2">
        <v>0.83629629629629632</v>
      </c>
      <c r="D31676">
        <v>531920691</v>
      </c>
      <c r="E31676" t="s">
        <v>93465</v>
      </c>
      <c r="F31676" t="s">
        <v>93466</v>
      </c>
      <c r="G31676" t="s">
        <v>93467</v>
      </c>
      <c r="H31676" t="s">
        <v>26</v>
      </c>
      <c r="I31676" t="s">
        <v>21</v>
      </c>
      <c r="J31676" t="s">
        <v>21</v>
      </c>
      <c r="K31676">
        <v>0</v>
      </c>
      <c r="L31676">
        <v>0</v>
      </c>
      <c r="M31676">
        <v>0</v>
      </c>
      <c r="N31676" t="s">
        <v>21</v>
      </c>
      <c r="O31676" t="s">
        <v>93468</v>
      </c>
      <c r="P31676" t="b">
        <v>0</v>
      </c>
      <c r="Q31676" t="s">
        <v>65003</v>
      </c>
    </row>
    <row r="31677" spans="1:17" x14ac:dyDescent="0.25">
      <c r="A31677">
        <v>1.6424981761783316E+18</v>
      </c>
      <c r="B31677" s="1">
        <v>45018</v>
      </c>
      <c r="C31677" s="2">
        <v>0.83628472222222228</v>
      </c>
      <c r="D31677">
        <v>1.2498185689481011E+18</v>
      </c>
      <c r="E31677" t="s">
        <v>81541</v>
      </c>
      <c r="F31677" t="s">
        <v>141515</v>
      </c>
      <c r="G31677" t="s">
        <v>146102</v>
      </c>
      <c r="H31677" t="s">
        <v>26</v>
      </c>
      <c r="I31677" t="s">
        <v>21</v>
      </c>
      <c r="J31677" t="s">
        <v>21</v>
      </c>
      <c r="K31677">
        <v>0</v>
      </c>
      <c r="L31677">
        <v>0</v>
      </c>
      <c r="M31677">
        <v>0</v>
      </c>
      <c r="N31677" t="s">
        <v>21</v>
      </c>
      <c r="O31677" t="s">
        <v>93469</v>
      </c>
      <c r="P31677" t="b">
        <v>0</v>
      </c>
      <c r="Q31677" t="s">
        <v>82522</v>
      </c>
    </row>
    <row r="31678" spans="1:17" x14ac:dyDescent="0.25">
      <c r="A31678">
        <v>1.642498170277036E+18</v>
      </c>
      <c r="B31678" s="1">
        <v>45018</v>
      </c>
      <c r="C31678" s="2">
        <v>0.83627314814814813</v>
      </c>
      <c r="D31678">
        <v>20051643</v>
      </c>
      <c r="E31678" t="s">
        <v>93470</v>
      </c>
      <c r="F31678" t="s">
        <v>93471</v>
      </c>
      <c r="G31678" t="s">
        <v>93472</v>
      </c>
      <c r="H31678" t="s">
        <v>26</v>
      </c>
      <c r="I31678" t="s">
        <v>21</v>
      </c>
      <c r="J31678" t="s">
        <v>93473</v>
      </c>
      <c r="K31678">
        <v>0</v>
      </c>
      <c r="L31678">
        <v>0</v>
      </c>
      <c r="M31678">
        <v>0</v>
      </c>
      <c r="N31678" t="s">
        <v>93474</v>
      </c>
      <c r="O31678" t="s">
        <v>93475</v>
      </c>
      <c r="P31678" t="b">
        <v>0</v>
      </c>
      <c r="Q31678" t="s">
        <v>21</v>
      </c>
    </row>
    <row r="31679" spans="1:17" x14ac:dyDescent="0.25">
      <c r="A31679">
        <v>1.6424981681294787E+18</v>
      </c>
      <c r="B31679" s="1">
        <v>45018</v>
      </c>
      <c r="C31679" s="2">
        <v>0.83627314814814813</v>
      </c>
      <c r="D31679">
        <v>50022108</v>
      </c>
      <c r="E31679" t="s">
        <v>93476</v>
      </c>
      <c r="F31679" t="s">
        <v>93477</v>
      </c>
      <c r="G31679" t="s">
        <v>93478</v>
      </c>
      <c r="H31679" t="s">
        <v>26</v>
      </c>
      <c r="I31679" t="s">
        <v>21</v>
      </c>
      <c r="J31679" t="s">
        <v>21</v>
      </c>
      <c r="K31679">
        <v>0</v>
      </c>
      <c r="L31679">
        <v>0</v>
      </c>
      <c r="M31679">
        <v>1</v>
      </c>
      <c r="N31679" t="s">
        <v>21</v>
      </c>
      <c r="O31679" t="s">
        <v>93479</v>
      </c>
      <c r="P31679" t="b">
        <v>0</v>
      </c>
      <c r="Q31679" t="s">
        <v>93480</v>
      </c>
    </row>
    <row r="31680" spans="1:17" x14ac:dyDescent="0.25">
      <c r="A31680">
        <v>1.6424981657765683E+18</v>
      </c>
      <c r="B31680" s="1">
        <v>45018</v>
      </c>
      <c r="C31680" s="2">
        <v>0.83626157407407409</v>
      </c>
      <c r="D31680">
        <v>1430824584</v>
      </c>
      <c r="E31680" t="s">
        <v>93481</v>
      </c>
      <c r="F31680" t="s">
        <v>93482</v>
      </c>
      <c r="G31680" t="s">
        <v>93483</v>
      </c>
      <c r="H31680" t="s">
        <v>513</v>
      </c>
      <c r="I31680" t="s">
        <v>21</v>
      </c>
      <c r="J31680" t="s">
        <v>93484</v>
      </c>
      <c r="K31680">
        <v>0</v>
      </c>
      <c r="L31680">
        <v>0</v>
      </c>
      <c r="M31680">
        <v>0</v>
      </c>
      <c r="N31680" t="s">
        <v>93485</v>
      </c>
      <c r="O31680" t="s">
        <v>93486</v>
      </c>
      <c r="P31680" t="b">
        <v>0</v>
      </c>
      <c r="Q31680" t="s">
        <v>21</v>
      </c>
    </row>
    <row r="31681" spans="1:17" x14ac:dyDescent="0.25">
      <c r="A31681">
        <v>1.6424981631005901E+18</v>
      </c>
      <c r="B31681" s="1">
        <v>45018</v>
      </c>
      <c r="C31681" s="2">
        <v>0.83625000000000005</v>
      </c>
      <c r="D31681">
        <v>9.0626267659838259E+17</v>
      </c>
      <c r="E31681" t="s">
        <v>93487</v>
      </c>
      <c r="F31681" t="s">
        <v>93488</v>
      </c>
      <c r="G31681" t="s">
        <v>93489</v>
      </c>
      <c r="H31681" t="s">
        <v>152</v>
      </c>
      <c r="I31681" t="s">
        <v>21</v>
      </c>
      <c r="J31681" t="s">
        <v>21</v>
      </c>
      <c r="K31681">
        <v>0</v>
      </c>
      <c r="L31681">
        <v>0</v>
      </c>
      <c r="M31681">
        <v>0</v>
      </c>
      <c r="N31681" t="s">
        <v>21</v>
      </c>
      <c r="O31681" t="s">
        <v>93490</v>
      </c>
      <c r="P31681" t="b">
        <v>0</v>
      </c>
      <c r="Q31681" t="s">
        <v>21</v>
      </c>
    </row>
    <row r="31682" spans="1:17" x14ac:dyDescent="0.25">
      <c r="A31682">
        <v>1.6424981511718912E+18</v>
      </c>
      <c r="B31682" s="1">
        <v>45018</v>
      </c>
      <c r="C31682" s="2">
        <v>0.83622685185185186</v>
      </c>
      <c r="D31682">
        <v>1.172831671722369E+18</v>
      </c>
      <c r="E31682" t="s">
        <v>93491</v>
      </c>
      <c r="F31682" t="s">
        <v>146103</v>
      </c>
      <c r="G31682" t="s">
        <v>146104</v>
      </c>
      <c r="H31682" t="s">
        <v>26</v>
      </c>
      <c r="I31682" t="s">
        <v>21</v>
      </c>
      <c r="J31682" t="s">
        <v>21</v>
      </c>
      <c r="K31682">
        <v>0</v>
      </c>
      <c r="L31682">
        <v>0</v>
      </c>
      <c r="M31682">
        <v>1</v>
      </c>
      <c r="N31682" t="s">
        <v>21</v>
      </c>
      <c r="O31682" t="s">
        <v>93492</v>
      </c>
      <c r="P31682" t="b">
        <v>0</v>
      </c>
      <c r="Q31682" t="s">
        <v>21</v>
      </c>
    </row>
    <row r="31683" spans="1:17" x14ac:dyDescent="0.25">
      <c r="A31683">
        <v>1.6424981504882401E+18</v>
      </c>
      <c r="B31683" s="1">
        <v>45018</v>
      </c>
      <c r="C31683" s="2">
        <v>0.83621527777777782</v>
      </c>
      <c r="D31683">
        <v>15094177</v>
      </c>
      <c r="E31683" t="s">
        <v>24632</v>
      </c>
      <c r="F31683" t="s">
        <v>24633</v>
      </c>
      <c r="G31683" t="s">
        <v>93493</v>
      </c>
      <c r="H31683" t="s">
        <v>26</v>
      </c>
      <c r="I31683" t="s">
        <v>21</v>
      </c>
      <c r="J31683" t="s">
        <v>93494</v>
      </c>
      <c r="K31683">
        <v>0</v>
      </c>
      <c r="L31683">
        <v>0</v>
      </c>
      <c r="M31683">
        <v>0</v>
      </c>
      <c r="N31683" t="s">
        <v>21</v>
      </c>
      <c r="O31683" t="s">
        <v>93495</v>
      </c>
      <c r="P31683" t="b">
        <v>0</v>
      </c>
      <c r="Q31683" t="s">
        <v>21</v>
      </c>
    </row>
    <row r="31684" spans="1:17" x14ac:dyDescent="0.25">
      <c r="A31684">
        <v>1.6424981503917711E+18</v>
      </c>
      <c r="B31684" s="1">
        <v>45018</v>
      </c>
      <c r="C31684" s="2">
        <v>0.83621527777777782</v>
      </c>
      <c r="D31684">
        <v>172848680</v>
      </c>
      <c r="E31684" t="s">
        <v>93496</v>
      </c>
      <c r="F31684" t="s">
        <v>93497</v>
      </c>
      <c r="G31684" t="s">
        <v>146105</v>
      </c>
      <c r="H31684" t="s">
        <v>167</v>
      </c>
      <c r="I31684" t="s">
        <v>21</v>
      </c>
      <c r="J31684" t="s">
        <v>21</v>
      </c>
      <c r="K31684">
        <v>1</v>
      </c>
      <c r="L31684">
        <v>0</v>
      </c>
      <c r="M31684">
        <v>1</v>
      </c>
      <c r="N31684" t="s">
        <v>21</v>
      </c>
      <c r="O31684" t="s">
        <v>93498</v>
      </c>
      <c r="P31684" t="b">
        <v>0</v>
      </c>
      <c r="Q31684" t="s">
        <v>93499</v>
      </c>
    </row>
    <row r="31685" spans="1:17" x14ac:dyDescent="0.25">
      <c r="A31685">
        <v>1.6424981485633085E+18</v>
      </c>
      <c r="B31685" s="1">
        <v>45018</v>
      </c>
      <c r="C31685" s="2">
        <v>0.83621527777777782</v>
      </c>
      <c r="D31685">
        <v>1.4755789916210627E+18</v>
      </c>
      <c r="E31685" t="s">
        <v>6009</v>
      </c>
      <c r="F31685" t="s">
        <v>6010</v>
      </c>
      <c r="G31685" t="s">
        <v>146106</v>
      </c>
      <c r="H31685" t="s">
        <v>49</v>
      </c>
      <c r="I31685" t="s">
        <v>21</v>
      </c>
      <c r="J31685" t="s">
        <v>21</v>
      </c>
      <c r="K31685">
        <v>1</v>
      </c>
      <c r="L31685">
        <v>0</v>
      </c>
      <c r="M31685">
        <v>1</v>
      </c>
      <c r="N31685" t="s">
        <v>21</v>
      </c>
      <c r="O31685" t="s">
        <v>93500</v>
      </c>
      <c r="P31685" t="b">
        <v>0</v>
      </c>
      <c r="Q31685" t="s">
        <v>21</v>
      </c>
    </row>
    <row r="31686" spans="1:17" x14ac:dyDescent="0.25">
      <c r="A31686">
        <v>1.6424981476615414E+18</v>
      </c>
      <c r="B31686" s="1">
        <v>45018</v>
      </c>
      <c r="C31686" s="2">
        <v>0.83621527777777782</v>
      </c>
      <c r="D31686">
        <v>1.5936366461002752E+18</v>
      </c>
      <c r="E31686" t="s">
        <v>93501</v>
      </c>
      <c r="F31686" t="s">
        <v>93502</v>
      </c>
      <c r="G31686" t="s">
        <v>93503</v>
      </c>
      <c r="H31686" t="s">
        <v>26</v>
      </c>
      <c r="I31686" t="s">
        <v>21</v>
      </c>
      <c r="J31686" t="s">
        <v>21</v>
      </c>
      <c r="K31686">
        <v>0</v>
      </c>
      <c r="L31686">
        <v>0</v>
      </c>
      <c r="M31686">
        <v>0</v>
      </c>
      <c r="N31686" t="s">
        <v>21</v>
      </c>
      <c r="O31686" t="s">
        <v>93504</v>
      </c>
      <c r="P31686" t="b">
        <v>0</v>
      </c>
      <c r="Q31686" t="s">
        <v>93505</v>
      </c>
    </row>
    <row r="31687" spans="1:17" x14ac:dyDescent="0.25">
      <c r="A31687">
        <v>1.6424981252513546E+18</v>
      </c>
      <c r="B31687" s="1">
        <v>45018</v>
      </c>
      <c r="C31687" s="2">
        <v>0.83614583333333337</v>
      </c>
      <c r="D31687">
        <v>130175838</v>
      </c>
      <c r="E31687" t="s">
        <v>93506</v>
      </c>
      <c r="F31687" t="s">
        <v>146107</v>
      </c>
      <c r="G31687" t="s">
        <v>146108</v>
      </c>
      <c r="H31687" t="s">
        <v>49</v>
      </c>
      <c r="I31687" t="s">
        <v>112371</v>
      </c>
      <c r="J31687" t="s">
        <v>5673</v>
      </c>
      <c r="K31687">
        <v>0</v>
      </c>
      <c r="L31687">
        <v>0</v>
      </c>
      <c r="M31687">
        <v>0</v>
      </c>
      <c r="N31687" t="s">
        <v>5674</v>
      </c>
      <c r="O31687" t="s">
        <v>93507</v>
      </c>
      <c r="P31687" t="b">
        <v>0</v>
      </c>
      <c r="Q31687" t="s">
        <v>21</v>
      </c>
    </row>
    <row r="31688" spans="1:17" x14ac:dyDescent="0.25">
      <c r="A31688">
        <v>1.6424981233890959E+18</v>
      </c>
      <c r="B31688" s="1">
        <v>45018</v>
      </c>
      <c r="C31688" s="2">
        <v>0.83614583333333337</v>
      </c>
      <c r="D31688">
        <v>7.9164239234860237E+17</v>
      </c>
      <c r="E31688" t="s">
        <v>93508</v>
      </c>
      <c r="F31688" t="s">
        <v>93509</v>
      </c>
      <c r="G31688" t="s">
        <v>146109</v>
      </c>
      <c r="H31688" t="s">
        <v>121</v>
      </c>
      <c r="I31688" t="s">
        <v>21</v>
      </c>
      <c r="J31688" t="s">
        <v>93510</v>
      </c>
      <c r="K31688">
        <v>0</v>
      </c>
      <c r="L31688">
        <v>0</v>
      </c>
      <c r="M31688">
        <v>0</v>
      </c>
      <c r="N31688" t="s">
        <v>21</v>
      </c>
      <c r="O31688" t="s">
        <v>93511</v>
      </c>
      <c r="P31688" t="b">
        <v>0</v>
      </c>
      <c r="Q31688" t="s">
        <v>21</v>
      </c>
    </row>
    <row r="31689" spans="1:17" x14ac:dyDescent="0.25">
      <c r="A31689">
        <v>1.6424981219882107E+18</v>
      </c>
      <c r="B31689" s="1">
        <v>45018</v>
      </c>
      <c r="C31689" s="2">
        <v>0.83614583333333337</v>
      </c>
      <c r="D31689">
        <v>1.3956852349773783E+18</v>
      </c>
      <c r="E31689" t="s">
        <v>82419</v>
      </c>
      <c r="F31689" t="s">
        <v>82420</v>
      </c>
      <c r="G31689" t="s">
        <v>146110</v>
      </c>
      <c r="H31689" t="s">
        <v>390</v>
      </c>
      <c r="I31689" t="s">
        <v>21</v>
      </c>
      <c r="J31689" t="s">
        <v>21</v>
      </c>
      <c r="K31689">
        <v>1</v>
      </c>
      <c r="L31689">
        <v>0</v>
      </c>
      <c r="M31689">
        <v>0</v>
      </c>
      <c r="N31689" t="s">
        <v>21</v>
      </c>
      <c r="O31689" t="s">
        <v>93512</v>
      </c>
      <c r="P31689" t="b">
        <v>0</v>
      </c>
      <c r="Q31689" t="s">
        <v>21</v>
      </c>
    </row>
    <row r="31690" spans="1:17" x14ac:dyDescent="0.25">
      <c r="A31690">
        <v>1.6424981175923139E+18</v>
      </c>
      <c r="B31690" s="1">
        <v>45018</v>
      </c>
      <c r="C31690" s="2">
        <v>0.83613425925925922</v>
      </c>
      <c r="D31690">
        <v>440213568</v>
      </c>
      <c r="E31690" t="s">
        <v>93513</v>
      </c>
      <c r="F31690" t="s">
        <v>93513</v>
      </c>
      <c r="G31690" t="s">
        <v>146111</v>
      </c>
      <c r="H31690" t="s">
        <v>167</v>
      </c>
      <c r="I31690" t="s">
        <v>21</v>
      </c>
      <c r="J31690" t="s">
        <v>21</v>
      </c>
      <c r="K31690">
        <v>0</v>
      </c>
      <c r="L31690">
        <v>0</v>
      </c>
      <c r="M31690">
        <v>0</v>
      </c>
      <c r="N31690" t="s">
        <v>2163</v>
      </c>
      <c r="O31690" t="s">
        <v>93514</v>
      </c>
      <c r="P31690" t="b">
        <v>0</v>
      </c>
      <c r="Q31690" t="s">
        <v>21</v>
      </c>
    </row>
    <row r="31691" spans="1:17" x14ac:dyDescent="0.25">
      <c r="A31691">
        <v>1.6424981101476741E+18</v>
      </c>
      <c r="B31691" s="1">
        <v>45018</v>
      </c>
      <c r="C31691" s="2">
        <v>0.83611111111111114</v>
      </c>
      <c r="D31691">
        <v>1.4942375609938289E+18</v>
      </c>
      <c r="E31691" t="s">
        <v>93515</v>
      </c>
      <c r="F31691" t="s">
        <v>93516</v>
      </c>
      <c r="G31691" t="s">
        <v>93517</v>
      </c>
      <c r="H31691" t="s">
        <v>26</v>
      </c>
      <c r="I31691" t="s">
        <v>21</v>
      </c>
      <c r="J31691" t="s">
        <v>21</v>
      </c>
      <c r="K31691">
        <v>0</v>
      </c>
      <c r="L31691">
        <v>0</v>
      </c>
      <c r="M31691">
        <v>2</v>
      </c>
      <c r="N31691" t="s">
        <v>21</v>
      </c>
      <c r="O31691" t="s">
        <v>93518</v>
      </c>
      <c r="P31691" t="b">
        <v>0</v>
      </c>
      <c r="Q31691" t="s">
        <v>21</v>
      </c>
    </row>
    <row r="31692" spans="1:17" x14ac:dyDescent="0.25">
      <c r="A31692">
        <v>1.64249810975343E+18</v>
      </c>
      <c r="B31692" s="1">
        <v>45018</v>
      </c>
      <c r="C31692" s="2">
        <v>0.83611111111111114</v>
      </c>
      <c r="D31692">
        <v>1.6288784963649208E+18</v>
      </c>
      <c r="E31692" t="s">
        <v>93519</v>
      </c>
      <c r="F31692" t="s">
        <v>146112</v>
      </c>
      <c r="G31692" t="s">
        <v>146113</v>
      </c>
      <c r="H31692" t="s">
        <v>49</v>
      </c>
      <c r="I31692" t="s">
        <v>21</v>
      </c>
      <c r="J31692" t="s">
        <v>21</v>
      </c>
      <c r="K31692">
        <v>1</v>
      </c>
      <c r="L31692">
        <v>0</v>
      </c>
      <c r="M31692">
        <v>0</v>
      </c>
      <c r="N31692" t="s">
        <v>21</v>
      </c>
      <c r="O31692" t="s">
        <v>93520</v>
      </c>
      <c r="P31692" t="b">
        <v>0</v>
      </c>
      <c r="Q31692" t="s">
        <v>21</v>
      </c>
    </row>
    <row r="31693" spans="1:17" x14ac:dyDescent="0.25">
      <c r="A31693">
        <v>1.6424981041035223E+18</v>
      </c>
      <c r="B31693" s="1">
        <v>45018</v>
      </c>
      <c r="C31693" s="2">
        <v>0.83608796296296295</v>
      </c>
      <c r="D31693">
        <v>1.4316682278731244E+18</v>
      </c>
      <c r="E31693" t="s">
        <v>93521</v>
      </c>
      <c r="F31693" t="s">
        <v>93522</v>
      </c>
      <c r="G31693" t="s">
        <v>146114</v>
      </c>
      <c r="H31693" t="s">
        <v>167</v>
      </c>
      <c r="I31693" t="s">
        <v>21</v>
      </c>
      <c r="J31693" t="s">
        <v>21</v>
      </c>
      <c r="K31693">
        <v>0</v>
      </c>
      <c r="L31693">
        <v>0</v>
      </c>
      <c r="M31693">
        <v>0</v>
      </c>
      <c r="N31693" t="s">
        <v>21</v>
      </c>
      <c r="O31693" t="s">
        <v>93523</v>
      </c>
      <c r="P31693" t="b">
        <v>0</v>
      </c>
      <c r="Q31693" t="s">
        <v>141017</v>
      </c>
    </row>
    <row r="31694" spans="1:17" x14ac:dyDescent="0.25">
      <c r="A31694">
        <v>1.6424980857619743E+18</v>
      </c>
      <c r="B31694" s="1">
        <v>45018</v>
      </c>
      <c r="C31694" s="2">
        <v>0.83604166666666668</v>
      </c>
      <c r="D31694">
        <v>1.2409189118155817E+18</v>
      </c>
      <c r="E31694" t="s">
        <v>93524</v>
      </c>
      <c r="F31694" t="s">
        <v>146115</v>
      </c>
      <c r="G31694" t="s">
        <v>146116</v>
      </c>
      <c r="H31694" t="s">
        <v>49</v>
      </c>
      <c r="I31694" t="s">
        <v>21</v>
      </c>
      <c r="J31694" t="s">
        <v>21</v>
      </c>
      <c r="K31694">
        <v>0</v>
      </c>
      <c r="L31694">
        <v>0</v>
      </c>
      <c r="M31694">
        <v>3</v>
      </c>
      <c r="N31694" t="s">
        <v>21</v>
      </c>
      <c r="O31694" t="s">
        <v>93525</v>
      </c>
      <c r="P31694" t="b">
        <v>0</v>
      </c>
      <c r="Q31694" t="s">
        <v>21</v>
      </c>
    </row>
    <row r="31695" spans="1:17" x14ac:dyDescent="0.25">
      <c r="A31695">
        <v>1.6424980796802703E+18</v>
      </c>
      <c r="B31695" s="1">
        <v>45018</v>
      </c>
      <c r="C31695" s="2">
        <v>0.83601851851851849</v>
      </c>
      <c r="D31695">
        <v>14344965</v>
      </c>
      <c r="E31695" t="s">
        <v>93526</v>
      </c>
      <c r="F31695" t="s">
        <v>146117</v>
      </c>
      <c r="G31695" t="s">
        <v>146118</v>
      </c>
      <c r="H31695" t="s">
        <v>49</v>
      </c>
      <c r="I31695" t="s">
        <v>21</v>
      </c>
      <c r="J31695" t="s">
        <v>21</v>
      </c>
      <c r="K31695">
        <v>0</v>
      </c>
      <c r="L31695">
        <v>0</v>
      </c>
      <c r="M31695">
        <v>0</v>
      </c>
      <c r="N31695" t="s">
        <v>21</v>
      </c>
      <c r="O31695" t="s">
        <v>93527</v>
      </c>
      <c r="P31695" t="b">
        <v>0</v>
      </c>
      <c r="Q31695" t="s">
        <v>21</v>
      </c>
    </row>
    <row r="31696" spans="1:17" x14ac:dyDescent="0.25">
      <c r="A31696">
        <v>1.6424980720589701E+18</v>
      </c>
      <c r="B31696" s="1">
        <v>45018</v>
      </c>
      <c r="C31696" s="2">
        <v>0.83600694444444446</v>
      </c>
      <c r="D31696">
        <v>9.0398568306018714E+17</v>
      </c>
      <c r="E31696" t="s">
        <v>93528</v>
      </c>
      <c r="F31696" t="s">
        <v>146119</v>
      </c>
      <c r="G31696" t="s">
        <v>93529</v>
      </c>
      <c r="H31696" t="s">
        <v>26</v>
      </c>
      <c r="I31696" t="s">
        <v>21</v>
      </c>
      <c r="J31696" t="s">
        <v>21</v>
      </c>
      <c r="K31696">
        <v>0</v>
      </c>
      <c r="L31696">
        <v>0</v>
      </c>
      <c r="M31696">
        <v>3</v>
      </c>
      <c r="N31696" t="s">
        <v>21</v>
      </c>
      <c r="O31696" t="s">
        <v>93530</v>
      </c>
      <c r="P31696" t="b">
        <v>0</v>
      </c>
      <c r="Q31696" t="s">
        <v>21</v>
      </c>
    </row>
    <row r="31697" spans="1:17" x14ac:dyDescent="0.25">
      <c r="A31697">
        <v>1.6424980706329723E+18</v>
      </c>
      <c r="B31697" s="1">
        <v>45018</v>
      </c>
      <c r="C31697" s="2">
        <v>0.83599537037037042</v>
      </c>
      <c r="D31697">
        <v>1.4606834015859999E+18</v>
      </c>
      <c r="E31697" t="s">
        <v>93531</v>
      </c>
      <c r="F31697" t="s">
        <v>93532</v>
      </c>
      <c r="G31697" t="s">
        <v>146120</v>
      </c>
      <c r="H31697" t="s">
        <v>5897</v>
      </c>
      <c r="I31697" t="s">
        <v>21</v>
      </c>
      <c r="J31697" t="s">
        <v>93533</v>
      </c>
      <c r="K31697">
        <v>0</v>
      </c>
      <c r="L31697">
        <v>0</v>
      </c>
      <c r="M31697">
        <v>0</v>
      </c>
      <c r="N31697" t="s">
        <v>21</v>
      </c>
      <c r="O31697" t="s">
        <v>93534</v>
      </c>
      <c r="P31697" t="b">
        <v>0</v>
      </c>
      <c r="Q31697" t="s">
        <v>21</v>
      </c>
    </row>
    <row r="31698" spans="1:17" x14ac:dyDescent="0.25">
      <c r="A31698">
        <v>1.6424980649413018E+18</v>
      </c>
      <c r="B31698" s="1">
        <v>45018</v>
      </c>
      <c r="C31698" s="2">
        <v>0.83598379629629627</v>
      </c>
      <c r="D31698">
        <v>1.4276705645425541E+18</v>
      </c>
      <c r="E31698" t="s">
        <v>93535</v>
      </c>
      <c r="F31698" t="s">
        <v>93536</v>
      </c>
      <c r="G31698" t="s">
        <v>93537</v>
      </c>
      <c r="H31698" t="s">
        <v>26</v>
      </c>
      <c r="I31698" t="s">
        <v>21</v>
      </c>
      <c r="J31698" t="s">
        <v>21</v>
      </c>
      <c r="K31698">
        <v>0</v>
      </c>
      <c r="L31698">
        <v>0</v>
      </c>
      <c r="M31698">
        <v>0</v>
      </c>
      <c r="N31698" t="s">
        <v>21</v>
      </c>
      <c r="O31698" t="s">
        <v>93538</v>
      </c>
      <c r="P31698" t="b">
        <v>0</v>
      </c>
      <c r="Q31698" t="s">
        <v>117534</v>
      </c>
    </row>
    <row r="31699" spans="1:17" x14ac:dyDescent="0.25">
      <c r="A31699">
        <v>1.6424980639348326E+18</v>
      </c>
      <c r="B31699" s="1">
        <v>45018</v>
      </c>
      <c r="C31699" s="2">
        <v>0.83598379629629627</v>
      </c>
      <c r="D31699">
        <v>145593954</v>
      </c>
      <c r="E31699" t="s">
        <v>93539</v>
      </c>
      <c r="F31699" t="s">
        <v>146121</v>
      </c>
      <c r="G31699" t="s">
        <v>146122</v>
      </c>
      <c r="H31699" t="s">
        <v>49</v>
      </c>
      <c r="I31699" t="s">
        <v>21</v>
      </c>
      <c r="J31699" t="s">
        <v>92236</v>
      </c>
      <c r="K31699">
        <v>0</v>
      </c>
      <c r="L31699">
        <v>0</v>
      </c>
      <c r="M31699">
        <v>0</v>
      </c>
      <c r="N31699" t="s">
        <v>21</v>
      </c>
      <c r="O31699" t="s">
        <v>93540</v>
      </c>
      <c r="P31699" t="b">
        <v>0</v>
      </c>
      <c r="Q31699" t="s">
        <v>21</v>
      </c>
    </row>
    <row r="31700" spans="1:17" x14ac:dyDescent="0.25">
      <c r="A31700">
        <v>1.6424980598200566E+18</v>
      </c>
      <c r="B31700" s="1">
        <v>45018</v>
      </c>
      <c r="C31700" s="2">
        <v>0.83597222222222223</v>
      </c>
      <c r="D31700">
        <v>3669</v>
      </c>
      <c r="E31700" t="s">
        <v>93541</v>
      </c>
      <c r="F31700" t="s">
        <v>93542</v>
      </c>
      <c r="G31700" t="s">
        <v>146123</v>
      </c>
      <c r="H31700" t="s">
        <v>26</v>
      </c>
      <c r="I31700" t="s">
        <v>21</v>
      </c>
      <c r="J31700" t="s">
        <v>81183</v>
      </c>
      <c r="K31700">
        <v>0</v>
      </c>
      <c r="L31700">
        <v>0</v>
      </c>
      <c r="M31700">
        <v>0</v>
      </c>
      <c r="N31700" t="s">
        <v>21</v>
      </c>
      <c r="O31700" t="s">
        <v>93543</v>
      </c>
      <c r="P31700" t="b">
        <v>0</v>
      </c>
      <c r="Q31700" t="s">
        <v>21</v>
      </c>
    </row>
    <row r="31701" spans="1:17" x14ac:dyDescent="0.25">
      <c r="A31701">
        <v>1.6424980506974454E+18</v>
      </c>
      <c r="B31701" s="1">
        <v>45018</v>
      </c>
      <c r="C31701" s="2">
        <v>0.83594907407407404</v>
      </c>
      <c r="D31701">
        <v>2692252616</v>
      </c>
      <c r="E31701" t="s">
        <v>93544</v>
      </c>
      <c r="F31701" t="s">
        <v>93545</v>
      </c>
      <c r="G31701" t="s">
        <v>93546</v>
      </c>
      <c r="H31701" t="s">
        <v>152</v>
      </c>
      <c r="I31701" t="s">
        <v>21</v>
      </c>
      <c r="J31701" t="s">
        <v>93547</v>
      </c>
      <c r="K31701">
        <v>0</v>
      </c>
      <c r="L31701">
        <v>0</v>
      </c>
      <c r="M31701">
        <v>0</v>
      </c>
      <c r="N31701" t="s">
        <v>21</v>
      </c>
      <c r="O31701" t="s">
        <v>93548</v>
      </c>
      <c r="P31701" t="b">
        <v>0</v>
      </c>
      <c r="Q31701" t="s">
        <v>21</v>
      </c>
    </row>
    <row r="31702" spans="1:17" x14ac:dyDescent="0.25">
      <c r="A31702">
        <v>1.642498048382337E+18</v>
      </c>
      <c r="B31702" s="1">
        <v>45018</v>
      </c>
      <c r="C31702" s="2">
        <v>0.8359375</v>
      </c>
      <c r="D31702">
        <v>1.6094254948099236E+18</v>
      </c>
      <c r="E31702" t="s">
        <v>80370</v>
      </c>
      <c r="F31702" t="s">
        <v>17672</v>
      </c>
      <c r="G31702" t="s">
        <v>146124</v>
      </c>
      <c r="H31702" t="s">
        <v>26</v>
      </c>
      <c r="I31702" t="s">
        <v>284</v>
      </c>
      <c r="J31702" t="s">
        <v>93549</v>
      </c>
      <c r="K31702">
        <v>0</v>
      </c>
      <c r="L31702">
        <v>0</v>
      </c>
      <c r="M31702">
        <v>0</v>
      </c>
      <c r="N31702" t="s">
        <v>21</v>
      </c>
      <c r="O31702" t="s">
        <v>93550</v>
      </c>
      <c r="P31702" t="b">
        <v>0</v>
      </c>
      <c r="Q31702" t="s">
        <v>21</v>
      </c>
    </row>
    <row r="31703" spans="1:17" x14ac:dyDescent="0.25">
      <c r="A31703">
        <v>1.6424980392261714E+18</v>
      </c>
      <c r="B31703" s="1">
        <v>45018</v>
      </c>
      <c r="C31703" s="2">
        <v>0.83591435185185181</v>
      </c>
      <c r="D31703">
        <v>9.2410139744808141E+17</v>
      </c>
      <c r="E31703" t="s">
        <v>93551</v>
      </c>
      <c r="F31703" t="s">
        <v>146125</v>
      </c>
      <c r="G31703" t="s">
        <v>146126</v>
      </c>
      <c r="H31703" t="s">
        <v>49</v>
      </c>
      <c r="I31703" t="s">
        <v>21</v>
      </c>
      <c r="J31703" t="s">
        <v>7756</v>
      </c>
      <c r="K31703">
        <v>0</v>
      </c>
      <c r="L31703">
        <v>0</v>
      </c>
      <c r="M31703">
        <v>0</v>
      </c>
      <c r="N31703" t="s">
        <v>21</v>
      </c>
      <c r="O31703" t="s">
        <v>93552</v>
      </c>
      <c r="P31703" t="b">
        <v>0</v>
      </c>
      <c r="Q31703" t="s">
        <v>21</v>
      </c>
    </row>
    <row r="31704" spans="1:17" x14ac:dyDescent="0.25">
      <c r="A31704">
        <v>1.642498008934912E+18</v>
      </c>
      <c r="B31704" s="1">
        <v>45018</v>
      </c>
      <c r="C31704" s="2">
        <v>0.83583333333333332</v>
      </c>
      <c r="D31704">
        <v>40974333</v>
      </c>
      <c r="E31704" t="s">
        <v>93553</v>
      </c>
      <c r="F31704" t="s">
        <v>93554</v>
      </c>
      <c r="G31704" t="s">
        <v>93555</v>
      </c>
      <c r="H31704" t="s">
        <v>26</v>
      </c>
      <c r="I31704" t="s">
        <v>21</v>
      </c>
      <c r="J31704" t="s">
        <v>93556</v>
      </c>
      <c r="K31704">
        <v>0</v>
      </c>
      <c r="L31704">
        <v>0</v>
      </c>
      <c r="M31704">
        <v>0</v>
      </c>
      <c r="N31704" t="s">
        <v>21</v>
      </c>
      <c r="O31704" t="s">
        <v>93557</v>
      </c>
      <c r="P31704" t="b">
        <v>0</v>
      </c>
      <c r="Q31704" t="s">
        <v>21</v>
      </c>
    </row>
    <row r="31705" spans="1:17" x14ac:dyDescent="0.25">
      <c r="A31705">
        <v>1.6424979998962074E+18</v>
      </c>
      <c r="B31705" s="1">
        <v>45018</v>
      </c>
      <c r="C31705" s="2">
        <v>0.83579861111111109</v>
      </c>
      <c r="D31705">
        <v>85294846</v>
      </c>
      <c r="E31705" t="s">
        <v>93558</v>
      </c>
      <c r="F31705" t="s">
        <v>146127</v>
      </c>
      <c r="G31705" t="s">
        <v>146128</v>
      </c>
      <c r="H31705" t="s">
        <v>49</v>
      </c>
      <c r="I31705" t="s">
        <v>21</v>
      </c>
      <c r="J31705" t="s">
        <v>21</v>
      </c>
      <c r="K31705">
        <v>0</v>
      </c>
      <c r="L31705">
        <v>0</v>
      </c>
      <c r="M31705">
        <v>0</v>
      </c>
      <c r="N31705" t="s">
        <v>21</v>
      </c>
      <c r="O31705" t="s">
        <v>93559</v>
      </c>
      <c r="P31705" t="b">
        <v>0</v>
      </c>
      <c r="Q31705" t="s">
        <v>21</v>
      </c>
    </row>
    <row r="31706" spans="1:17" x14ac:dyDescent="0.25">
      <c r="A31706">
        <v>1.6424979848679916E+18</v>
      </c>
      <c r="B31706" s="1">
        <v>45018</v>
      </c>
      <c r="C31706" s="2">
        <v>0.83576388888888886</v>
      </c>
      <c r="D31706">
        <v>753309366</v>
      </c>
      <c r="E31706" t="s">
        <v>77388</v>
      </c>
      <c r="F31706" t="s">
        <v>139766</v>
      </c>
      <c r="G31706" t="s">
        <v>93560</v>
      </c>
      <c r="H31706" t="s">
        <v>848</v>
      </c>
      <c r="I31706" t="s">
        <v>21</v>
      </c>
      <c r="J31706" t="s">
        <v>93561</v>
      </c>
      <c r="K31706">
        <v>0</v>
      </c>
      <c r="L31706">
        <v>1</v>
      </c>
      <c r="M31706">
        <v>1</v>
      </c>
      <c r="N31706" t="s">
        <v>21</v>
      </c>
      <c r="O31706" t="s">
        <v>93562</v>
      </c>
      <c r="P31706" t="b">
        <v>0</v>
      </c>
      <c r="Q31706" t="s">
        <v>21</v>
      </c>
    </row>
    <row r="31707" spans="1:17" x14ac:dyDescent="0.25">
      <c r="A31707">
        <v>1.642497980409471E+18</v>
      </c>
      <c r="B31707" s="1">
        <v>45018</v>
      </c>
      <c r="C31707" s="2">
        <v>0.83575231481481482</v>
      </c>
      <c r="D31707">
        <v>1.4974686404968735E+18</v>
      </c>
      <c r="E31707" t="s">
        <v>93563</v>
      </c>
      <c r="F31707" t="s">
        <v>146129</v>
      </c>
      <c r="G31707" t="s">
        <v>146130</v>
      </c>
      <c r="H31707" t="s">
        <v>49</v>
      </c>
      <c r="I31707" t="s">
        <v>21</v>
      </c>
      <c r="J31707" t="s">
        <v>21</v>
      </c>
      <c r="K31707">
        <v>0</v>
      </c>
      <c r="L31707">
        <v>0</v>
      </c>
      <c r="M31707">
        <v>0</v>
      </c>
      <c r="N31707" t="s">
        <v>21</v>
      </c>
      <c r="O31707" t="s">
        <v>93564</v>
      </c>
      <c r="P31707" t="b">
        <v>0</v>
      </c>
      <c r="Q31707" t="s">
        <v>21</v>
      </c>
    </row>
    <row r="31708" spans="1:17" x14ac:dyDescent="0.25">
      <c r="A31708">
        <v>1.6424979725786808E+18</v>
      </c>
      <c r="B31708" s="1">
        <v>45018</v>
      </c>
      <c r="C31708" s="2">
        <v>0.83572916666666663</v>
      </c>
      <c r="D31708">
        <v>96764699</v>
      </c>
      <c r="E31708" t="s">
        <v>92003</v>
      </c>
      <c r="F31708" t="s">
        <v>145445</v>
      </c>
      <c r="G31708" t="s">
        <v>146131</v>
      </c>
      <c r="H31708" t="s">
        <v>49</v>
      </c>
      <c r="I31708" t="s">
        <v>21</v>
      </c>
      <c r="J31708" t="s">
        <v>21</v>
      </c>
      <c r="K31708">
        <v>0</v>
      </c>
      <c r="L31708">
        <v>0</v>
      </c>
      <c r="M31708">
        <v>0</v>
      </c>
      <c r="N31708" t="s">
        <v>93565</v>
      </c>
      <c r="O31708" t="s">
        <v>93566</v>
      </c>
      <c r="P31708" t="b">
        <v>0</v>
      </c>
      <c r="Q31708" t="s">
        <v>21</v>
      </c>
    </row>
    <row r="31709" spans="1:17" x14ac:dyDescent="0.25">
      <c r="A31709">
        <v>1.642497969625727E+18</v>
      </c>
      <c r="B31709" s="1">
        <v>45018</v>
      </c>
      <c r="C31709" s="2">
        <v>0.8357175925925926</v>
      </c>
      <c r="D31709">
        <v>136512552</v>
      </c>
      <c r="E31709" t="s">
        <v>93116</v>
      </c>
      <c r="F31709" t="s">
        <v>145955</v>
      </c>
      <c r="G31709" t="s">
        <v>146132</v>
      </c>
      <c r="H31709" t="s">
        <v>167</v>
      </c>
      <c r="I31709" t="s">
        <v>21</v>
      </c>
      <c r="J31709" t="s">
        <v>21</v>
      </c>
      <c r="K31709">
        <v>2</v>
      </c>
      <c r="L31709">
        <v>0</v>
      </c>
      <c r="M31709">
        <v>3</v>
      </c>
      <c r="N31709" t="s">
        <v>21</v>
      </c>
      <c r="O31709" t="s">
        <v>93567</v>
      </c>
      <c r="P31709" t="b">
        <v>0</v>
      </c>
      <c r="Q31709" t="s">
        <v>21</v>
      </c>
    </row>
    <row r="31710" spans="1:17" x14ac:dyDescent="0.25">
      <c r="A31710">
        <v>1.6424979648022938E+18</v>
      </c>
      <c r="B31710" s="1">
        <v>45018</v>
      </c>
      <c r="C31710" s="2">
        <v>0.83570601851851856</v>
      </c>
      <c r="D31710">
        <v>1.5857725154938143E+18</v>
      </c>
      <c r="E31710" t="s">
        <v>93568</v>
      </c>
      <c r="F31710" t="s">
        <v>93569</v>
      </c>
      <c r="G31710" t="s">
        <v>146133</v>
      </c>
      <c r="H31710" t="s">
        <v>26</v>
      </c>
      <c r="I31710" t="s">
        <v>21</v>
      </c>
      <c r="J31710" t="s">
        <v>21</v>
      </c>
      <c r="K31710">
        <v>0</v>
      </c>
      <c r="L31710">
        <v>0</v>
      </c>
      <c r="M31710">
        <v>0</v>
      </c>
      <c r="N31710" t="s">
        <v>21</v>
      </c>
      <c r="O31710" t="s">
        <v>93570</v>
      </c>
      <c r="P31710" t="b">
        <v>0</v>
      </c>
      <c r="Q31710" t="s">
        <v>21</v>
      </c>
    </row>
    <row r="31711" spans="1:17" x14ac:dyDescent="0.25">
      <c r="A31711">
        <v>1.6424979615600108E+18</v>
      </c>
      <c r="B31711" s="1">
        <v>45018</v>
      </c>
      <c r="C31711" s="2">
        <v>0.83569444444444441</v>
      </c>
      <c r="D31711">
        <v>124090001</v>
      </c>
      <c r="E31711" t="s">
        <v>93571</v>
      </c>
      <c r="F31711" t="s">
        <v>146134</v>
      </c>
      <c r="G31711" t="s">
        <v>146135</v>
      </c>
      <c r="H31711" t="s">
        <v>167</v>
      </c>
      <c r="I31711" t="s">
        <v>21</v>
      </c>
      <c r="J31711" t="s">
        <v>21</v>
      </c>
      <c r="K31711">
        <v>1</v>
      </c>
      <c r="L31711">
        <v>0</v>
      </c>
      <c r="M31711">
        <v>0</v>
      </c>
      <c r="N31711" t="s">
        <v>21</v>
      </c>
      <c r="O31711" t="s">
        <v>93572</v>
      </c>
      <c r="P31711" t="b">
        <v>0</v>
      </c>
      <c r="Q31711" t="s">
        <v>21</v>
      </c>
    </row>
    <row r="31712" spans="1:17" x14ac:dyDescent="0.25">
      <c r="A31712">
        <v>1.6424979483773092E+18</v>
      </c>
      <c r="B31712" s="1">
        <v>45018</v>
      </c>
      <c r="C31712" s="2">
        <v>0.83565972222222218</v>
      </c>
      <c r="D31712">
        <v>1.0031266875912643E+18</v>
      </c>
      <c r="E31712" t="s">
        <v>93573</v>
      </c>
      <c r="F31712" t="s">
        <v>93574</v>
      </c>
      <c r="G31712" t="s">
        <v>146136</v>
      </c>
      <c r="H31712" t="s">
        <v>26</v>
      </c>
      <c r="I31712" t="s">
        <v>21</v>
      </c>
      <c r="J31712" t="s">
        <v>21</v>
      </c>
      <c r="K31712">
        <v>0</v>
      </c>
      <c r="L31712">
        <v>0</v>
      </c>
      <c r="M31712">
        <v>0</v>
      </c>
      <c r="N31712" t="s">
        <v>21</v>
      </c>
      <c r="O31712" t="s">
        <v>93575</v>
      </c>
      <c r="P31712" t="b">
        <v>0</v>
      </c>
      <c r="Q31712" t="s">
        <v>21</v>
      </c>
    </row>
    <row r="31713" spans="1:17" x14ac:dyDescent="0.25">
      <c r="A31713">
        <v>1.6424979247844229E+18</v>
      </c>
      <c r="B31713" s="1">
        <v>45018</v>
      </c>
      <c r="C31713" s="2">
        <v>0.83560185185185187</v>
      </c>
      <c r="D31713">
        <v>140788235</v>
      </c>
      <c r="E31713" t="s">
        <v>92715</v>
      </c>
      <c r="F31713" t="s">
        <v>145773</v>
      </c>
      <c r="G31713" t="s">
        <v>146137</v>
      </c>
      <c r="H31713" t="s">
        <v>167</v>
      </c>
      <c r="I31713" t="s">
        <v>21</v>
      </c>
      <c r="J31713" t="s">
        <v>21</v>
      </c>
      <c r="K31713">
        <v>1</v>
      </c>
      <c r="L31713">
        <v>0</v>
      </c>
      <c r="M31713">
        <v>1</v>
      </c>
      <c r="N31713" t="s">
        <v>21</v>
      </c>
      <c r="O31713" t="s">
        <v>93576</v>
      </c>
      <c r="P31713" t="b">
        <v>0</v>
      </c>
      <c r="Q31713" t="s">
        <v>145776</v>
      </c>
    </row>
    <row r="31714" spans="1:17" x14ac:dyDescent="0.25">
      <c r="A31714">
        <v>1.6424979210474619E+18</v>
      </c>
      <c r="B31714" s="1">
        <v>45018</v>
      </c>
      <c r="C31714" s="2">
        <v>0.83559027777777772</v>
      </c>
      <c r="D31714">
        <v>1.3681413236229693E+18</v>
      </c>
      <c r="E31714" t="s">
        <v>93577</v>
      </c>
      <c r="F31714" t="s">
        <v>146138</v>
      </c>
      <c r="G31714" t="s">
        <v>146139</v>
      </c>
      <c r="H31714" t="s">
        <v>49</v>
      </c>
      <c r="I31714" t="s">
        <v>21</v>
      </c>
      <c r="J31714" t="s">
        <v>5673</v>
      </c>
      <c r="K31714">
        <v>0</v>
      </c>
      <c r="L31714">
        <v>0</v>
      </c>
      <c r="M31714">
        <v>0</v>
      </c>
      <c r="N31714" t="s">
        <v>5674</v>
      </c>
      <c r="O31714" t="s">
        <v>93578</v>
      </c>
      <c r="P31714" t="b">
        <v>0</v>
      </c>
      <c r="Q31714" t="s">
        <v>21</v>
      </c>
    </row>
    <row r="31715" spans="1:17" x14ac:dyDescent="0.25">
      <c r="A31715">
        <v>1.6424979191096934E+18</v>
      </c>
      <c r="B31715" s="1">
        <v>45018</v>
      </c>
      <c r="C31715" s="2">
        <v>0.83557870370370368</v>
      </c>
      <c r="D31715">
        <v>7.9861029125674189E+17</v>
      </c>
      <c r="E31715" t="s">
        <v>93579</v>
      </c>
      <c r="F31715" t="s">
        <v>146140</v>
      </c>
      <c r="G31715" t="s">
        <v>146141</v>
      </c>
      <c r="H31715" t="s">
        <v>49</v>
      </c>
      <c r="I31715" t="s">
        <v>21</v>
      </c>
      <c r="J31715" t="s">
        <v>93580</v>
      </c>
      <c r="K31715">
        <v>0</v>
      </c>
      <c r="L31715">
        <v>0</v>
      </c>
      <c r="M31715">
        <v>0</v>
      </c>
      <c r="N31715" t="s">
        <v>146142</v>
      </c>
      <c r="O31715" t="s">
        <v>93581</v>
      </c>
      <c r="P31715" t="b">
        <v>0</v>
      </c>
      <c r="Q31715" t="s">
        <v>21</v>
      </c>
    </row>
    <row r="31716" spans="1:17" x14ac:dyDescent="0.25">
      <c r="A31716">
        <v>1.6424979169412669E+18</v>
      </c>
      <c r="B31716" s="1">
        <v>45018</v>
      </c>
      <c r="C31716" s="2">
        <v>0.83557870370370368</v>
      </c>
      <c r="D31716">
        <v>98342058</v>
      </c>
      <c r="E31716" t="s">
        <v>93582</v>
      </c>
      <c r="F31716" t="s">
        <v>93583</v>
      </c>
      <c r="G31716" t="s">
        <v>146143</v>
      </c>
      <c r="H31716" t="s">
        <v>49</v>
      </c>
      <c r="I31716" t="s">
        <v>284</v>
      </c>
      <c r="J31716" t="s">
        <v>93584</v>
      </c>
      <c r="K31716">
        <v>0</v>
      </c>
      <c r="L31716">
        <v>0</v>
      </c>
      <c r="M31716">
        <v>0</v>
      </c>
      <c r="N31716" t="s">
        <v>21</v>
      </c>
      <c r="O31716" t="s">
        <v>93585</v>
      </c>
      <c r="P31716" t="b">
        <v>0</v>
      </c>
      <c r="Q31716" t="s">
        <v>21</v>
      </c>
    </row>
    <row r="31717" spans="1:17" x14ac:dyDescent="0.25">
      <c r="A31717">
        <v>1.6424979159639777E+18</v>
      </c>
      <c r="B31717" s="1">
        <v>45018</v>
      </c>
      <c r="C31717" s="2">
        <v>0.83556712962962965</v>
      </c>
      <c r="D31717">
        <v>3371400978</v>
      </c>
      <c r="E31717" t="s">
        <v>93586</v>
      </c>
      <c r="F31717" t="s">
        <v>93587</v>
      </c>
      <c r="G31717" t="s">
        <v>146144</v>
      </c>
      <c r="H31717" t="s">
        <v>49</v>
      </c>
      <c r="I31717" t="s">
        <v>21</v>
      </c>
      <c r="J31717" t="s">
        <v>21</v>
      </c>
      <c r="K31717">
        <v>0</v>
      </c>
      <c r="L31717">
        <v>0</v>
      </c>
      <c r="M31717">
        <v>0</v>
      </c>
      <c r="N31717" t="s">
        <v>21</v>
      </c>
      <c r="O31717" t="s">
        <v>93588</v>
      </c>
      <c r="P31717" t="b">
        <v>0</v>
      </c>
      <c r="Q31717" t="s">
        <v>21</v>
      </c>
    </row>
    <row r="31718" spans="1:17" x14ac:dyDescent="0.25">
      <c r="A31718">
        <v>1.6424979026636759E+18</v>
      </c>
      <c r="B31718" s="1">
        <v>45018</v>
      </c>
      <c r="C31718" s="2">
        <v>0.83553240740740742</v>
      </c>
      <c r="D31718">
        <v>2947117660</v>
      </c>
      <c r="E31718" t="s">
        <v>93589</v>
      </c>
      <c r="F31718" t="s">
        <v>51591</v>
      </c>
      <c r="G31718" t="s">
        <v>146145</v>
      </c>
      <c r="H31718" t="s">
        <v>26</v>
      </c>
      <c r="I31718" t="s">
        <v>21</v>
      </c>
      <c r="J31718" t="s">
        <v>21</v>
      </c>
      <c r="K31718">
        <v>0</v>
      </c>
      <c r="L31718">
        <v>0</v>
      </c>
      <c r="M31718">
        <v>0</v>
      </c>
      <c r="N31718" t="s">
        <v>21</v>
      </c>
      <c r="O31718" t="s">
        <v>93590</v>
      </c>
      <c r="P31718" t="b">
        <v>0</v>
      </c>
      <c r="Q31718" t="s">
        <v>146146</v>
      </c>
    </row>
    <row r="31719" spans="1:17" x14ac:dyDescent="0.25">
      <c r="A31719">
        <v>1.6424978966532342E+18</v>
      </c>
      <c r="B31719" s="1">
        <v>45018</v>
      </c>
      <c r="C31719" s="2">
        <v>0.83552083333333338</v>
      </c>
      <c r="D31719">
        <v>1.3303567761061356E+18</v>
      </c>
      <c r="E31719" t="s">
        <v>93591</v>
      </c>
      <c r="F31719" t="s">
        <v>93592</v>
      </c>
      <c r="G31719" t="s">
        <v>146147</v>
      </c>
      <c r="H31719" t="s">
        <v>669</v>
      </c>
      <c r="I31719" t="s">
        <v>21</v>
      </c>
      <c r="J31719" t="s">
        <v>21</v>
      </c>
      <c r="K31719">
        <v>1</v>
      </c>
      <c r="L31719">
        <v>0</v>
      </c>
      <c r="M31719">
        <v>0</v>
      </c>
      <c r="N31719" t="s">
        <v>21</v>
      </c>
      <c r="O31719" t="s">
        <v>93593</v>
      </c>
      <c r="P31719" t="b">
        <v>0</v>
      </c>
      <c r="Q31719" t="s">
        <v>93594</v>
      </c>
    </row>
    <row r="31720" spans="1:17" x14ac:dyDescent="0.25">
      <c r="A31720">
        <v>1.6424978961458831E+18</v>
      </c>
      <c r="B31720" s="1">
        <v>45018</v>
      </c>
      <c r="C31720" s="2">
        <v>0.83552083333333338</v>
      </c>
      <c r="D31720">
        <v>1.5532694424022098E+18</v>
      </c>
      <c r="E31720" t="s">
        <v>66358</v>
      </c>
      <c r="F31720" t="s">
        <v>135480</v>
      </c>
      <c r="G31720" t="s">
        <v>146148</v>
      </c>
      <c r="H31720" t="s">
        <v>49</v>
      </c>
      <c r="I31720" t="s">
        <v>21</v>
      </c>
      <c r="J31720" t="s">
        <v>21</v>
      </c>
      <c r="K31720">
        <v>0</v>
      </c>
      <c r="L31720">
        <v>0</v>
      </c>
      <c r="M31720">
        <v>0</v>
      </c>
      <c r="N31720" t="s">
        <v>21</v>
      </c>
      <c r="O31720" t="s">
        <v>93595</v>
      </c>
      <c r="P31720" t="b">
        <v>0</v>
      </c>
      <c r="Q31720" t="s">
        <v>21</v>
      </c>
    </row>
    <row r="31721" spans="1:17" x14ac:dyDescent="0.25">
      <c r="A31721">
        <v>1.6424978954830275E+18</v>
      </c>
      <c r="B31721" s="1">
        <v>45018</v>
      </c>
      <c r="C31721" s="2">
        <v>0.83552083333333338</v>
      </c>
      <c r="D31721">
        <v>30416651</v>
      </c>
      <c r="E31721" t="s">
        <v>93596</v>
      </c>
      <c r="F31721" t="s">
        <v>93597</v>
      </c>
      <c r="G31721" t="s">
        <v>93598</v>
      </c>
      <c r="H31721" t="s">
        <v>26</v>
      </c>
      <c r="I31721" t="s">
        <v>21</v>
      </c>
      <c r="J31721" t="s">
        <v>21</v>
      </c>
      <c r="K31721">
        <v>1</v>
      </c>
      <c r="L31721">
        <v>0</v>
      </c>
      <c r="M31721">
        <v>0</v>
      </c>
      <c r="N31721" t="s">
        <v>21</v>
      </c>
      <c r="O31721" t="s">
        <v>93599</v>
      </c>
      <c r="P31721" t="b">
        <v>0</v>
      </c>
      <c r="Q31721" t="s">
        <v>21</v>
      </c>
    </row>
    <row r="31722" spans="1:17" x14ac:dyDescent="0.25">
      <c r="A31722">
        <v>1.6424978891664056E+18</v>
      </c>
      <c r="B31722" s="1">
        <v>45018</v>
      </c>
      <c r="C31722" s="2">
        <v>0.83549768518518519</v>
      </c>
      <c r="D31722">
        <v>1.2025419262029701E+18</v>
      </c>
      <c r="E31722" t="s">
        <v>93600</v>
      </c>
      <c r="F31722" t="s">
        <v>93601</v>
      </c>
      <c r="G31722" t="s">
        <v>146149</v>
      </c>
      <c r="H31722" t="s">
        <v>167</v>
      </c>
      <c r="I31722" t="s">
        <v>21</v>
      </c>
      <c r="J31722" t="s">
        <v>21</v>
      </c>
      <c r="K31722">
        <v>0</v>
      </c>
      <c r="L31722">
        <v>0</v>
      </c>
      <c r="M31722">
        <v>0</v>
      </c>
      <c r="N31722" t="s">
        <v>21</v>
      </c>
      <c r="O31722" t="s">
        <v>93602</v>
      </c>
      <c r="P31722" t="b">
        <v>0</v>
      </c>
      <c r="Q31722" t="s">
        <v>21</v>
      </c>
    </row>
    <row r="31723" spans="1:17" x14ac:dyDescent="0.25">
      <c r="A31723">
        <v>1.642497878298882E+18</v>
      </c>
      <c r="B31723" s="1">
        <v>45018</v>
      </c>
      <c r="C31723" s="2">
        <v>0.83546296296296296</v>
      </c>
      <c r="D31723">
        <v>3226115437</v>
      </c>
      <c r="E31723" t="s">
        <v>93603</v>
      </c>
      <c r="F31723" t="s">
        <v>146150</v>
      </c>
      <c r="G31723" t="s">
        <v>146151</v>
      </c>
      <c r="H31723" t="s">
        <v>111</v>
      </c>
      <c r="I31723" t="s">
        <v>21</v>
      </c>
      <c r="J31723" t="s">
        <v>21</v>
      </c>
      <c r="K31723">
        <v>0</v>
      </c>
      <c r="L31723">
        <v>0</v>
      </c>
      <c r="M31723">
        <v>0</v>
      </c>
      <c r="N31723" t="s">
        <v>21</v>
      </c>
      <c r="O31723" t="s">
        <v>93604</v>
      </c>
      <c r="P31723" t="b">
        <v>0</v>
      </c>
      <c r="Q31723" t="s">
        <v>137910</v>
      </c>
    </row>
    <row r="31724" spans="1:17" x14ac:dyDescent="0.25">
      <c r="A31724">
        <v>1.6424978762061578E+18</v>
      </c>
      <c r="B31724" s="1">
        <v>45018</v>
      </c>
      <c r="C31724" s="2">
        <v>0.83546296296296296</v>
      </c>
      <c r="D31724">
        <v>2173794961</v>
      </c>
      <c r="E31724" t="s">
        <v>93605</v>
      </c>
      <c r="F31724" t="s">
        <v>146152</v>
      </c>
      <c r="G31724" t="s">
        <v>146153</v>
      </c>
      <c r="H31724" t="s">
        <v>49</v>
      </c>
      <c r="I31724" t="s">
        <v>21</v>
      </c>
      <c r="J31724" t="s">
        <v>21</v>
      </c>
      <c r="K31724">
        <v>0</v>
      </c>
      <c r="L31724">
        <v>3</v>
      </c>
      <c r="M31724">
        <v>2</v>
      </c>
      <c r="N31724" t="s">
        <v>146154</v>
      </c>
      <c r="O31724" t="s">
        <v>93606</v>
      </c>
      <c r="P31724" t="b">
        <v>0</v>
      </c>
      <c r="Q31724" t="s">
        <v>21</v>
      </c>
    </row>
    <row r="31725" spans="1:17" x14ac:dyDescent="0.25">
      <c r="A31725">
        <v>1.6424978667270636E+18</v>
      </c>
      <c r="B31725" s="1">
        <v>45018</v>
      </c>
      <c r="C31725" s="2">
        <v>0.83543981481481477</v>
      </c>
      <c r="D31725">
        <v>1307634025</v>
      </c>
      <c r="E31725" t="s">
        <v>93607</v>
      </c>
      <c r="F31725" t="s">
        <v>146155</v>
      </c>
      <c r="G31725" t="s">
        <v>146156</v>
      </c>
      <c r="H31725" t="s">
        <v>49</v>
      </c>
      <c r="I31725" t="s">
        <v>21</v>
      </c>
      <c r="J31725" t="s">
        <v>21</v>
      </c>
      <c r="K31725">
        <v>0</v>
      </c>
      <c r="L31725">
        <v>0</v>
      </c>
      <c r="M31725">
        <v>0</v>
      </c>
      <c r="N31725" t="s">
        <v>21</v>
      </c>
      <c r="O31725" t="s">
        <v>93608</v>
      </c>
      <c r="P31725" t="b">
        <v>0</v>
      </c>
      <c r="Q31725" t="s">
        <v>21</v>
      </c>
    </row>
    <row r="31726" spans="1:17" x14ac:dyDescent="0.25">
      <c r="A31726">
        <v>1.6424978589591921E+18</v>
      </c>
      <c r="B31726" s="1">
        <v>45018</v>
      </c>
      <c r="C31726" s="2">
        <v>0.8354166666666667</v>
      </c>
      <c r="D31726">
        <v>918346004</v>
      </c>
      <c r="E31726" t="s">
        <v>93609</v>
      </c>
      <c r="F31726" t="s">
        <v>93610</v>
      </c>
      <c r="G31726" t="s">
        <v>146157</v>
      </c>
      <c r="H31726" t="s">
        <v>162</v>
      </c>
      <c r="I31726" t="s">
        <v>21</v>
      </c>
      <c r="J31726" t="s">
        <v>93611</v>
      </c>
      <c r="K31726">
        <v>2</v>
      </c>
      <c r="L31726">
        <v>0</v>
      </c>
      <c r="M31726">
        <v>1</v>
      </c>
      <c r="N31726" t="s">
        <v>13697</v>
      </c>
      <c r="O31726" t="s">
        <v>93612</v>
      </c>
      <c r="P31726" t="b">
        <v>0</v>
      </c>
      <c r="Q31726" t="s">
        <v>21</v>
      </c>
    </row>
    <row r="31727" spans="1:17" x14ac:dyDescent="0.25">
      <c r="A31727">
        <v>1.6424978589254615E+18</v>
      </c>
      <c r="B31727" s="1">
        <v>45018</v>
      </c>
      <c r="C31727" s="2">
        <v>0.8354166666666667</v>
      </c>
      <c r="D31727">
        <v>43909945</v>
      </c>
      <c r="E31727" t="s">
        <v>93613</v>
      </c>
      <c r="F31727" t="s">
        <v>93614</v>
      </c>
      <c r="G31727" t="s">
        <v>93615</v>
      </c>
      <c r="H31727" t="s">
        <v>26</v>
      </c>
      <c r="I31727" t="s">
        <v>21</v>
      </c>
      <c r="J31727" t="s">
        <v>93616</v>
      </c>
      <c r="K31727">
        <v>0</v>
      </c>
      <c r="L31727">
        <v>0</v>
      </c>
      <c r="M31727">
        <v>1</v>
      </c>
      <c r="N31727" t="s">
        <v>21</v>
      </c>
      <c r="O31727" t="s">
        <v>93617</v>
      </c>
      <c r="P31727" t="b">
        <v>0</v>
      </c>
      <c r="Q31727" t="s">
        <v>21</v>
      </c>
    </row>
    <row r="31728" spans="1:17" x14ac:dyDescent="0.25">
      <c r="A31728">
        <v>1.6424978580908032E+18</v>
      </c>
      <c r="B31728" s="1">
        <v>45018</v>
      </c>
      <c r="C31728" s="2">
        <v>0.8354166666666667</v>
      </c>
      <c r="D31728">
        <v>1.3595565306186465E+18</v>
      </c>
      <c r="E31728" t="s">
        <v>93618</v>
      </c>
      <c r="F31728" t="s">
        <v>93619</v>
      </c>
      <c r="G31728" t="s">
        <v>93620</v>
      </c>
      <c r="H31728" t="s">
        <v>26</v>
      </c>
      <c r="I31728" t="s">
        <v>21</v>
      </c>
      <c r="J31728" t="s">
        <v>93621</v>
      </c>
      <c r="K31728">
        <v>0</v>
      </c>
      <c r="L31728">
        <v>0</v>
      </c>
      <c r="M31728">
        <v>0</v>
      </c>
      <c r="N31728" t="s">
        <v>60611</v>
      </c>
      <c r="O31728" t="s">
        <v>93622</v>
      </c>
      <c r="P31728" t="b">
        <v>0</v>
      </c>
      <c r="Q31728" t="s">
        <v>21</v>
      </c>
    </row>
    <row r="31729" spans="1:17" x14ac:dyDescent="0.25">
      <c r="A31729">
        <v>1.6424978576209838E+18</v>
      </c>
      <c r="B31729" s="1">
        <v>45018</v>
      </c>
      <c r="C31729" s="2">
        <v>0.8354166666666667</v>
      </c>
      <c r="D31729">
        <v>1.0369123926707855E+18</v>
      </c>
      <c r="E31729" t="s">
        <v>93623</v>
      </c>
      <c r="F31729" t="s">
        <v>93624</v>
      </c>
      <c r="G31729" t="s">
        <v>146158</v>
      </c>
      <c r="H31729" t="s">
        <v>245</v>
      </c>
      <c r="I31729" t="s">
        <v>21</v>
      </c>
      <c r="J31729" t="s">
        <v>21</v>
      </c>
      <c r="K31729">
        <v>1</v>
      </c>
      <c r="L31729">
        <v>0</v>
      </c>
      <c r="M31729">
        <v>19</v>
      </c>
      <c r="N31729" t="s">
        <v>21</v>
      </c>
      <c r="O31729" t="s">
        <v>93625</v>
      </c>
      <c r="P31729" t="b">
        <v>0</v>
      </c>
      <c r="Q31729" t="s">
        <v>21</v>
      </c>
    </row>
    <row r="31730" spans="1:17" x14ac:dyDescent="0.25">
      <c r="A31730">
        <v>1.6424978518246687E+18</v>
      </c>
      <c r="B31730" s="1">
        <v>45018</v>
      </c>
      <c r="C31730" s="2">
        <v>0.83539351851851851</v>
      </c>
      <c r="D31730">
        <v>1.5930148342698107E+18</v>
      </c>
      <c r="E31730" t="s">
        <v>93626</v>
      </c>
      <c r="F31730" t="s">
        <v>93627</v>
      </c>
      <c r="G31730" t="s">
        <v>146159</v>
      </c>
      <c r="H31730" t="s">
        <v>26</v>
      </c>
      <c r="I31730" t="s">
        <v>21</v>
      </c>
      <c r="J31730" t="s">
        <v>21</v>
      </c>
      <c r="K31730">
        <v>0</v>
      </c>
      <c r="L31730">
        <v>0</v>
      </c>
      <c r="M31730">
        <v>0</v>
      </c>
      <c r="N31730" t="s">
        <v>21</v>
      </c>
      <c r="O31730" t="s">
        <v>93628</v>
      </c>
      <c r="P31730" t="b">
        <v>0</v>
      </c>
      <c r="Q31730" t="s">
        <v>93629</v>
      </c>
    </row>
    <row r="31731" spans="1:17" x14ac:dyDescent="0.25">
      <c r="A31731">
        <v>1.6424978350555791E+18</v>
      </c>
      <c r="B31731" s="1">
        <v>45018</v>
      </c>
      <c r="C31731" s="2">
        <v>0.83534722222222224</v>
      </c>
      <c r="D31731">
        <v>170301664</v>
      </c>
      <c r="E31731" t="s">
        <v>93630</v>
      </c>
      <c r="F31731" t="s">
        <v>93631</v>
      </c>
      <c r="G31731" t="s">
        <v>146160</v>
      </c>
      <c r="H31731" t="s">
        <v>20</v>
      </c>
      <c r="I31731" t="s">
        <v>93632</v>
      </c>
      <c r="J31731" t="s">
        <v>93633</v>
      </c>
      <c r="K31731">
        <v>0</v>
      </c>
      <c r="L31731">
        <v>0</v>
      </c>
      <c r="M31731">
        <v>1</v>
      </c>
      <c r="N31731" t="s">
        <v>93634</v>
      </c>
      <c r="O31731" t="s">
        <v>93635</v>
      </c>
      <c r="P31731" t="b">
        <v>0</v>
      </c>
      <c r="Q31731" t="s">
        <v>21</v>
      </c>
    </row>
    <row r="31732" spans="1:17" x14ac:dyDescent="0.25">
      <c r="A31732">
        <v>1.6424978330593731E+18</v>
      </c>
      <c r="B31732" s="1">
        <v>45018</v>
      </c>
      <c r="C31732" s="2">
        <v>0.83534722222222224</v>
      </c>
      <c r="D31732">
        <v>1.0545586371405865E+18</v>
      </c>
      <c r="E31732" t="s">
        <v>93636</v>
      </c>
      <c r="F31732" t="s">
        <v>146161</v>
      </c>
      <c r="G31732" t="s">
        <v>146162</v>
      </c>
      <c r="H31732" t="s">
        <v>49</v>
      </c>
      <c r="I31732" t="s">
        <v>21</v>
      </c>
      <c r="J31732" t="s">
        <v>21</v>
      </c>
      <c r="K31732">
        <v>0</v>
      </c>
      <c r="L31732">
        <v>0</v>
      </c>
      <c r="M31732">
        <v>0</v>
      </c>
      <c r="N31732" t="s">
        <v>21</v>
      </c>
      <c r="O31732" t="s">
        <v>93637</v>
      </c>
      <c r="P31732" t="b">
        <v>0</v>
      </c>
      <c r="Q31732" t="s">
        <v>21</v>
      </c>
    </row>
    <row r="31733" spans="1:17" x14ac:dyDescent="0.25">
      <c r="A31733">
        <v>1.6424978267595121E+18</v>
      </c>
      <c r="B31733" s="1">
        <v>45018</v>
      </c>
      <c r="C31733" s="2">
        <v>0.83532407407407405</v>
      </c>
      <c r="D31733">
        <v>9.8445583625992192E+17</v>
      </c>
      <c r="E31733" t="s">
        <v>93638</v>
      </c>
      <c r="F31733" t="s">
        <v>93639</v>
      </c>
      <c r="G31733" t="s">
        <v>146163</v>
      </c>
      <c r="H31733" t="s">
        <v>49</v>
      </c>
      <c r="I31733" t="s">
        <v>21</v>
      </c>
      <c r="J31733" t="s">
        <v>21</v>
      </c>
      <c r="K31733">
        <v>0</v>
      </c>
      <c r="L31733">
        <v>0</v>
      </c>
      <c r="M31733">
        <v>1</v>
      </c>
      <c r="N31733" t="s">
        <v>21</v>
      </c>
      <c r="O31733" t="s">
        <v>93640</v>
      </c>
      <c r="P31733" t="b">
        <v>0</v>
      </c>
      <c r="Q31733" t="s">
        <v>21</v>
      </c>
    </row>
    <row r="31734" spans="1:17" x14ac:dyDescent="0.25">
      <c r="A31734">
        <v>1.6424978239952077E+18</v>
      </c>
      <c r="B31734" s="1">
        <v>45018</v>
      </c>
      <c r="C31734" s="2">
        <v>0.83532407407407405</v>
      </c>
      <c r="D31734">
        <v>1.2286799519368274E+18</v>
      </c>
      <c r="E31734" t="s">
        <v>93641</v>
      </c>
      <c r="F31734" t="s">
        <v>93642</v>
      </c>
      <c r="G31734" t="s">
        <v>93643</v>
      </c>
      <c r="H31734" t="s">
        <v>26</v>
      </c>
      <c r="I31734" t="s">
        <v>93644</v>
      </c>
      <c r="J31734" t="s">
        <v>21</v>
      </c>
      <c r="K31734">
        <v>0</v>
      </c>
      <c r="L31734">
        <v>0</v>
      </c>
      <c r="M31734">
        <v>0</v>
      </c>
      <c r="N31734" t="s">
        <v>21</v>
      </c>
      <c r="O31734" t="s">
        <v>93645</v>
      </c>
      <c r="P31734" t="b">
        <v>0</v>
      </c>
      <c r="Q31734" t="s">
        <v>21</v>
      </c>
    </row>
    <row r="31735" spans="1:17" x14ac:dyDescent="0.25">
      <c r="A31735">
        <v>1.642497821533442E+18</v>
      </c>
      <c r="B31735" s="1">
        <v>45018</v>
      </c>
      <c r="C31735" s="2">
        <v>0.83531250000000001</v>
      </c>
      <c r="D31735">
        <v>18158100</v>
      </c>
      <c r="E31735" t="s">
        <v>14492</v>
      </c>
      <c r="F31735" t="s">
        <v>115522</v>
      </c>
      <c r="G31735" t="s">
        <v>146164</v>
      </c>
      <c r="H31735" t="s">
        <v>49</v>
      </c>
      <c r="I31735" t="s">
        <v>21</v>
      </c>
      <c r="J31735" t="s">
        <v>93646</v>
      </c>
      <c r="K31735">
        <v>0</v>
      </c>
      <c r="L31735">
        <v>7</v>
      </c>
      <c r="M31735">
        <v>62</v>
      </c>
      <c r="N31735" t="s">
        <v>21</v>
      </c>
      <c r="O31735" t="s">
        <v>93647</v>
      </c>
      <c r="P31735" t="b">
        <v>0</v>
      </c>
      <c r="Q31735" t="s">
        <v>21</v>
      </c>
    </row>
    <row r="31736" spans="1:17" x14ac:dyDescent="0.25">
      <c r="A31736">
        <v>1.6424978171461673E+18</v>
      </c>
      <c r="B31736" s="1">
        <v>45018</v>
      </c>
      <c r="C31736" s="2">
        <v>0.83530092592592597</v>
      </c>
      <c r="D31736">
        <v>21617541</v>
      </c>
      <c r="E31736" t="s">
        <v>93648</v>
      </c>
      <c r="F31736" t="s">
        <v>93649</v>
      </c>
      <c r="G31736" t="s">
        <v>146165</v>
      </c>
      <c r="H31736" t="s">
        <v>26</v>
      </c>
      <c r="I31736" t="s">
        <v>21</v>
      </c>
      <c r="J31736" t="s">
        <v>21</v>
      </c>
      <c r="K31736">
        <v>0</v>
      </c>
      <c r="L31736">
        <v>0</v>
      </c>
      <c r="M31736">
        <v>0</v>
      </c>
      <c r="N31736" t="s">
        <v>21</v>
      </c>
      <c r="O31736" t="s">
        <v>93650</v>
      </c>
      <c r="P31736" t="b">
        <v>0</v>
      </c>
      <c r="Q31736" t="s">
        <v>146166</v>
      </c>
    </row>
    <row r="31737" spans="1:17" x14ac:dyDescent="0.25">
      <c r="A31737">
        <v>1.6424978016102482E+18</v>
      </c>
      <c r="B31737" s="1">
        <v>45018</v>
      </c>
      <c r="C31737" s="2">
        <v>0.8352546296296296</v>
      </c>
      <c r="D31737">
        <v>1.5508494702833705E+18</v>
      </c>
      <c r="E31737" t="s">
        <v>93651</v>
      </c>
      <c r="F31737" t="s">
        <v>93652</v>
      </c>
      <c r="G31737" t="s">
        <v>93653</v>
      </c>
      <c r="H31737" t="s">
        <v>26</v>
      </c>
      <c r="I31737" t="s">
        <v>21</v>
      </c>
      <c r="J31737" t="s">
        <v>21</v>
      </c>
      <c r="K31737">
        <v>0</v>
      </c>
      <c r="L31737">
        <v>0</v>
      </c>
      <c r="M31737">
        <v>0</v>
      </c>
      <c r="N31737" t="s">
        <v>21</v>
      </c>
      <c r="O31737" t="s">
        <v>93654</v>
      </c>
      <c r="P31737" t="b">
        <v>0</v>
      </c>
      <c r="Q31737" t="s">
        <v>87953</v>
      </c>
    </row>
    <row r="31738" spans="1:17" x14ac:dyDescent="0.25">
      <c r="A31738">
        <v>1.6424978010985021E+18</v>
      </c>
      <c r="B31738" s="1">
        <v>45018</v>
      </c>
      <c r="C31738" s="2">
        <v>0.8352546296296296</v>
      </c>
      <c r="D31738">
        <v>1.4250015975499653E+18</v>
      </c>
      <c r="E31738" t="s">
        <v>93655</v>
      </c>
      <c r="F31738" t="s">
        <v>146167</v>
      </c>
      <c r="G31738" t="s">
        <v>93656</v>
      </c>
      <c r="H31738" t="s">
        <v>26</v>
      </c>
      <c r="I31738" t="s">
        <v>21</v>
      </c>
      <c r="J31738" t="s">
        <v>92659</v>
      </c>
      <c r="K31738">
        <v>0</v>
      </c>
      <c r="L31738">
        <v>0</v>
      </c>
      <c r="M31738">
        <v>0</v>
      </c>
      <c r="N31738" t="s">
        <v>34</v>
      </c>
      <c r="O31738" t="s">
        <v>93657</v>
      </c>
      <c r="P31738" t="b">
        <v>0</v>
      </c>
      <c r="Q31738" t="s">
        <v>74381</v>
      </c>
    </row>
    <row r="31739" spans="1:17" x14ac:dyDescent="0.25">
      <c r="A31739">
        <v>1.6424977928359854E+18</v>
      </c>
      <c r="B31739" s="1">
        <v>45018</v>
      </c>
      <c r="C31739" s="2">
        <v>0.83523148148148152</v>
      </c>
      <c r="D31739">
        <v>1.5432045519221719E+18</v>
      </c>
      <c r="E31739" t="s">
        <v>93658</v>
      </c>
      <c r="F31739" t="s">
        <v>146168</v>
      </c>
      <c r="G31739" t="s">
        <v>146169</v>
      </c>
      <c r="H31739" t="s">
        <v>129</v>
      </c>
      <c r="I31739" t="s">
        <v>21</v>
      </c>
      <c r="J31739" t="s">
        <v>21</v>
      </c>
      <c r="K31739">
        <v>0</v>
      </c>
      <c r="L31739">
        <v>0</v>
      </c>
      <c r="M31739">
        <v>0</v>
      </c>
      <c r="N31739" t="s">
        <v>21</v>
      </c>
      <c r="O31739" t="s">
        <v>93659</v>
      </c>
      <c r="P31739" t="b">
        <v>0</v>
      </c>
      <c r="Q31739" t="s">
        <v>25071</v>
      </c>
    </row>
    <row r="31740" spans="1:17" x14ac:dyDescent="0.25">
      <c r="A31740">
        <v>1.6424977923199263E+18</v>
      </c>
      <c r="B31740" s="1">
        <v>45018</v>
      </c>
      <c r="C31740" s="2">
        <v>0.83523148148148152</v>
      </c>
      <c r="D31740">
        <v>59047208</v>
      </c>
      <c r="E31740" t="s">
        <v>93660</v>
      </c>
      <c r="F31740" t="s">
        <v>146170</v>
      </c>
      <c r="G31740" t="s">
        <v>146171</v>
      </c>
      <c r="H31740" t="s">
        <v>26</v>
      </c>
      <c r="I31740" t="s">
        <v>21</v>
      </c>
      <c r="J31740" t="s">
        <v>93661</v>
      </c>
      <c r="K31740">
        <v>0</v>
      </c>
      <c r="L31740">
        <v>1</v>
      </c>
      <c r="M31740">
        <v>0</v>
      </c>
      <c r="N31740" t="s">
        <v>21</v>
      </c>
      <c r="O31740" t="s">
        <v>93662</v>
      </c>
      <c r="P31740" t="b">
        <v>0</v>
      </c>
      <c r="Q31740" t="s">
        <v>21</v>
      </c>
    </row>
    <row r="31741" spans="1:17" x14ac:dyDescent="0.25">
      <c r="A31741">
        <v>1.6424977903026381E+18</v>
      </c>
      <c r="B31741" s="1">
        <v>45018</v>
      </c>
      <c r="C31741" s="2">
        <v>0.83521990740740737</v>
      </c>
      <c r="D31741">
        <v>1.6326317699158835E+18</v>
      </c>
      <c r="E31741" t="s">
        <v>27230</v>
      </c>
      <c r="F31741" t="s">
        <v>146101</v>
      </c>
      <c r="G31741" t="s">
        <v>93663</v>
      </c>
      <c r="H31741" t="s">
        <v>26</v>
      </c>
      <c r="I31741" t="s">
        <v>21</v>
      </c>
      <c r="J31741" t="s">
        <v>21</v>
      </c>
      <c r="K31741">
        <v>0</v>
      </c>
      <c r="L31741">
        <v>0</v>
      </c>
      <c r="M31741">
        <v>0</v>
      </c>
      <c r="N31741" t="s">
        <v>21</v>
      </c>
      <c r="O31741" t="s">
        <v>93664</v>
      </c>
      <c r="P31741" t="b">
        <v>0</v>
      </c>
      <c r="Q31741" t="s">
        <v>21</v>
      </c>
    </row>
    <row r="31742" spans="1:17" x14ac:dyDescent="0.25">
      <c r="A31742">
        <v>1.6424977821992223E+18</v>
      </c>
      <c r="B31742" s="1">
        <v>45018</v>
      </c>
      <c r="C31742" s="2">
        <v>0.83520833333333333</v>
      </c>
      <c r="D31742">
        <v>303007896</v>
      </c>
      <c r="E31742" t="s">
        <v>93665</v>
      </c>
      <c r="F31742" t="s">
        <v>146172</v>
      </c>
      <c r="G31742" t="s">
        <v>146173</v>
      </c>
      <c r="H31742" t="s">
        <v>49</v>
      </c>
      <c r="I31742" t="s">
        <v>21</v>
      </c>
      <c r="J31742" t="s">
        <v>21</v>
      </c>
      <c r="K31742">
        <v>0</v>
      </c>
      <c r="L31742">
        <v>0</v>
      </c>
      <c r="M31742">
        <v>11</v>
      </c>
      <c r="N31742" t="s">
        <v>21</v>
      </c>
      <c r="O31742" t="s">
        <v>93666</v>
      </c>
      <c r="P31742" t="b">
        <v>0</v>
      </c>
      <c r="Q31742" t="s">
        <v>21</v>
      </c>
    </row>
    <row r="31743" spans="1:17" x14ac:dyDescent="0.25">
      <c r="A31743">
        <v>1.6424977719523041E+18</v>
      </c>
      <c r="B31743" s="1">
        <v>45018</v>
      </c>
      <c r="C31743" s="2">
        <v>0.8351736111111111</v>
      </c>
      <c r="D31743">
        <v>1.3479430530472468E+18</v>
      </c>
      <c r="E31743" t="s">
        <v>92895</v>
      </c>
      <c r="F31743" t="s">
        <v>92896</v>
      </c>
      <c r="G31743" t="s">
        <v>93667</v>
      </c>
      <c r="H31743" t="s">
        <v>26</v>
      </c>
      <c r="I31743" t="s">
        <v>21</v>
      </c>
      <c r="J31743" t="s">
        <v>21</v>
      </c>
      <c r="K31743">
        <v>1</v>
      </c>
      <c r="L31743">
        <v>0</v>
      </c>
      <c r="M31743">
        <v>0</v>
      </c>
      <c r="N31743" t="s">
        <v>21</v>
      </c>
      <c r="O31743" t="s">
        <v>93668</v>
      </c>
      <c r="P31743" t="b">
        <v>0</v>
      </c>
      <c r="Q31743" t="s">
        <v>21</v>
      </c>
    </row>
    <row r="31744" spans="1:17" x14ac:dyDescent="0.25">
      <c r="A31744">
        <v>1.6424977716964475E+18</v>
      </c>
      <c r="B31744" s="1">
        <v>45018</v>
      </c>
      <c r="C31744" s="2">
        <v>0.8351736111111111</v>
      </c>
      <c r="D31744">
        <v>1.5134614558903091E+18</v>
      </c>
      <c r="E31744" t="s">
        <v>93669</v>
      </c>
      <c r="F31744" t="s">
        <v>93670</v>
      </c>
      <c r="G31744" t="s">
        <v>93671</v>
      </c>
      <c r="H31744" t="s">
        <v>26</v>
      </c>
      <c r="I31744" t="s">
        <v>21</v>
      </c>
      <c r="J31744" t="s">
        <v>21</v>
      </c>
      <c r="K31744">
        <v>0</v>
      </c>
      <c r="L31744">
        <v>1</v>
      </c>
      <c r="M31744">
        <v>2</v>
      </c>
      <c r="N31744" t="s">
        <v>21</v>
      </c>
      <c r="O31744" t="s">
        <v>93672</v>
      </c>
      <c r="P31744" t="b">
        <v>0</v>
      </c>
      <c r="Q31744" t="s">
        <v>53848</v>
      </c>
    </row>
    <row r="31745" spans="1:17" x14ac:dyDescent="0.25">
      <c r="A31745">
        <v>1.642497767582081E+18</v>
      </c>
      <c r="B31745" s="1">
        <v>45018</v>
      </c>
      <c r="C31745" s="2">
        <v>0.83516203703703706</v>
      </c>
      <c r="D31745">
        <v>116701272</v>
      </c>
      <c r="E31745" t="s">
        <v>93673</v>
      </c>
      <c r="F31745" t="s">
        <v>146174</v>
      </c>
      <c r="G31745" t="s">
        <v>146175</v>
      </c>
      <c r="H31745" t="s">
        <v>49</v>
      </c>
      <c r="I31745" t="s">
        <v>21</v>
      </c>
      <c r="J31745" t="s">
        <v>21</v>
      </c>
      <c r="K31745">
        <v>0</v>
      </c>
      <c r="L31745">
        <v>0</v>
      </c>
      <c r="M31745">
        <v>0</v>
      </c>
      <c r="N31745" t="s">
        <v>21</v>
      </c>
      <c r="O31745" t="s">
        <v>93674</v>
      </c>
      <c r="P31745" t="b">
        <v>0</v>
      </c>
      <c r="Q31745" t="s">
        <v>146176</v>
      </c>
    </row>
    <row r="31746" spans="1:17" x14ac:dyDescent="0.25">
      <c r="A31746">
        <v>1.6424977634297487E+18</v>
      </c>
      <c r="B31746" s="1">
        <v>45018</v>
      </c>
      <c r="C31746" s="2">
        <v>0.83515046296296291</v>
      </c>
      <c r="D31746">
        <v>8.7047736495385395E+17</v>
      </c>
      <c r="E31746" t="s">
        <v>93675</v>
      </c>
      <c r="F31746" t="s">
        <v>93676</v>
      </c>
      <c r="G31746" t="s">
        <v>146177</v>
      </c>
      <c r="H31746" t="s">
        <v>669</v>
      </c>
      <c r="I31746" t="s">
        <v>21</v>
      </c>
      <c r="J31746" t="s">
        <v>21</v>
      </c>
      <c r="K31746">
        <v>4</v>
      </c>
      <c r="L31746">
        <v>0</v>
      </c>
      <c r="M31746">
        <v>7</v>
      </c>
      <c r="N31746" t="s">
        <v>21</v>
      </c>
      <c r="O31746" t="s">
        <v>93677</v>
      </c>
      <c r="P31746" t="b">
        <v>0</v>
      </c>
      <c r="Q31746" t="s">
        <v>21</v>
      </c>
    </row>
    <row r="31747" spans="1:17" x14ac:dyDescent="0.25">
      <c r="A31747">
        <v>1.6424977392705208E+18</v>
      </c>
      <c r="B31747" s="1">
        <v>45018</v>
      </c>
      <c r="C31747" s="2">
        <v>0.83508101851851857</v>
      </c>
      <c r="D31747">
        <v>1.3826198232978104E+18</v>
      </c>
      <c r="E31747" t="s">
        <v>93678</v>
      </c>
      <c r="F31747" t="s">
        <v>129903</v>
      </c>
      <c r="G31747" t="s">
        <v>146178</v>
      </c>
      <c r="H31747" t="s">
        <v>49</v>
      </c>
      <c r="I31747" t="s">
        <v>21</v>
      </c>
      <c r="J31747" t="s">
        <v>21</v>
      </c>
      <c r="K31747">
        <v>0</v>
      </c>
      <c r="L31747">
        <v>0</v>
      </c>
      <c r="M31747">
        <v>1</v>
      </c>
      <c r="N31747" t="s">
        <v>21</v>
      </c>
      <c r="O31747" t="s">
        <v>93679</v>
      </c>
      <c r="P31747" t="b">
        <v>0</v>
      </c>
      <c r="Q31747" t="s">
        <v>146179</v>
      </c>
    </row>
    <row r="31748" spans="1:17" x14ac:dyDescent="0.25">
      <c r="A31748">
        <v>1.6424977385447629E+18</v>
      </c>
      <c r="B31748" s="1">
        <v>45018</v>
      </c>
      <c r="C31748" s="2">
        <v>0.83508101851851857</v>
      </c>
      <c r="D31748">
        <v>1.6098785568420987E+18</v>
      </c>
      <c r="E31748" t="s">
        <v>93680</v>
      </c>
      <c r="F31748" t="s">
        <v>93681</v>
      </c>
      <c r="G31748" t="s">
        <v>146180</v>
      </c>
      <c r="H31748" t="s">
        <v>26</v>
      </c>
      <c r="I31748" t="s">
        <v>21</v>
      </c>
      <c r="J31748" t="s">
        <v>93682</v>
      </c>
      <c r="K31748">
        <v>0</v>
      </c>
      <c r="L31748">
        <v>0</v>
      </c>
      <c r="M31748">
        <v>0</v>
      </c>
      <c r="N31748" t="s">
        <v>146181</v>
      </c>
      <c r="O31748" t="s">
        <v>93683</v>
      </c>
      <c r="P31748" t="b">
        <v>0</v>
      </c>
      <c r="Q31748" t="s">
        <v>21</v>
      </c>
    </row>
    <row r="31749" spans="1:17" x14ac:dyDescent="0.25">
      <c r="A31749">
        <v>1.6424977260582257E+18</v>
      </c>
      <c r="B31749" s="1">
        <v>45018</v>
      </c>
      <c r="C31749" s="2">
        <v>0.83504629629629634</v>
      </c>
      <c r="D31749">
        <v>7.8554848815101542E+17</v>
      </c>
      <c r="E31749" t="s">
        <v>93684</v>
      </c>
      <c r="F31749" t="s">
        <v>93685</v>
      </c>
      <c r="G31749" t="s">
        <v>93686</v>
      </c>
      <c r="H31749" t="s">
        <v>26</v>
      </c>
      <c r="I31749" t="s">
        <v>21</v>
      </c>
      <c r="J31749" t="s">
        <v>21</v>
      </c>
      <c r="K31749">
        <v>0</v>
      </c>
      <c r="L31749">
        <v>0</v>
      </c>
      <c r="M31749">
        <v>0</v>
      </c>
      <c r="N31749" t="s">
        <v>21</v>
      </c>
      <c r="O31749" t="s">
        <v>93687</v>
      </c>
      <c r="P31749" t="b">
        <v>0</v>
      </c>
      <c r="Q31749" t="s">
        <v>7016</v>
      </c>
    </row>
    <row r="31750" spans="1:17" x14ac:dyDescent="0.25">
      <c r="A31750">
        <v>1.6424977256053268E+18</v>
      </c>
      <c r="B31750" s="1">
        <v>45018</v>
      </c>
      <c r="C31750" s="2">
        <v>0.83504629629629634</v>
      </c>
      <c r="D31750">
        <v>1.2161809705813197E+18</v>
      </c>
      <c r="E31750" t="s">
        <v>93688</v>
      </c>
      <c r="F31750" t="s">
        <v>93689</v>
      </c>
      <c r="G31750" t="s">
        <v>93690</v>
      </c>
      <c r="H31750" t="s">
        <v>26</v>
      </c>
      <c r="I31750" t="s">
        <v>21</v>
      </c>
      <c r="J31750" t="s">
        <v>53199</v>
      </c>
      <c r="K31750">
        <v>0</v>
      </c>
      <c r="L31750">
        <v>0</v>
      </c>
      <c r="M31750">
        <v>0</v>
      </c>
      <c r="N31750" t="s">
        <v>21</v>
      </c>
      <c r="O31750" t="s">
        <v>93691</v>
      </c>
      <c r="P31750" t="b">
        <v>0</v>
      </c>
      <c r="Q31750" t="s">
        <v>21</v>
      </c>
    </row>
    <row r="31751" spans="1:17" x14ac:dyDescent="0.25">
      <c r="A31751">
        <v>1.6424977243513897E+18</v>
      </c>
      <c r="B31751" s="1">
        <v>45018</v>
      </c>
      <c r="C31751" s="2">
        <v>0.83504629629629634</v>
      </c>
      <c r="D31751">
        <v>1.0276204504429937E+18</v>
      </c>
      <c r="E31751" t="s">
        <v>93692</v>
      </c>
      <c r="F31751" t="s">
        <v>93693</v>
      </c>
      <c r="G31751" t="s">
        <v>146182</v>
      </c>
      <c r="H31751" t="s">
        <v>49</v>
      </c>
      <c r="I31751" t="s">
        <v>21</v>
      </c>
      <c r="J31751" t="s">
        <v>21</v>
      </c>
      <c r="K31751">
        <v>0</v>
      </c>
      <c r="L31751">
        <v>0</v>
      </c>
      <c r="M31751">
        <v>1</v>
      </c>
      <c r="N31751" t="s">
        <v>21</v>
      </c>
      <c r="O31751" t="s">
        <v>93694</v>
      </c>
      <c r="P31751" t="b">
        <v>0</v>
      </c>
      <c r="Q31751" t="s">
        <v>146183</v>
      </c>
    </row>
    <row r="31752" spans="1:17" x14ac:dyDescent="0.25">
      <c r="A31752">
        <v>1.6424977164490793E+18</v>
      </c>
      <c r="B31752" s="1">
        <v>45018</v>
      </c>
      <c r="C31752" s="2">
        <v>0.83502314814814815</v>
      </c>
      <c r="D31752">
        <v>9.6344214682834534E+17</v>
      </c>
      <c r="E31752" t="s">
        <v>93695</v>
      </c>
      <c r="F31752" t="s">
        <v>146184</v>
      </c>
      <c r="G31752" t="s">
        <v>93696</v>
      </c>
      <c r="H31752" t="s">
        <v>26</v>
      </c>
      <c r="I31752" t="s">
        <v>21</v>
      </c>
      <c r="J31752" t="s">
        <v>21</v>
      </c>
      <c r="K31752">
        <v>0</v>
      </c>
      <c r="L31752">
        <v>0</v>
      </c>
      <c r="M31752">
        <v>0</v>
      </c>
      <c r="N31752" t="s">
        <v>21</v>
      </c>
      <c r="O31752" t="s">
        <v>93697</v>
      </c>
      <c r="P31752" t="b">
        <v>0</v>
      </c>
      <c r="Q31752" t="s">
        <v>21</v>
      </c>
    </row>
    <row r="31753" spans="1:17" x14ac:dyDescent="0.25">
      <c r="A31753">
        <v>1.6424977089875026E+18</v>
      </c>
      <c r="B31753" s="1">
        <v>45018</v>
      </c>
      <c r="C31753" s="2">
        <v>0.83499999999999996</v>
      </c>
      <c r="D31753">
        <v>1.3008388631418307E+18</v>
      </c>
      <c r="E31753" t="s">
        <v>93698</v>
      </c>
      <c r="F31753" t="s">
        <v>146185</v>
      </c>
      <c r="G31753" t="s">
        <v>146186</v>
      </c>
      <c r="H31753" t="s">
        <v>121</v>
      </c>
      <c r="I31753" t="s">
        <v>21</v>
      </c>
      <c r="J31753" t="s">
        <v>21</v>
      </c>
      <c r="K31753">
        <v>0</v>
      </c>
      <c r="L31753">
        <v>0</v>
      </c>
      <c r="M31753">
        <v>0</v>
      </c>
      <c r="N31753" t="s">
        <v>21</v>
      </c>
      <c r="O31753" t="s">
        <v>93699</v>
      </c>
      <c r="P31753" t="b">
        <v>0</v>
      </c>
      <c r="Q31753" t="s">
        <v>93700</v>
      </c>
    </row>
    <row r="31754" spans="1:17" x14ac:dyDescent="0.25">
      <c r="A31754">
        <v>1.6424976903859364E+18</v>
      </c>
      <c r="B31754" s="1">
        <v>45018</v>
      </c>
      <c r="C31754" s="2">
        <v>0.8349537037037037</v>
      </c>
      <c r="D31754">
        <v>51015353</v>
      </c>
      <c r="E31754" t="s">
        <v>93701</v>
      </c>
      <c r="F31754" t="s">
        <v>146187</v>
      </c>
      <c r="G31754" t="s">
        <v>146188</v>
      </c>
      <c r="H31754" t="s">
        <v>49</v>
      </c>
      <c r="I31754" t="s">
        <v>21</v>
      </c>
      <c r="J31754" t="s">
        <v>21</v>
      </c>
      <c r="K31754">
        <v>1</v>
      </c>
      <c r="L31754">
        <v>1</v>
      </c>
      <c r="M31754">
        <v>0</v>
      </c>
      <c r="N31754" t="s">
        <v>21</v>
      </c>
      <c r="O31754" t="s">
        <v>93702</v>
      </c>
      <c r="P31754" t="b">
        <v>0</v>
      </c>
      <c r="Q31754" t="s">
        <v>21</v>
      </c>
    </row>
    <row r="31755" spans="1:17" x14ac:dyDescent="0.25">
      <c r="A31755">
        <v>1.6424976866236457E+18</v>
      </c>
      <c r="B31755" s="1">
        <v>45018</v>
      </c>
      <c r="C31755" s="2">
        <v>0.83494212962962966</v>
      </c>
      <c r="D31755">
        <v>1.4731621704267407E+18</v>
      </c>
      <c r="E31755" t="s">
        <v>93703</v>
      </c>
      <c r="F31755" t="s">
        <v>93704</v>
      </c>
      <c r="G31755" t="s">
        <v>146189</v>
      </c>
      <c r="H31755" t="s">
        <v>26</v>
      </c>
      <c r="I31755" t="s">
        <v>21</v>
      </c>
      <c r="J31755" t="s">
        <v>65430</v>
      </c>
      <c r="K31755">
        <v>0</v>
      </c>
      <c r="L31755">
        <v>0</v>
      </c>
      <c r="M31755">
        <v>0</v>
      </c>
      <c r="N31755" t="s">
        <v>268</v>
      </c>
      <c r="O31755" t="s">
        <v>93705</v>
      </c>
      <c r="P31755" t="b">
        <v>0</v>
      </c>
      <c r="Q31755" t="s">
        <v>21</v>
      </c>
    </row>
    <row r="31756" spans="1:17" x14ac:dyDescent="0.25">
      <c r="A31756">
        <v>1.6424976768842957E+18</v>
      </c>
      <c r="B31756" s="1">
        <v>45018</v>
      </c>
      <c r="C31756" s="2">
        <v>0.83490740740740743</v>
      </c>
      <c r="D31756">
        <v>1.3319189467867423E+18</v>
      </c>
      <c r="E31756" t="s">
        <v>93706</v>
      </c>
      <c r="F31756" t="s">
        <v>93707</v>
      </c>
      <c r="G31756" t="s">
        <v>146190</v>
      </c>
      <c r="H31756" t="s">
        <v>111</v>
      </c>
      <c r="I31756" t="s">
        <v>21</v>
      </c>
      <c r="J31756" t="s">
        <v>21</v>
      </c>
      <c r="K31756">
        <v>0</v>
      </c>
      <c r="L31756">
        <v>0</v>
      </c>
      <c r="M31756">
        <v>2</v>
      </c>
      <c r="N31756" t="s">
        <v>21</v>
      </c>
      <c r="O31756" t="s">
        <v>93708</v>
      </c>
      <c r="P31756" t="b">
        <v>0</v>
      </c>
      <c r="Q31756" t="s">
        <v>93709</v>
      </c>
    </row>
    <row r="31757" spans="1:17" x14ac:dyDescent="0.25">
      <c r="A31757">
        <v>1.642497659230634E+18</v>
      </c>
      <c r="B31757" s="1">
        <v>45018</v>
      </c>
      <c r="C31757" s="2">
        <v>0.83486111111111116</v>
      </c>
      <c r="D31757">
        <v>2473731086</v>
      </c>
      <c r="E31757" t="s">
        <v>93710</v>
      </c>
      <c r="F31757" t="s">
        <v>146191</v>
      </c>
      <c r="G31757" t="s">
        <v>146192</v>
      </c>
      <c r="H31757" t="s">
        <v>49</v>
      </c>
      <c r="I31757" t="s">
        <v>21</v>
      </c>
      <c r="J31757" t="s">
        <v>21</v>
      </c>
      <c r="K31757">
        <v>0</v>
      </c>
      <c r="L31757">
        <v>0</v>
      </c>
      <c r="M31757">
        <v>11</v>
      </c>
      <c r="N31757" t="s">
        <v>21</v>
      </c>
      <c r="O31757" t="s">
        <v>93711</v>
      </c>
      <c r="P31757" t="b">
        <v>0</v>
      </c>
      <c r="Q31757" t="s">
        <v>21</v>
      </c>
    </row>
    <row r="31758" spans="1:17" x14ac:dyDescent="0.25">
      <c r="A31758">
        <v>1.6424976449070735E+18</v>
      </c>
      <c r="B31758" s="1">
        <v>45018</v>
      </c>
      <c r="C31758" s="2">
        <v>0.83482638888888894</v>
      </c>
      <c r="D31758">
        <v>1.6326317699158835E+18</v>
      </c>
      <c r="E31758" t="s">
        <v>27230</v>
      </c>
      <c r="F31758" t="s">
        <v>146101</v>
      </c>
      <c r="G31758" t="s">
        <v>93712</v>
      </c>
      <c r="H31758" t="s">
        <v>26</v>
      </c>
      <c r="I31758" t="s">
        <v>21</v>
      </c>
      <c r="J31758" t="s">
        <v>21</v>
      </c>
      <c r="K31758">
        <v>0</v>
      </c>
      <c r="L31758">
        <v>0</v>
      </c>
      <c r="M31758">
        <v>0</v>
      </c>
      <c r="N31758" t="s">
        <v>21</v>
      </c>
      <c r="O31758" t="s">
        <v>93713</v>
      </c>
      <c r="P31758" t="b">
        <v>0</v>
      </c>
      <c r="Q31758" t="s">
        <v>21</v>
      </c>
    </row>
    <row r="31759" spans="1:17" x14ac:dyDescent="0.25">
      <c r="A31759">
        <v>1.6424976415558451E+18</v>
      </c>
      <c r="B31759" s="1">
        <v>45018</v>
      </c>
      <c r="C31759" s="2">
        <v>0.83481481481481479</v>
      </c>
      <c r="D31759">
        <v>163866414</v>
      </c>
      <c r="E31759" t="s">
        <v>93714</v>
      </c>
      <c r="F31759" t="s">
        <v>146193</v>
      </c>
      <c r="G31759" t="s">
        <v>146194</v>
      </c>
      <c r="H31759" t="s">
        <v>49</v>
      </c>
      <c r="I31759" t="s">
        <v>21</v>
      </c>
      <c r="J31759" t="s">
        <v>21</v>
      </c>
      <c r="K31759">
        <v>1</v>
      </c>
      <c r="L31759">
        <v>3</v>
      </c>
      <c r="M31759">
        <v>52</v>
      </c>
      <c r="N31759" t="s">
        <v>21</v>
      </c>
      <c r="O31759" t="s">
        <v>93715</v>
      </c>
      <c r="P31759" t="b">
        <v>0</v>
      </c>
      <c r="Q31759" t="s">
        <v>21</v>
      </c>
    </row>
    <row r="31760" spans="1:17" x14ac:dyDescent="0.25">
      <c r="A31760">
        <v>1.6424976276475085E+18</v>
      </c>
      <c r="B31760" s="1">
        <v>45018</v>
      </c>
      <c r="C31760" s="2">
        <v>0.83478009259259256</v>
      </c>
      <c r="D31760">
        <v>1.1903760964973814E+18</v>
      </c>
      <c r="E31760" t="s">
        <v>93716</v>
      </c>
      <c r="F31760" t="s">
        <v>93717</v>
      </c>
      <c r="G31760" t="s">
        <v>146195</v>
      </c>
      <c r="H31760" t="s">
        <v>245</v>
      </c>
      <c r="I31760" t="s">
        <v>21</v>
      </c>
      <c r="J31760" t="s">
        <v>21</v>
      </c>
      <c r="K31760">
        <v>0</v>
      </c>
      <c r="L31760">
        <v>0</v>
      </c>
      <c r="M31760">
        <v>1</v>
      </c>
      <c r="N31760" t="s">
        <v>21</v>
      </c>
      <c r="O31760" t="s">
        <v>93718</v>
      </c>
      <c r="P31760" t="b">
        <v>0</v>
      </c>
      <c r="Q31760" t="s">
        <v>146196</v>
      </c>
    </row>
    <row r="31761" spans="1:17" x14ac:dyDescent="0.25">
      <c r="A31761">
        <v>1.6424976170525327E+18</v>
      </c>
      <c r="B31761" s="1">
        <v>45018</v>
      </c>
      <c r="C31761" s="2">
        <v>0.83474537037037033</v>
      </c>
      <c r="D31761">
        <v>1.4491065641246638E+18</v>
      </c>
      <c r="E31761" t="s">
        <v>81527</v>
      </c>
      <c r="F31761" t="s">
        <v>81528</v>
      </c>
      <c r="G31761" t="s">
        <v>146197</v>
      </c>
      <c r="H31761" t="s">
        <v>26</v>
      </c>
      <c r="I31761" t="s">
        <v>21</v>
      </c>
      <c r="J31761" t="s">
        <v>93719</v>
      </c>
      <c r="K31761">
        <v>0</v>
      </c>
      <c r="L31761">
        <v>0</v>
      </c>
      <c r="M31761">
        <v>0</v>
      </c>
      <c r="N31761" t="s">
        <v>21</v>
      </c>
      <c r="O31761" t="s">
        <v>93720</v>
      </c>
      <c r="P31761" t="b">
        <v>0</v>
      </c>
      <c r="Q31761" t="s">
        <v>21</v>
      </c>
    </row>
    <row r="31762" spans="1:17" x14ac:dyDescent="0.25">
      <c r="A31762">
        <v>1.6424976118138675E+18</v>
      </c>
      <c r="B31762" s="1">
        <v>45018</v>
      </c>
      <c r="C31762" s="2">
        <v>0.83473379629629629</v>
      </c>
      <c r="D31762">
        <v>1.5900181624304599E+18</v>
      </c>
      <c r="E31762" t="s">
        <v>93721</v>
      </c>
      <c r="F31762" t="s">
        <v>146198</v>
      </c>
      <c r="G31762" t="s">
        <v>146199</v>
      </c>
      <c r="H31762" t="s">
        <v>167</v>
      </c>
      <c r="I31762" t="s">
        <v>21</v>
      </c>
      <c r="J31762" t="s">
        <v>21</v>
      </c>
      <c r="K31762">
        <v>0</v>
      </c>
      <c r="L31762">
        <v>0</v>
      </c>
      <c r="M31762">
        <v>2</v>
      </c>
      <c r="N31762" t="s">
        <v>93722</v>
      </c>
      <c r="O31762" t="s">
        <v>93723</v>
      </c>
      <c r="P31762" t="b">
        <v>0</v>
      </c>
      <c r="Q31762" t="s">
        <v>21</v>
      </c>
    </row>
    <row r="31763" spans="1:17" x14ac:dyDescent="0.25">
      <c r="A31763">
        <v>1.6424975998309089E+18</v>
      </c>
      <c r="B31763" s="1">
        <v>45018</v>
      </c>
      <c r="C31763" s="2">
        <v>0.83469907407407407</v>
      </c>
      <c r="D31763">
        <v>2393131902</v>
      </c>
      <c r="E31763" t="s">
        <v>65787</v>
      </c>
      <c r="F31763" t="s">
        <v>110669</v>
      </c>
      <c r="G31763" t="s">
        <v>146200</v>
      </c>
      <c r="H31763" t="s">
        <v>26</v>
      </c>
      <c r="I31763" t="s">
        <v>21</v>
      </c>
      <c r="J31763" t="s">
        <v>21</v>
      </c>
      <c r="K31763">
        <v>0</v>
      </c>
      <c r="L31763">
        <v>0</v>
      </c>
      <c r="M31763">
        <v>0</v>
      </c>
      <c r="N31763" t="s">
        <v>136330</v>
      </c>
      <c r="O31763" t="s">
        <v>93724</v>
      </c>
      <c r="P31763" t="b">
        <v>0</v>
      </c>
      <c r="Q31763" t="s">
        <v>21</v>
      </c>
    </row>
    <row r="31764" spans="1:17" x14ac:dyDescent="0.25">
      <c r="A31764">
        <v>1.6424975985768202E+18</v>
      </c>
      <c r="B31764" s="1">
        <v>45018</v>
      </c>
      <c r="C31764" s="2">
        <v>0.83469907407407407</v>
      </c>
      <c r="D31764">
        <v>2466013532</v>
      </c>
      <c r="E31764" t="s">
        <v>93725</v>
      </c>
      <c r="F31764" t="s">
        <v>146201</v>
      </c>
      <c r="G31764" t="s">
        <v>146202</v>
      </c>
      <c r="H31764" t="s">
        <v>49</v>
      </c>
      <c r="I31764" t="s">
        <v>21</v>
      </c>
      <c r="J31764" t="s">
        <v>21</v>
      </c>
      <c r="K31764">
        <v>0</v>
      </c>
      <c r="L31764">
        <v>0</v>
      </c>
      <c r="M31764">
        <v>0</v>
      </c>
      <c r="N31764" t="s">
        <v>21</v>
      </c>
      <c r="O31764" t="s">
        <v>93726</v>
      </c>
      <c r="P31764" t="b">
        <v>0</v>
      </c>
      <c r="Q31764" t="s">
        <v>21</v>
      </c>
    </row>
    <row r="31765" spans="1:17" x14ac:dyDescent="0.25">
      <c r="A31765">
        <v>1.6424975827307151E+18</v>
      </c>
      <c r="B31765" s="1">
        <v>45018</v>
      </c>
      <c r="C31765" s="2">
        <v>0.8346527777777778</v>
      </c>
      <c r="D31765">
        <v>2758059728</v>
      </c>
      <c r="E31765" t="s">
        <v>65638</v>
      </c>
      <c r="F31765" t="s">
        <v>110669</v>
      </c>
      <c r="G31765" t="s">
        <v>146203</v>
      </c>
      <c r="H31765" t="s">
        <v>26</v>
      </c>
      <c r="I31765" t="s">
        <v>21</v>
      </c>
      <c r="J31765" t="s">
        <v>21</v>
      </c>
      <c r="K31765">
        <v>0</v>
      </c>
      <c r="L31765">
        <v>0</v>
      </c>
      <c r="M31765">
        <v>0</v>
      </c>
      <c r="N31765" t="s">
        <v>136330</v>
      </c>
      <c r="O31765" t="s">
        <v>93727</v>
      </c>
      <c r="P31765" t="b">
        <v>0</v>
      </c>
      <c r="Q31765" t="s">
        <v>21</v>
      </c>
    </row>
    <row r="31766" spans="1:17" x14ac:dyDescent="0.25">
      <c r="A31766">
        <v>1.6424975783854203E+18</v>
      </c>
      <c r="B31766" s="1">
        <v>45018</v>
      </c>
      <c r="C31766" s="2">
        <v>0.83464120370370365</v>
      </c>
      <c r="D31766">
        <v>8.8586699661667123E+17</v>
      </c>
      <c r="E31766" t="s">
        <v>93728</v>
      </c>
      <c r="F31766" t="s">
        <v>93729</v>
      </c>
      <c r="G31766" t="s">
        <v>146204</v>
      </c>
      <c r="H31766" t="s">
        <v>49</v>
      </c>
      <c r="I31766" t="s">
        <v>21</v>
      </c>
      <c r="J31766" t="s">
        <v>21</v>
      </c>
      <c r="K31766">
        <v>0</v>
      </c>
      <c r="L31766">
        <v>0</v>
      </c>
      <c r="M31766">
        <v>1</v>
      </c>
      <c r="N31766" t="s">
        <v>21</v>
      </c>
      <c r="O31766" t="s">
        <v>93730</v>
      </c>
      <c r="P31766" t="b">
        <v>0</v>
      </c>
      <c r="Q31766" t="s">
        <v>21</v>
      </c>
    </row>
    <row r="31767" spans="1:17" x14ac:dyDescent="0.25">
      <c r="A31767">
        <v>1.6424975754073047E+18</v>
      </c>
      <c r="B31767" s="1">
        <v>45018</v>
      </c>
      <c r="C31767" s="2">
        <v>0.83462962962962961</v>
      </c>
      <c r="D31767">
        <v>907125770</v>
      </c>
      <c r="E31767" t="s">
        <v>93731</v>
      </c>
      <c r="F31767" t="s">
        <v>93732</v>
      </c>
      <c r="G31767" t="s">
        <v>146205</v>
      </c>
      <c r="H31767" t="s">
        <v>26</v>
      </c>
      <c r="I31767" t="s">
        <v>21</v>
      </c>
      <c r="J31767" t="s">
        <v>21</v>
      </c>
      <c r="K31767">
        <v>0</v>
      </c>
      <c r="L31767">
        <v>0</v>
      </c>
      <c r="M31767">
        <v>2</v>
      </c>
      <c r="N31767" t="s">
        <v>21</v>
      </c>
      <c r="O31767" t="s">
        <v>93733</v>
      </c>
      <c r="P31767" t="b">
        <v>0</v>
      </c>
      <c r="Q31767" t="s">
        <v>21</v>
      </c>
    </row>
    <row r="31768" spans="1:17" x14ac:dyDescent="0.25">
      <c r="A31768">
        <v>1.6424975683021578E+18</v>
      </c>
      <c r="B31768" s="1">
        <v>45018</v>
      </c>
      <c r="C31768" s="2">
        <v>0.83461805555555557</v>
      </c>
      <c r="D31768">
        <v>100802089</v>
      </c>
      <c r="E31768" t="s">
        <v>93734</v>
      </c>
      <c r="F31768" t="s">
        <v>93735</v>
      </c>
      <c r="G31768" t="s">
        <v>146206</v>
      </c>
      <c r="H31768" t="s">
        <v>26</v>
      </c>
      <c r="I31768" t="s">
        <v>21</v>
      </c>
      <c r="J31768" t="s">
        <v>21</v>
      </c>
      <c r="K31768">
        <v>2</v>
      </c>
      <c r="L31768">
        <v>0</v>
      </c>
      <c r="M31768">
        <v>22</v>
      </c>
      <c r="N31768" t="s">
        <v>21</v>
      </c>
      <c r="O31768" t="s">
        <v>93736</v>
      </c>
      <c r="P31768" t="b">
        <v>0</v>
      </c>
      <c r="Q31768" t="s">
        <v>21</v>
      </c>
    </row>
    <row r="31769" spans="1:17" x14ac:dyDescent="0.25">
      <c r="A31769">
        <v>1.6424975585463788E+18</v>
      </c>
      <c r="B31769" s="1">
        <v>45018</v>
      </c>
      <c r="C31769" s="2">
        <v>0.83458333333333334</v>
      </c>
      <c r="D31769">
        <v>753309366</v>
      </c>
      <c r="E31769" t="s">
        <v>77388</v>
      </c>
      <c r="F31769" t="s">
        <v>139766</v>
      </c>
      <c r="G31769" t="s">
        <v>93737</v>
      </c>
      <c r="H31769" t="s">
        <v>26</v>
      </c>
      <c r="I31769" t="s">
        <v>21</v>
      </c>
      <c r="J31769" t="s">
        <v>21</v>
      </c>
      <c r="K31769">
        <v>2</v>
      </c>
      <c r="L31769">
        <v>17</v>
      </c>
      <c r="M31769">
        <v>90</v>
      </c>
      <c r="N31769" t="s">
        <v>21</v>
      </c>
      <c r="O31769" t="s">
        <v>93738</v>
      </c>
      <c r="P31769" t="b">
        <v>0</v>
      </c>
      <c r="Q31769" t="s">
        <v>21</v>
      </c>
    </row>
    <row r="31770" spans="1:17" x14ac:dyDescent="0.25">
      <c r="A31770">
        <v>1.6424975567721636E+18</v>
      </c>
      <c r="B31770" s="1">
        <v>45018</v>
      </c>
      <c r="C31770" s="2">
        <v>0.83458333333333334</v>
      </c>
      <c r="D31770">
        <v>1.3077161699571425E+18</v>
      </c>
      <c r="E31770" t="s">
        <v>93739</v>
      </c>
      <c r="F31770" t="s">
        <v>146207</v>
      </c>
      <c r="G31770" t="s">
        <v>146208</v>
      </c>
      <c r="H31770" t="s">
        <v>49</v>
      </c>
      <c r="I31770" t="s">
        <v>21</v>
      </c>
      <c r="J31770" t="s">
        <v>21</v>
      </c>
      <c r="K31770">
        <v>0</v>
      </c>
      <c r="L31770">
        <v>0</v>
      </c>
      <c r="M31770">
        <v>1</v>
      </c>
      <c r="N31770" t="s">
        <v>21</v>
      </c>
      <c r="O31770" t="s">
        <v>93740</v>
      </c>
      <c r="P31770" t="b">
        <v>0</v>
      </c>
      <c r="Q31770" t="s">
        <v>21</v>
      </c>
    </row>
    <row r="31771" spans="1:17" x14ac:dyDescent="0.25">
      <c r="A31771">
        <v>1.6424975506692956E+18</v>
      </c>
      <c r="B31771" s="1">
        <v>45018</v>
      </c>
      <c r="C31771" s="2">
        <v>0.83456018518518515</v>
      </c>
      <c r="D31771">
        <v>1.044120137794646E+18</v>
      </c>
      <c r="E31771" t="s">
        <v>93741</v>
      </c>
      <c r="F31771" t="s">
        <v>93742</v>
      </c>
      <c r="G31771" t="s">
        <v>93743</v>
      </c>
      <c r="H31771" t="s">
        <v>26</v>
      </c>
      <c r="I31771" t="s">
        <v>21</v>
      </c>
      <c r="J31771" t="s">
        <v>93744</v>
      </c>
      <c r="K31771">
        <v>0</v>
      </c>
      <c r="L31771">
        <v>0</v>
      </c>
      <c r="M31771">
        <v>0</v>
      </c>
      <c r="N31771" t="s">
        <v>93745</v>
      </c>
      <c r="O31771" t="s">
        <v>93746</v>
      </c>
      <c r="P31771" t="b">
        <v>0</v>
      </c>
      <c r="Q31771" t="s">
        <v>21</v>
      </c>
    </row>
    <row r="31772" spans="1:17" x14ac:dyDescent="0.25">
      <c r="A31772">
        <v>1.6424975494908477E+18</v>
      </c>
      <c r="B31772" s="1">
        <v>45018</v>
      </c>
      <c r="C31772" s="2">
        <v>0.83456018518518515</v>
      </c>
      <c r="D31772">
        <v>15402795</v>
      </c>
      <c r="E31772" t="s">
        <v>93747</v>
      </c>
      <c r="F31772" t="s">
        <v>93748</v>
      </c>
      <c r="G31772" t="s">
        <v>146209</v>
      </c>
      <c r="H31772" t="s">
        <v>26</v>
      </c>
      <c r="I31772" t="s">
        <v>21</v>
      </c>
      <c r="J31772" t="s">
        <v>93749</v>
      </c>
      <c r="K31772">
        <v>0</v>
      </c>
      <c r="L31772">
        <v>0</v>
      </c>
      <c r="M31772">
        <v>0</v>
      </c>
      <c r="N31772" t="s">
        <v>21</v>
      </c>
      <c r="O31772" t="s">
        <v>93750</v>
      </c>
      <c r="P31772" t="b">
        <v>0</v>
      </c>
      <c r="Q31772" t="s">
        <v>21</v>
      </c>
    </row>
    <row r="31773" spans="1:17" x14ac:dyDescent="0.25">
      <c r="A31773">
        <v>1.6424975452587991E+18</v>
      </c>
      <c r="B31773" s="1">
        <v>45018</v>
      </c>
      <c r="C31773" s="2">
        <v>0.83454861111111112</v>
      </c>
      <c r="D31773">
        <v>2173624161</v>
      </c>
      <c r="E31773" t="s">
        <v>68431</v>
      </c>
      <c r="F31773" t="s">
        <v>110892</v>
      </c>
      <c r="G31773" t="s">
        <v>146210</v>
      </c>
      <c r="H31773" t="s">
        <v>26</v>
      </c>
      <c r="I31773" t="s">
        <v>21</v>
      </c>
      <c r="J31773" t="s">
        <v>21</v>
      </c>
      <c r="K31773">
        <v>0</v>
      </c>
      <c r="L31773">
        <v>0</v>
      </c>
      <c r="M31773">
        <v>0</v>
      </c>
      <c r="N31773" t="s">
        <v>110793</v>
      </c>
      <c r="O31773" t="s">
        <v>93751</v>
      </c>
      <c r="P31773" t="b">
        <v>0</v>
      </c>
      <c r="Q31773" t="s">
        <v>21</v>
      </c>
    </row>
    <row r="31774" spans="1:17" x14ac:dyDescent="0.25">
      <c r="A31774">
        <v>1.6424975329233592E+18</v>
      </c>
      <c r="B31774" s="1">
        <v>45018</v>
      </c>
      <c r="C31774" s="2">
        <v>0.83451388888888889</v>
      </c>
      <c r="D31774">
        <v>1539421602</v>
      </c>
      <c r="E31774" t="s">
        <v>93752</v>
      </c>
      <c r="F31774" t="s">
        <v>146211</v>
      </c>
      <c r="G31774" t="s">
        <v>146212</v>
      </c>
      <c r="H31774" t="s">
        <v>49</v>
      </c>
      <c r="I31774" t="s">
        <v>21</v>
      </c>
      <c r="J31774" t="s">
        <v>21</v>
      </c>
      <c r="K31774">
        <v>0</v>
      </c>
      <c r="L31774">
        <v>3</v>
      </c>
      <c r="M31774">
        <v>2</v>
      </c>
      <c r="N31774" t="s">
        <v>21</v>
      </c>
      <c r="O31774" t="s">
        <v>93753</v>
      </c>
      <c r="P31774" t="b">
        <v>0</v>
      </c>
      <c r="Q31774" t="s">
        <v>21</v>
      </c>
    </row>
    <row r="31775" spans="1:17" x14ac:dyDescent="0.25">
      <c r="A31775">
        <v>1.6424975251639214E+18</v>
      </c>
      <c r="B31775" s="1">
        <v>45018</v>
      </c>
      <c r="C31775" s="2">
        <v>0.8344907407407407</v>
      </c>
      <c r="D31775">
        <v>6619982</v>
      </c>
      <c r="E31775" t="s">
        <v>93754</v>
      </c>
      <c r="F31775" t="s">
        <v>93755</v>
      </c>
      <c r="G31775" t="s">
        <v>146213</v>
      </c>
      <c r="H31775" t="s">
        <v>49</v>
      </c>
      <c r="I31775" t="s">
        <v>21</v>
      </c>
      <c r="J31775" t="s">
        <v>21</v>
      </c>
      <c r="K31775">
        <v>0</v>
      </c>
      <c r="L31775">
        <v>0</v>
      </c>
      <c r="M31775">
        <v>0</v>
      </c>
      <c r="N31775" t="s">
        <v>21</v>
      </c>
      <c r="O31775" t="s">
        <v>93756</v>
      </c>
      <c r="P31775" t="b">
        <v>0</v>
      </c>
      <c r="Q31775" t="s">
        <v>21</v>
      </c>
    </row>
    <row r="31776" spans="1:17" x14ac:dyDescent="0.25">
      <c r="A31776">
        <v>1.6424975186289213E+18</v>
      </c>
      <c r="B31776" s="1">
        <v>45018</v>
      </c>
      <c r="C31776" s="2">
        <v>0.83447916666666666</v>
      </c>
      <c r="D31776">
        <v>1.5756160625021829E+18</v>
      </c>
      <c r="E31776" t="s">
        <v>93757</v>
      </c>
      <c r="F31776" t="s">
        <v>93758</v>
      </c>
      <c r="G31776" t="s">
        <v>93759</v>
      </c>
      <c r="H31776" t="s">
        <v>26</v>
      </c>
      <c r="I31776" t="s">
        <v>284</v>
      </c>
      <c r="J31776" t="s">
        <v>93760</v>
      </c>
      <c r="K31776">
        <v>0</v>
      </c>
      <c r="L31776">
        <v>0</v>
      </c>
      <c r="M31776">
        <v>0</v>
      </c>
      <c r="N31776" t="s">
        <v>21</v>
      </c>
      <c r="O31776" t="s">
        <v>93761</v>
      </c>
      <c r="P31776" t="b">
        <v>0</v>
      </c>
      <c r="Q31776" t="s">
        <v>21</v>
      </c>
    </row>
    <row r="31777" spans="1:17" x14ac:dyDescent="0.25">
      <c r="A31777">
        <v>1.6424975032025375E+18</v>
      </c>
      <c r="B31777" s="1">
        <v>45018</v>
      </c>
      <c r="C31777" s="2">
        <v>0.83443287037037039</v>
      </c>
      <c r="D31777">
        <v>1.4767583265414308E+18</v>
      </c>
      <c r="E31777" t="s">
        <v>93762</v>
      </c>
      <c r="F31777" t="s">
        <v>146214</v>
      </c>
      <c r="G31777" t="s">
        <v>146215</v>
      </c>
      <c r="H31777" t="s">
        <v>49</v>
      </c>
      <c r="I31777" t="s">
        <v>21</v>
      </c>
      <c r="J31777" t="s">
        <v>21</v>
      </c>
      <c r="K31777">
        <v>0</v>
      </c>
      <c r="L31777">
        <v>0</v>
      </c>
      <c r="M31777">
        <v>0</v>
      </c>
      <c r="N31777" t="s">
        <v>21</v>
      </c>
      <c r="O31777" t="s">
        <v>93763</v>
      </c>
      <c r="P31777" t="b">
        <v>0</v>
      </c>
      <c r="Q31777" t="s">
        <v>21</v>
      </c>
    </row>
    <row r="31778" spans="1:17" x14ac:dyDescent="0.25">
      <c r="A31778">
        <v>1.6424974996331561E+18</v>
      </c>
      <c r="B31778" s="1">
        <v>45018</v>
      </c>
      <c r="C31778" s="2">
        <v>0.83442129629629624</v>
      </c>
      <c r="D31778">
        <v>47560948</v>
      </c>
      <c r="E31778" t="s">
        <v>93764</v>
      </c>
      <c r="F31778" t="s">
        <v>93765</v>
      </c>
      <c r="G31778" t="s">
        <v>146216</v>
      </c>
      <c r="H31778" t="s">
        <v>970</v>
      </c>
      <c r="I31778" t="s">
        <v>21</v>
      </c>
      <c r="J31778" t="s">
        <v>21</v>
      </c>
      <c r="K31778">
        <v>0</v>
      </c>
      <c r="L31778">
        <v>0</v>
      </c>
      <c r="M31778">
        <v>0</v>
      </c>
      <c r="N31778" t="s">
        <v>21</v>
      </c>
      <c r="O31778" t="s">
        <v>93766</v>
      </c>
      <c r="P31778" t="b">
        <v>0</v>
      </c>
      <c r="Q31778" t="s">
        <v>21</v>
      </c>
    </row>
    <row r="31779" spans="1:17" x14ac:dyDescent="0.25">
      <c r="A31779">
        <v>1.6424974890087301E+18</v>
      </c>
      <c r="B31779" s="1">
        <v>45018</v>
      </c>
      <c r="C31779" s="2">
        <v>0.83439814814814817</v>
      </c>
      <c r="D31779">
        <v>1.4250343566960108E+18</v>
      </c>
      <c r="E31779" t="s">
        <v>93450</v>
      </c>
      <c r="F31779" t="s">
        <v>93451</v>
      </c>
      <c r="G31779" t="s">
        <v>93767</v>
      </c>
      <c r="H31779" t="s">
        <v>26</v>
      </c>
      <c r="I31779" t="s">
        <v>21</v>
      </c>
      <c r="J31779" t="s">
        <v>21</v>
      </c>
      <c r="K31779">
        <v>1</v>
      </c>
      <c r="L31779">
        <v>0</v>
      </c>
      <c r="M31779">
        <v>0</v>
      </c>
      <c r="N31779" t="s">
        <v>21</v>
      </c>
      <c r="O31779" t="s">
        <v>93768</v>
      </c>
      <c r="P31779" t="b">
        <v>0</v>
      </c>
      <c r="Q31779" t="s">
        <v>21</v>
      </c>
    </row>
    <row r="31780" spans="1:17" x14ac:dyDescent="0.25">
      <c r="A31780">
        <v>1.6424974864586998E+18</v>
      </c>
      <c r="B31780" s="1">
        <v>45018</v>
      </c>
      <c r="C31780" s="2">
        <v>0.83438657407407413</v>
      </c>
      <c r="D31780">
        <v>1.4250343566960108E+18</v>
      </c>
      <c r="E31780" t="s">
        <v>93450</v>
      </c>
      <c r="F31780" t="s">
        <v>93451</v>
      </c>
      <c r="G31780" t="s">
        <v>93769</v>
      </c>
      <c r="H31780" t="s">
        <v>26</v>
      </c>
      <c r="I31780" t="s">
        <v>21</v>
      </c>
      <c r="J31780" t="s">
        <v>21</v>
      </c>
      <c r="K31780">
        <v>1</v>
      </c>
      <c r="L31780">
        <v>0</v>
      </c>
      <c r="M31780">
        <v>0</v>
      </c>
      <c r="N31780" t="s">
        <v>21</v>
      </c>
      <c r="O31780" t="s">
        <v>93770</v>
      </c>
      <c r="P31780" t="b">
        <v>0</v>
      </c>
      <c r="Q31780" t="s">
        <v>21</v>
      </c>
    </row>
    <row r="31781" spans="1:17" x14ac:dyDescent="0.25">
      <c r="A31781">
        <v>1.6424974811866235E+18</v>
      </c>
      <c r="B31781" s="1">
        <v>45018</v>
      </c>
      <c r="C31781" s="2">
        <v>0.83437499999999998</v>
      </c>
      <c r="D31781">
        <v>15123818</v>
      </c>
      <c r="E31781" t="s">
        <v>93771</v>
      </c>
      <c r="F31781" t="s">
        <v>93772</v>
      </c>
      <c r="G31781" t="s">
        <v>93773</v>
      </c>
      <c r="H31781" t="s">
        <v>26</v>
      </c>
      <c r="I31781" t="s">
        <v>21</v>
      </c>
      <c r="J31781" t="s">
        <v>93774</v>
      </c>
      <c r="K31781">
        <v>0</v>
      </c>
      <c r="L31781">
        <v>0</v>
      </c>
      <c r="M31781">
        <v>2</v>
      </c>
      <c r="N31781" t="s">
        <v>21</v>
      </c>
      <c r="O31781" t="s">
        <v>93775</v>
      </c>
      <c r="P31781" t="b">
        <v>0</v>
      </c>
      <c r="Q31781" t="s">
        <v>21</v>
      </c>
    </row>
    <row r="31782" spans="1:17" x14ac:dyDescent="0.25">
      <c r="A31782">
        <v>1.6424974791018004E+18</v>
      </c>
      <c r="B31782" s="1">
        <v>45018</v>
      </c>
      <c r="C31782" s="2">
        <v>0.83436342592592594</v>
      </c>
      <c r="D31782">
        <v>2193296227</v>
      </c>
      <c r="E31782" t="s">
        <v>92326</v>
      </c>
      <c r="F31782" t="s">
        <v>92327</v>
      </c>
      <c r="G31782" t="s">
        <v>93776</v>
      </c>
      <c r="H31782" t="s">
        <v>26</v>
      </c>
      <c r="I31782" t="s">
        <v>21</v>
      </c>
      <c r="J31782" t="s">
        <v>21</v>
      </c>
      <c r="K31782">
        <v>1</v>
      </c>
      <c r="L31782">
        <v>0</v>
      </c>
      <c r="M31782">
        <v>6</v>
      </c>
      <c r="N31782" t="s">
        <v>21</v>
      </c>
      <c r="O31782" t="s">
        <v>93777</v>
      </c>
      <c r="P31782" t="b">
        <v>0</v>
      </c>
      <c r="Q31782" t="s">
        <v>21</v>
      </c>
    </row>
    <row r="31783" spans="1:17" x14ac:dyDescent="0.25">
      <c r="A31783">
        <v>1.6424974777973555E+18</v>
      </c>
      <c r="B31783" s="1">
        <v>45018</v>
      </c>
      <c r="C31783" s="2">
        <v>0.83436342592592594</v>
      </c>
      <c r="D31783">
        <v>2195660876</v>
      </c>
      <c r="E31783" t="s">
        <v>93778</v>
      </c>
      <c r="F31783" t="s">
        <v>93778</v>
      </c>
      <c r="G31783" t="s">
        <v>93779</v>
      </c>
      <c r="H31783" t="s">
        <v>26</v>
      </c>
      <c r="I31783" t="s">
        <v>93780</v>
      </c>
      <c r="J31783" t="s">
        <v>21</v>
      </c>
      <c r="K31783">
        <v>0</v>
      </c>
      <c r="L31783">
        <v>0</v>
      </c>
      <c r="M31783">
        <v>0</v>
      </c>
      <c r="N31783" t="s">
        <v>93781</v>
      </c>
      <c r="O31783" t="s">
        <v>93782</v>
      </c>
      <c r="P31783" t="b">
        <v>0</v>
      </c>
      <c r="Q31783" t="s">
        <v>21</v>
      </c>
    </row>
    <row r="31784" spans="1:17" x14ac:dyDescent="0.25">
      <c r="A31784">
        <v>1.6424974757966889E+18</v>
      </c>
      <c r="B31784" s="1">
        <v>45018</v>
      </c>
      <c r="C31784" s="2">
        <v>0.83436342592592594</v>
      </c>
      <c r="D31784">
        <v>7.2358146909291725E+17</v>
      </c>
      <c r="E31784" t="s">
        <v>93783</v>
      </c>
      <c r="F31784" t="s">
        <v>146217</v>
      </c>
      <c r="G31784" t="s">
        <v>146218</v>
      </c>
      <c r="H31784" t="s">
        <v>26</v>
      </c>
      <c r="I31784" t="s">
        <v>21</v>
      </c>
      <c r="J31784" t="s">
        <v>21</v>
      </c>
      <c r="K31784">
        <v>1</v>
      </c>
      <c r="L31784">
        <v>0</v>
      </c>
      <c r="M31784">
        <v>1</v>
      </c>
      <c r="N31784" t="s">
        <v>21</v>
      </c>
      <c r="O31784" t="s">
        <v>93784</v>
      </c>
      <c r="P31784" t="b">
        <v>0</v>
      </c>
      <c r="Q31784" t="s">
        <v>146219</v>
      </c>
    </row>
    <row r="31785" spans="1:17" x14ac:dyDescent="0.25">
      <c r="A31785">
        <v>1.6424974711412654E+18</v>
      </c>
      <c r="B31785" s="1">
        <v>45018</v>
      </c>
      <c r="C31785" s="2">
        <v>0.83434027777777775</v>
      </c>
      <c r="D31785">
        <v>540602056</v>
      </c>
      <c r="E31785" t="s">
        <v>93785</v>
      </c>
      <c r="F31785" t="s">
        <v>146220</v>
      </c>
      <c r="G31785" t="s">
        <v>146221</v>
      </c>
      <c r="H31785" t="s">
        <v>513</v>
      </c>
      <c r="I31785" t="s">
        <v>21</v>
      </c>
      <c r="J31785" t="s">
        <v>21</v>
      </c>
      <c r="K31785">
        <v>1</v>
      </c>
      <c r="L31785">
        <v>0</v>
      </c>
      <c r="M31785">
        <v>0</v>
      </c>
      <c r="N31785" t="s">
        <v>34</v>
      </c>
      <c r="O31785" t="s">
        <v>93786</v>
      </c>
      <c r="P31785" t="b">
        <v>0</v>
      </c>
      <c r="Q31785" t="s">
        <v>146222</v>
      </c>
    </row>
    <row r="31786" spans="1:17" x14ac:dyDescent="0.25">
      <c r="A31786">
        <v>1.642497468486103E+18</v>
      </c>
      <c r="B31786" s="1">
        <v>45018</v>
      </c>
      <c r="C31786" s="2">
        <v>0.83434027777777775</v>
      </c>
      <c r="D31786">
        <v>1.0802077928819712E+18</v>
      </c>
      <c r="E31786" t="s">
        <v>93787</v>
      </c>
      <c r="F31786" t="s">
        <v>146223</v>
      </c>
      <c r="G31786" t="s">
        <v>146224</v>
      </c>
      <c r="H31786" t="s">
        <v>152</v>
      </c>
      <c r="I31786" t="s">
        <v>21</v>
      </c>
      <c r="J31786" t="s">
        <v>21</v>
      </c>
      <c r="K31786">
        <v>0</v>
      </c>
      <c r="L31786">
        <v>0</v>
      </c>
      <c r="M31786">
        <v>0</v>
      </c>
      <c r="N31786" t="s">
        <v>21</v>
      </c>
      <c r="O31786" t="s">
        <v>93788</v>
      </c>
      <c r="P31786" t="b">
        <v>0</v>
      </c>
      <c r="Q31786" t="s">
        <v>76519</v>
      </c>
    </row>
    <row r="31787" spans="1:17" x14ac:dyDescent="0.25">
      <c r="A31787">
        <v>1.6424974619809137E+18</v>
      </c>
      <c r="B31787" s="1">
        <v>45018</v>
      </c>
      <c r="C31787" s="2">
        <v>0.83431712962962967</v>
      </c>
      <c r="D31787">
        <v>1.3770282287206973E+18</v>
      </c>
      <c r="E31787" t="s">
        <v>93789</v>
      </c>
      <c r="F31787" t="s">
        <v>93790</v>
      </c>
      <c r="G31787" t="s">
        <v>93791</v>
      </c>
      <c r="H31787" t="s">
        <v>26</v>
      </c>
      <c r="I31787" t="s">
        <v>21</v>
      </c>
      <c r="J31787" t="s">
        <v>21</v>
      </c>
      <c r="K31787">
        <v>1</v>
      </c>
      <c r="L31787">
        <v>0</v>
      </c>
      <c r="M31787">
        <v>1</v>
      </c>
      <c r="N31787" t="s">
        <v>21</v>
      </c>
      <c r="O31787" t="s">
        <v>93792</v>
      </c>
      <c r="P31787" t="b">
        <v>0</v>
      </c>
      <c r="Q31787" t="s">
        <v>146225</v>
      </c>
    </row>
    <row r="31788" spans="1:17" x14ac:dyDescent="0.25">
      <c r="A31788">
        <v>1.6424974579247636E+18</v>
      </c>
      <c r="B31788" s="1">
        <v>45018</v>
      </c>
      <c r="C31788" s="2">
        <v>0.83430555555555552</v>
      </c>
      <c r="D31788">
        <v>1.5244085841166541E+18</v>
      </c>
      <c r="E31788" t="s">
        <v>93793</v>
      </c>
      <c r="F31788" t="s">
        <v>93794</v>
      </c>
      <c r="G31788" t="s">
        <v>93795</v>
      </c>
      <c r="H31788" t="s">
        <v>26</v>
      </c>
      <c r="I31788" t="s">
        <v>93780</v>
      </c>
      <c r="J31788" t="s">
        <v>21</v>
      </c>
      <c r="K31788">
        <v>0</v>
      </c>
      <c r="L31788">
        <v>0</v>
      </c>
      <c r="M31788">
        <v>0</v>
      </c>
      <c r="N31788" t="s">
        <v>93796</v>
      </c>
      <c r="O31788" t="s">
        <v>93797</v>
      </c>
      <c r="P31788" t="b">
        <v>0</v>
      </c>
      <c r="Q31788" t="s">
        <v>93798</v>
      </c>
    </row>
    <row r="31789" spans="1:17" x14ac:dyDescent="0.25">
      <c r="A31789">
        <v>1.6424974573669908E+18</v>
      </c>
      <c r="B31789" s="1">
        <v>45018</v>
      </c>
      <c r="C31789" s="2">
        <v>0.83430555555555552</v>
      </c>
      <c r="D31789">
        <v>1.4615498144921149E+18</v>
      </c>
      <c r="E31789" t="s">
        <v>93799</v>
      </c>
      <c r="F31789" t="s">
        <v>93800</v>
      </c>
      <c r="G31789" t="s">
        <v>146226</v>
      </c>
      <c r="H31789" t="s">
        <v>26</v>
      </c>
      <c r="I31789" t="s">
        <v>21</v>
      </c>
      <c r="J31789" t="s">
        <v>21</v>
      </c>
      <c r="K31789">
        <v>11</v>
      </c>
      <c r="L31789">
        <v>14</v>
      </c>
      <c r="M31789">
        <v>48</v>
      </c>
      <c r="N31789" t="s">
        <v>71125</v>
      </c>
      <c r="O31789" t="s">
        <v>93801</v>
      </c>
      <c r="P31789" t="b">
        <v>0</v>
      </c>
      <c r="Q31789" t="s">
        <v>21</v>
      </c>
    </row>
    <row r="31790" spans="1:17" x14ac:dyDescent="0.25">
      <c r="A31790">
        <v>1.6424974562471281E+18</v>
      </c>
      <c r="B31790" s="1">
        <v>45018</v>
      </c>
      <c r="C31790" s="2">
        <v>0.83430555555555552</v>
      </c>
      <c r="D31790">
        <v>378431869</v>
      </c>
      <c r="E31790" t="s">
        <v>93802</v>
      </c>
      <c r="F31790" t="s">
        <v>146227</v>
      </c>
      <c r="G31790" t="s">
        <v>146228</v>
      </c>
      <c r="H31790" t="s">
        <v>167</v>
      </c>
      <c r="I31790" t="s">
        <v>21</v>
      </c>
      <c r="J31790" t="s">
        <v>21</v>
      </c>
      <c r="K31790">
        <v>0</v>
      </c>
      <c r="L31790">
        <v>0</v>
      </c>
      <c r="M31790">
        <v>0</v>
      </c>
      <c r="N31790" t="s">
        <v>21</v>
      </c>
      <c r="O31790" t="s">
        <v>93803</v>
      </c>
      <c r="P31790" t="b">
        <v>0</v>
      </c>
      <c r="Q31790" t="s">
        <v>146229</v>
      </c>
    </row>
    <row r="31791" spans="1:17" x14ac:dyDescent="0.25">
      <c r="A31791">
        <v>1.6424974496577905E+18</v>
      </c>
      <c r="B31791" s="1">
        <v>45018</v>
      </c>
      <c r="C31791" s="2">
        <v>0.83428240740740744</v>
      </c>
      <c r="D31791">
        <v>1.4266529354764247E+18</v>
      </c>
      <c r="E31791" t="s">
        <v>93804</v>
      </c>
      <c r="F31791" t="s">
        <v>146230</v>
      </c>
      <c r="G31791" t="s">
        <v>93805</v>
      </c>
      <c r="H31791" t="s">
        <v>26</v>
      </c>
      <c r="I31791" t="s">
        <v>21</v>
      </c>
      <c r="J31791" t="s">
        <v>21</v>
      </c>
      <c r="K31791">
        <v>0</v>
      </c>
      <c r="L31791">
        <v>1</v>
      </c>
      <c r="M31791">
        <v>1</v>
      </c>
      <c r="N31791" t="s">
        <v>21</v>
      </c>
      <c r="O31791" t="s">
        <v>93806</v>
      </c>
      <c r="P31791" t="b">
        <v>0</v>
      </c>
      <c r="Q31791" t="s">
        <v>93807</v>
      </c>
    </row>
    <row r="31792" spans="1:17" x14ac:dyDescent="0.25">
      <c r="A31792">
        <v>1.6424974384379986E+18</v>
      </c>
      <c r="B31792" s="1">
        <v>45018</v>
      </c>
      <c r="C31792" s="2">
        <v>0.83425925925925926</v>
      </c>
      <c r="D31792">
        <v>9.1427734972160819E+17</v>
      </c>
      <c r="E31792" t="s">
        <v>67101</v>
      </c>
      <c r="F31792" t="s">
        <v>67102</v>
      </c>
      <c r="G31792" t="s">
        <v>93808</v>
      </c>
      <c r="H31792" t="s">
        <v>26</v>
      </c>
      <c r="I31792" t="s">
        <v>81292</v>
      </c>
      <c r="J31792" t="s">
        <v>67104</v>
      </c>
      <c r="K31792">
        <v>0</v>
      </c>
      <c r="L31792">
        <v>0</v>
      </c>
      <c r="M31792">
        <v>4</v>
      </c>
      <c r="N31792" t="s">
        <v>21</v>
      </c>
      <c r="O31792" t="s">
        <v>93809</v>
      </c>
      <c r="P31792" t="b">
        <v>0</v>
      </c>
      <c r="Q31792" t="s">
        <v>21</v>
      </c>
    </row>
    <row r="31793" spans="1:17" x14ac:dyDescent="0.25">
      <c r="A31793">
        <v>1.6424974352797123E+18</v>
      </c>
      <c r="B31793" s="1">
        <v>45018</v>
      </c>
      <c r="C31793" s="2">
        <v>0.83424768518518522</v>
      </c>
      <c r="D31793">
        <v>1.5826653041817723E+18</v>
      </c>
      <c r="E31793" t="s">
        <v>93810</v>
      </c>
      <c r="F31793" t="s">
        <v>93811</v>
      </c>
      <c r="G31793" t="s">
        <v>146231</v>
      </c>
      <c r="H31793" t="s">
        <v>26</v>
      </c>
      <c r="I31793" t="s">
        <v>21</v>
      </c>
      <c r="J31793" t="s">
        <v>93812</v>
      </c>
      <c r="K31793">
        <v>0</v>
      </c>
      <c r="L31793">
        <v>0</v>
      </c>
      <c r="M31793">
        <v>0</v>
      </c>
      <c r="N31793" t="s">
        <v>21</v>
      </c>
      <c r="O31793" t="s">
        <v>93813</v>
      </c>
      <c r="P31793" t="b">
        <v>0</v>
      </c>
      <c r="Q31793" t="s">
        <v>21</v>
      </c>
    </row>
    <row r="31794" spans="1:17" x14ac:dyDescent="0.25">
      <c r="A31794">
        <v>1.6424974325452923E+18</v>
      </c>
      <c r="B31794" s="1">
        <v>45018</v>
      </c>
      <c r="C31794" s="2">
        <v>0.83423611111111107</v>
      </c>
      <c r="D31794">
        <v>1.2967316737201725E+18</v>
      </c>
      <c r="E31794" t="s">
        <v>93814</v>
      </c>
      <c r="F31794" t="s">
        <v>146232</v>
      </c>
      <c r="G31794" t="s">
        <v>146233</v>
      </c>
      <c r="H31794" t="s">
        <v>49</v>
      </c>
      <c r="I31794" t="s">
        <v>21</v>
      </c>
      <c r="J31794" t="s">
        <v>21</v>
      </c>
      <c r="K31794">
        <v>0</v>
      </c>
      <c r="L31794">
        <v>0</v>
      </c>
      <c r="M31794">
        <v>2</v>
      </c>
      <c r="N31794" t="s">
        <v>21</v>
      </c>
      <c r="O31794" t="s">
        <v>93815</v>
      </c>
      <c r="P31794" t="b">
        <v>0</v>
      </c>
      <c r="Q31794" t="s">
        <v>21</v>
      </c>
    </row>
    <row r="31795" spans="1:17" x14ac:dyDescent="0.25">
      <c r="A31795">
        <v>1.6424974314128056E+18</v>
      </c>
      <c r="B31795" s="1">
        <v>45018</v>
      </c>
      <c r="C31795" s="2">
        <v>0.83423611111111107</v>
      </c>
      <c r="D31795">
        <v>1.5506803120402883E+18</v>
      </c>
      <c r="E31795" t="s">
        <v>63281</v>
      </c>
      <c r="F31795" t="s">
        <v>134417</v>
      </c>
      <c r="G31795" t="s">
        <v>146234</v>
      </c>
      <c r="H31795" t="s">
        <v>49</v>
      </c>
      <c r="I31795" t="s">
        <v>21</v>
      </c>
      <c r="J31795" t="s">
        <v>21</v>
      </c>
      <c r="K31795">
        <v>1</v>
      </c>
      <c r="L31795">
        <v>0</v>
      </c>
      <c r="M31795">
        <v>3</v>
      </c>
      <c r="N31795" t="s">
        <v>21</v>
      </c>
      <c r="O31795" t="s">
        <v>93816</v>
      </c>
      <c r="P31795" t="b">
        <v>0</v>
      </c>
      <c r="Q31795" t="s">
        <v>146235</v>
      </c>
    </row>
    <row r="31796" spans="1:17" x14ac:dyDescent="0.25">
      <c r="A31796">
        <v>1.6424974258089779E+18</v>
      </c>
      <c r="B31796" s="1">
        <v>45018</v>
      </c>
      <c r="C31796" s="2">
        <v>0.83422453703703703</v>
      </c>
      <c r="D31796">
        <v>1.5827973507535176E+18</v>
      </c>
      <c r="E31796" t="s">
        <v>93817</v>
      </c>
      <c r="F31796" t="s">
        <v>93818</v>
      </c>
      <c r="G31796" t="s">
        <v>146236</v>
      </c>
      <c r="H31796" t="s">
        <v>152</v>
      </c>
      <c r="I31796" t="s">
        <v>21</v>
      </c>
      <c r="J31796" t="s">
        <v>21</v>
      </c>
      <c r="K31796">
        <v>0</v>
      </c>
      <c r="L31796">
        <v>1</v>
      </c>
      <c r="M31796">
        <v>15</v>
      </c>
      <c r="N31796" t="s">
        <v>21</v>
      </c>
      <c r="O31796" t="s">
        <v>93819</v>
      </c>
      <c r="P31796" t="b">
        <v>0</v>
      </c>
      <c r="Q31796" t="s">
        <v>81842</v>
      </c>
    </row>
    <row r="31797" spans="1:17" x14ac:dyDescent="0.25">
      <c r="A31797">
        <v>1.6424974150673367E+18</v>
      </c>
      <c r="B31797" s="1">
        <v>45018</v>
      </c>
      <c r="C31797" s="2">
        <v>0.8341898148148148</v>
      </c>
      <c r="D31797">
        <v>1.4911462557744906E+18</v>
      </c>
      <c r="E31797" t="s">
        <v>70472</v>
      </c>
      <c r="F31797" t="s">
        <v>137056</v>
      </c>
      <c r="G31797" t="s">
        <v>146237</v>
      </c>
      <c r="H31797" t="s">
        <v>26</v>
      </c>
      <c r="I31797" t="s">
        <v>21</v>
      </c>
      <c r="J31797" t="s">
        <v>21</v>
      </c>
      <c r="K31797">
        <v>1</v>
      </c>
      <c r="L31797">
        <v>0</v>
      </c>
      <c r="M31797">
        <v>0</v>
      </c>
      <c r="N31797" t="s">
        <v>21</v>
      </c>
      <c r="O31797" t="s">
        <v>93820</v>
      </c>
      <c r="P31797" t="b">
        <v>0</v>
      </c>
      <c r="Q31797" t="s">
        <v>137057</v>
      </c>
    </row>
    <row r="31798" spans="1:17" x14ac:dyDescent="0.25">
      <c r="A31798">
        <v>1.642497383601963E+18</v>
      </c>
      <c r="B31798" s="1">
        <v>45018</v>
      </c>
      <c r="C31798" s="2">
        <v>0.83410879629629631</v>
      </c>
      <c r="D31798">
        <v>840917576</v>
      </c>
      <c r="E31798" t="s">
        <v>93821</v>
      </c>
      <c r="F31798" t="s">
        <v>93822</v>
      </c>
      <c r="G31798" t="s">
        <v>93823</v>
      </c>
      <c r="H31798" t="s">
        <v>26</v>
      </c>
      <c r="I31798" t="s">
        <v>21</v>
      </c>
      <c r="J31798" t="s">
        <v>21</v>
      </c>
      <c r="K31798">
        <v>0</v>
      </c>
      <c r="L31798">
        <v>0</v>
      </c>
      <c r="M31798">
        <v>1</v>
      </c>
      <c r="N31798" t="s">
        <v>21</v>
      </c>
      <c r="O31798" t="s">
        <v>93824</v>
      </c>
      <c r="P31798" t="b">
        <v>0</v>
      </c>
      <c r="Q31798" t="s">
        <v>21</v>
      </c>
    </row>
    <row r="31799" spans="1:17" x14ac:dyDescent="0.25">
      <c r="A31799">
        <v>1.6424973807496479E+18</v>
      </c>
      <c r="B31799" s="1">
        <v>45018</v>
      </c>
      <c r="C31799" s="2">
        <v>0.83409722222222227</v>
      </c>
      <c r="D31799">
        <v>3289078499</v>
      </c>
      <c r="E31799" t="s">
        <v>31458</v>
      </c>
      <c r="F31799" t="s">
        <v>122317</v>
      </c>
      <c r="G31799" t="s">
        <v>146238</v>
      </c>
      <c r="H31799" t="s">
        <v>167</v>
      </c>
      <c r="I31799" t="s">
        <v>21</v>
      </c>
      <c r="J31799" t="s">
        <v>21</v>
      </c>
      <c r="K31799">
        <v>0</v>
      </c>
      <c r="L31799">
        <v>0</v>
      </c>
      <c r="M31799">
        <v>0</v>
      </c>
      <c r="N31799" t="s">
        <v>21</v>
      </c>
      <c r="O31799" t="s">
        <v>146239</v>
      </c>
      <c r="P31799" t="b">
        <v>0</v>
      </c>
      <c r="Q31799" t="s">
        <v>21</v>
      </c>
    </row>
    <row r="31800" spans="1:17" x14ac:dyDescent="0.25">
      <c r="A31800">
        <v>1.6424973788957655E+18</v>
      </c>
      <c r="B31800" s="1">
        <v>45018</v>
      </c>
      <c r="C31800" s="2">
        <v>0.83408564814814812</v>
      </c>
      <c r="D31800">
        <v>144592995</v>
      </c>
      <c r="E31800" t="s">
        <v>146240</v>
      </c>
      <c r="F31800" t="s">
        <v>146241</v>
      </c>
      <c r="G31800" t="s">
        <v>146242</v>
      </c>
      <c r="H31800" t="s">
        <v>26</v>
      </c>
      <c r="I31800" t="s">
        <v>21</v>
      </c>
      <c r="J31800" t="s">
        <v>146243</v>
      </c>
      <c r="K31800">
        <v>0</v>
      </c>
      <c r="L31800">
        <v>18</v>
      </c>
      <c r="M31800">
        <v>59</v>
      </c>
      <c r="N31800" t="s">
        <v>146244</v>
      </c>
      <c r="O31800" t="s">
        <v>93825</v>
      </c>
      <c r="P31800" t="b">
        <v>0</v>
      </c>
      <c r="Q31800" t="s">
        <v>21</v>
      </c>
    </row>
    <row r="31801" spans="1:17" x14ac:dyDescent="0.25">
      <c r="A31801">
        <v>1.6424973707548058E+18</v>
      </c>
      <c r="B31801" s="1">
        <v>45018</v>
      </c>
      <c r="C31801" s="2">
        <v>0.83406250000000004</v>
      </c>
      <c r="D31801">
        <v>8.3999046486240461E+17</v>
      </c>
      <c r="E31801" t="s">
        <v>93826</v>
      </c>
      <c r="F31801" t="s">
        <v>93827</v>
      </c>
      <c r="G31801" t="s">
        <v>146245</v>
      </c>
      <c r="H31801" t="s">
        <v>152</v>
      </c>
      <c r="I31801" t="s">
        <v>21</v>
      </c>
      <c r="J31801" t="s">
        <v>21</v>
      </c>
      <c r="K31801">
        <v>0</v>
      </c>
      <c r="L31801">
        <v>0</v>
      </c>
      <c r="M31801">
        <v>0</v>
      </c>
      <c r="N31801" t="s">
        <v>21</v>
      </c>
      <c r="O31801" t="s">
        <v>93828</v>
      </c>
      <c r="P31801" t="b">
        <v>0</v>
      </c>
      <c r="Q31801" t="s">
        <v>146246</v>
      </c>
    </row>
    <row r="31802" spans="1:17" x14ac:dyDescent="0.25">
      <c r="A31802">
        <v>1.6424973701088707E+18</v>
      </c>
      <c r="B31802" s="1">
        <v>45018</v>
      </c>
      <c r="C31802" s="2">
        <v>0.83406250000000004</v>
      </c>
      <c r="D31802">
        <v>89179945</v>
      </c>
      <c r="E31802" t="s">
        <v>93829</v>
      </c>
      <c r="F31802" t="s">
        <v>146247</v>
      </c>
      <c r="G31802" t="s">
        <v>146248</v>
      </c>
      <c r="H31802" t="s">
        <v>49</v>
      </c>
      <c r="I31802" t="s">
        <v>21</v>
      </c>
      <c r="J31802" t="s">
        <v>21</v>
      </c>
      <c r="K31802">
        <v>0</v>
      </c>
      <c r="L31802">
        <v>0</v>
      </c>
      <c r="M31802">
        <v>2</v>
      </c>
      <c r="N31802" t="s">
        <v>21</v>
      </c>
      <c r="O31802" t="s">
        <v>93830</v>
      </c>
      <c r="P31802" t="b">
        <v>0</v>
      </c>
      <c r="Q31802" t="s">
        <v>21</v>
      </c>
    </row>
    <row r="31803" spans="1:17" x14ac:dyDescent="0.25">
      <c r="A31803">
        <v>1.6424973602981151E+18</v>
      </c>
      <c r="B31803" s="1">
        <v>45018</v>
      </c>
      <c r="C31803" s="2">
        <v>0.83403935185185185</v>
      </c>
      <c r="D31803">
        <v>1230072889</v>
      </c>
      <c r="E31803" t="s">
        <v>10344</v>
      </c>
      <c r="F31803" t="s">
        <v>10345</v>
      </c>
      <c r="G31803" t="s">
        <v>93831</v>
      </c>
      <c r="H31803" t="s">
        <v>26</v>
      </c>
      <c r="I31803" t="s">
        <v>21</v>
      </c>
      <c r="J31803" t="s">
        <v>93832</v>
      </c>
      <c r="K31803">
        <v>0</v>
      </c>
      <c r="L31803">
        <v>0</v>
      </c>
      <c r="M31803">
        <v>0</v>
      </c>
      <c r="N31803" t="s">
        <v>21</v>
      </c>
      <c r="O31803" t="s">
        <v>93833</v>
      </c>
      <c r="P31803" t="b">
        <v>0</v>
      </c>
      <c r="Q31803" t="s">
        <v>21</v>
      </c>
    </row>
    <row r="31804" spans="1:17" x14ac:dyDescent="0.25">
      <c r="A31804">
        <v>1.6424973576893563E+18</v>
      </c>
      <c r="B31804" s="1">
        <v>45018</v>
      </c>
      <c r="C31804" s="2">
        <v>0.83402777777777781</v>
      </c>
      <c r="D31804">
        <v>1.3534448355967918E+18</v>
      </c>
      <c r="E31804" t="s">
        <v>93834</v>
      </c>
      <c r="F31804" t="s">
        <v>146249</v>
      </c>
      <c r="G31804" t="s">
        <v>93835</v>
      </c>
      <c r="H31804" t="s">
        <v>121</v>
      </c>
      <c r="I31804" t="s">
        <v>21</v>
      </c>
      <c r="J31804" t="s">
        <v>21</v>
      </c>
      <c r="K31804">
        <v>1</v>
      </c>
      <c r="L31804">
        <v>0</v>
      </c>
      <c r="M31804">
        <v>4</v>
      </c>
      <c r="N31804" t="s">
        <v>21</v>
      </c>
      <c r="O31804" t="s">
        <v>93836</v>
      </c>
      <c r="P31804" t="b">
        <v>0</v>
      </c>
      <c r="Q31804" t="s">
        <v>21</v>
      </c>
    </row>
    <row r="31805" spans="1:17" x14ac:dyDescent="0.25">
      <c r="A31805">
        <v>1.6424973562718659E+18</v>
      </c>
      <c r="B31805" s="1">
        <v>45018</v>
      </c>
      <c r="C31805" s="2">
        <v>0.83402777777777781</v>
      </c>
      <c r="D31805">
        <v>9.9078063439300608E+17</v>
      </c>
      <c r="E31805" t="s">
        <v>93837</v>
      </c>
      <c r="F31805" t="s">
        <v>146250</v>
      </c>
      <c r="G31805" t="s">
        <v>146251</v>
      </c>
      <c r="H31805" t="s">
        <v>49</v>
      </c>
      <c r="I31805" t="s">
        <v>284</v>
      </c>
      <c r="J31805" t="s">
        <v>93838</v>
      </c>
      <c r="K31805">
        <v>0</v>
      </c>
      <c r="L31805">
        <v>0</v>
      </c>
      <c r="M31805">
        <v>0</v>
      </c>
      <c r="N31805" t="s">
        <v>21</v>
      </c>
      <c r="O31805" t="s">
        <v>93839</v>
      </c>
      <c r="P31805" t="b">
        <v>0</v>
      </c>
      <c r="Q31805" t="s">
        <v>21</v>
      </c>
    </row>
    <row r="31806" spans="1:17" x14ac:dyDescent="0.25">
      <c r="A31806">
        <v>1.6424973553197466E+18</v>
      </c>
      <c r="B31806" s="1">
        <v>45018</v>
      </c>
      <c r="C31806" s="2">
        <v>0.83402777777777781</v>
      </c>
      <c r="D31806">
        <v>258772488</v>
      </c>
      <c r="E31806" t="s">
        <v>93840</v>
      </c>
      <c r="F31806" t="s">
        <v>93841</v>
      </c>
      <c r="G31806" t="s">
        <v>93842</v>
      </c>
      <c r="H31806" t="s">
        <v>26</v>
      </c>
      <c r="I31806" t="s">
        <v>21</v>
      </c>
      <c r="J31806" t="s">
        <v>21</v>
      </c>
      <c r="K31806">
        <v>19</v>
      </c>
      <c r="L31806">
        <v>5</v>
      </c>
      <c r="M31806">
        <v>8</v>
      </c>
      <c r="N31806" t="s">
        <v>93843</v>
      </c>
      <c r="O31806" t="s">
        <v>93844</v>
      </c>
      <c r="P31806" t="b">
        <v>0</v>
      </c>
      <c r="Q31806" t="s">
        <v>21</v>
      </c>
    </row>
    <row r="31807" spans="1:17" x14ac:dyDescent="0.25">
      <c r="A31807">
        <v>1.6424973551310275E+18</v>
      </c>
      <c r="B31807" s="1">
        <v>45018</v>
      </c>
      <c r="C31807" s="2">
        <v>0.83402777777777781</v>
      </c>
      <c r="D31807">
        <v>158599935</v>
      </c>
      <c r="E31807" t="s">
        <v>25203</v>
      </c>
      <c r="F31807" t="s">
        <v>25204</v>
      </c>
      <c r="G31807" t="s">
        <v>146252</v>
      </c>
      <c r="H31807" t="s">
        <v>26</v>
      </c>
      <c r="I31807" t="s">
        <v>21</v>
      </c>
      <c r="J31807" t="s">
        <v>69068</v>
      </c>
      <c r="K31807">
        <v>0</v>
      </c>
      <c r="L31807">
        <v>0</v>
      </c>
      <c r="M31807">
        <v>0</v>
      </c>
      <c r="N31807" t="s">
        <v>69069</v>
      </c>
      <c r="O31807" t="s">
        <v>93845</v>
      </c>
      <c r="P31807" t="b">
        <v>0</v>
      </c>
      <c r="Q31807" t="s">
        <v>21</v>
      </c>
    </row>
    <row r="31808" spans="1:17" x14ac:dyDescent="0.25">
      <c r="A31808">
        <v>1.642497351544873E+18</v>
      </c>
      <c r="B31808" s="1">
        <v>45018</v>
      </c>
      <c r="C31808" s="2">
        <v>0.83401620370370366</v>
      </c>
      <c r="D31808">
        <v>1.6326317699158835E+18</v>
      </c>
      <c r="E31808" t="s">
        <v>27230</v>
      </c>
      <c r="F31808" t="s">
        <v>146101</v>
      </c>
      <c r="G31808" t="s">
        <v>93846</v>
      </c>
      <c r="H31808" t="s">
        <v>26</v>
      </c>
      <c r="I31808" t="s">
        <v>21</v>
      </c>
      <c r="J31808" t="s">
        <v>21</v>
      </c>
      <c r="K31808">
        <v>0</v>
      </c>
      <c r="L31808">
        <v>0</v>
      </c>
      <c r="M31808">
        <v>0</v>
      </c>
      <c r="N31808" t="s">
        <v>21</v>
      </c>
      <c r="O31808" t="s">
        <v>93847</v>
      </c>
      <c r="P31808" t="b">
        <v>0</v>
      </c>
      <c r="Q31808" t="s">
        <v>21</v>
      </c>
    </row>
    <row r="31809" spans="1:17" x14ac:dyDescent="0.25">
      <c r="A31809">
        <v>1.6424973508441539E+18</v>
      </c>
      <c r="B31809" s="1">
        <v>45018</v>
      </c>
      <c r="C31809" s="2">
        <v>0.83401620370370366</v>
      </c>
      <c r="D31809">
        <v>381573159</v>
      </c>
      <c r="E31809" t="s">
        <v>93848</v>
      </c>
      <c r="F31809" t="s">
        <v>93849</v>
      </c>
      <c r="G31809" t="s">
        <v>146253</v>
      </c>
      <c r="H31809" t="s">
        <v>162</v>
      </c>
      <c r="I31809" t="s">
        <v>21</v>
      </c>
      <c r="J31809" t="s">
        <v>21</v>
      </c>
      <c r="K31809">
        <v>1</v>
      </c>
      <c r="L31809">
        <v>0</v>
      </c>
      <c r="M31809">
        <v>3</v>
      </c>
      <c r="N31809" t="s">
        <v>21</v>
      </c>
      <c r="O31809" t="s">
        <v>93850</v>
      </c>
      <c r="P31809" t="b">
        <v>0</v>
      </c>
      <c r="Q31809" t="s">
        <v>146254</v>
      </c>
    </row>
    <row r="31810" spans="1:17" x14ac:dyDescent="0.25">
      <c r="A31810">
        <v>1.6424973506009088E+18</v>
      </c>
      <c r="B31810" s="1">
        <v>45018</v>
      </c>
      <c r="C31810" s="2">
        <v>0.83401620370370366</v>
      </c>
      <c r="D31810">
        <v>407966481</v>
      </c>
      <c r="E31810" t="s">
        <v>93851</v>
      </c>
      <c r="F31810" t="s">
        <v>146255</v>
      </c>
      <c r="G31810" t="s">
        <v>93852</v>
      </c>
      <c r="H31810" t="s">
        <v>848</v>
      </c>
      <c r="I31810" t="s">
        <v>21</v>
      </c>
      <c r="J31810" t="s">
        <v>93853</v>
      </c>
      <c r="K31810">
        <v>0</v>
      </c>
      <c r="L31810">
        <v>1</v>
      </c>
      <c r="M31810">
        <v>1</v>
      </c>
      <c r="N31810" t="s">
        <v>21</v>
      </c>
      <c r="O31810" t="s">
        <v>93854</v>
      </c>
      <c r="P31810" t="b">
        <v>0</v>
      </c>
      <c r="Q31810" t="s">
        <v>21</v>
      </c>
    </row>
    <row r="31811" spans="1:17" x14ac:dyDescent="0.25">
      <c r="A31811">
        <v>1.6424973489654047E+18</v>
      </c>
      <c r="B31811" s="1">
        <v>45018</v>
      </c>
      <c r="C31811" s="2">
        <v>0.83400462962962962</v>
      </c>
      <c r="D31811">
        <v>2501725206</v>
      </c>
      <c r="E31811" t="s">
        <v>93855</v>
      </c>
      <c r="F31811" t="s">
        <v>146256</v>
      </c>
      <c r="G31811" t="s">
        <v>146257</v>
      </c>
      <c r="H31811" t="s">
        <v>49</v>
      </c>
      <c r="I31811" t="s">
        <v>21</v>
      </c>
      <c r="J31811" t="s">
        <v>21</v>
      </c>
      <c r="K31811">
        <v>0</v>
      </c>
      <c r="L31811">
        <v>0</v>
      </c>
      <c r="M31811">
        <v>4</v>
      </c>
      <c r="N31811" t="s">
        <v>21</v>
      </c>
      <c r="O31811" t="s">
        <v>93856</v>
      </c>
      <c r="P31811" t="b">
        <v>0</v>
      </c>
      <c r="Q31811" t="s">
        <v>21</v>
      </c>
    </row>
    <row r="31812" spans="1:17" x14ac:dyDescent="0.25">
      <c r="A31812">
        <v>1.6424973380601938E+18</v>
      </c>
      <c r="B31812" s="1">
        <v>45018</v>
      </c>
      <c r="C31812" s="2">
        <v>0.83398148148148143</v>
      </c>
      <c r="D31812">
        <v>1.6159177272476344E+18</v>
      </c>
      <c r="E31812" t="s">
        <v>93857</v>
      </c>
      <c r="F31812" t="s">
        <v>146258</v>
      </c>
      <c r="G31812" t="s">
        <v>146259</v>
      </c>
      <c r="H31812" t="s">
        <v>49</v>
      </c>
      <c r="I31812" t="s">
        <v>21</v>
      </c>
      <c r="J31812" t="s">
        <v>21</v>
      </c>
      <c r="K31812">
        <v>0</v>
      </c>
      <c r="L31812">
        <v>0</v>
      </c>
      <c r="M31812">
        <v>6</v>
      </c>
      <c r="N31812" t="s">
        <v>146260</v>
      </c>
      <c r="O31812" t="s">
        <v>93858</v>
      </c>
      <c r="P31812" t="b">
        <v>0</v>
      </c>
      <c r="Q31812" t="s">
        <v>21</v>
      </c>
    </row>
    <row r="31813" spans="1:17" x14ac:dyDescent="0.25">
      <c r="A31813">
        <v>1.6424973379721298E+18</v>
      </c>
      <c r="B31813" s="1">
        <v>45018</v>
      </c>
      <c r="C31813" s="2">
        <v>0.83398148148148143</v>
      </c>
      <c r="D31813">
        <v>47614914</v>
      </c>
      <c r="E31813" t="s">
        <v>93859</v>
      </c>
      <c r="F31813" t="s">
        <v>146261</v>
      </c>
      <c r="G31813" t="s">
        <v>146262</v>
      </c>
      <c r="H31813" t="s">
        <v>49</v>
      </c>
      <c r="I31813" t="s">
        <v>21</v>
      </c>
      <c r="J31813" t="s">
        <v>21</v>
      </c>
      <c r="K31813">
        <v>0</v>
      </c>
      <c r="L31813">
        <v>0</v>
      </c>
      <c r="M31813">
        <v>0</v>
      </c>
      <c r="N31813" t="s">
        <v>21</v>
      </c>
      <c r="O31813" t="s">
        <v>93860</v>
      </c>
      <c r="P31813" t="b">
        <v>0</v>
      </c>
      <c r="Q31813" t="s">
        <v>21</v>
      </c>
    </row>
    <row r="31814" spans="1:17" x14ac:dyDescent="0.25">
      <c r="A31814">
        <v>1.6424973315126149E+18</v>
      </c>
      <c r="B31814" s="1">
        <v>45018</v>
      </c>
      <c r="C31814" s="2">
        <v>0.83395833333333336</v>
      </c>
      <c r="D31814">
        <v>1.5822523478073836E+18</v>
      </c>
      <c r="E31814" t="s">
        <v>93861</v>
      </c>
      <c r="F31814" t="s">
        <v>93862</v>
      </c>
      <c r="G31814" t="s">
        <v>93863</v>
      </c>
      <c r="H31814" t="s">
        <v>26</v>
      </c>
      <c r="I31814" t="s">
        <v>21</v>
      </c>
      <c r="J31814" t="s">
        <v>21</v>
      </c>
      <c r="K31814">
        <v>0</v>
      </c>
      <c r="L31814">
        <v>0</v>
      </c>
      <c r="M31814">
        <v>0</v>
      </c>
      <c r="N31814" t="s">
        <v>21</v>
      </c>
      <c r="O31814" t="s">
        <v>93864</v>
      </c>
      <c r="P31814" t="b">
        <v>0</v>
      </c>
      <c r="Q31814" t="s">
        <v>21</v>
      </c>
    </row>
    <row r="31815" spans="1:17" x14ac:dyDescent="0.25">
      <c r="A31815">
        <v>1.642497322272854E+18</v>
      </c>
      <c r="B31815" s="1">
        <v>45018</v>
      </c>
      <c r="C31815" s="2">
        <v>0.83393518518518517</v>
      </c>
      <c r="D31815">
        <v>1.2703948296802017E+18</v>
      </c>
      <c r="E31815" t="s">
        <v>93865</v>
      </c>
      <c r="F31815" t="s">
        <v>146263</v>
      </c>
      <c r="G31815" t="s">
        <v>93866</v>
      </c>
      <c r="H31815" t="s">
        <v>2861</v>
      </c>
      <c r="I31815" t="s">
        <v>21</v>
      </c>
      <c r="J31815" t="s">
        <v>21</v>
      </c>
      <c r="K31815">
        <v>0</v>
      </c>
      <c r="L31815">
        <v>0</v>
      </c>
      <c r="M31815">
        <v>0</v>
      </c>
      <c r="N31815" t="s">
        <v>21</v>
      </c>
      <c r="O31815" t="s">
        <v>93867</v>
      </c>
      <c r="P31815" t="b">
        <v>0</v>
      </c>
      <c r="Q31815" t="s">
        <v>21</v>
      </c>
    </row>
    <row r="31816" spans="1:17" x14ac:dyDescent="0.25">
      <c r="A31816">
        <v>1.6424973222180291E+18</v>
      </c>
      <c r="B31816" s="1">
        <v>45018</v>
      </c>
      <c r="C31816" s="2">
        <v>0.83393518518518517</v>
      </c>
      <c r="D31816">
        <v>14804945</v>
      </c>
      <c r="E31816" t="s">
        <v>18807</v>
      </c>
      <c r="F31816" t="s">
        <v>18807</v>
      </c>
      <c r="G31816" t="s">
        <v>93868</v>
      </c>
      <c r="H31816" t="s">
        <v>167</v>
      </c>
      <c r="I31816" t="s">
        <v>21</v>
      </c>
      <c r="J31816" t="s">
        <v>21</v>
      </c>
      <c r="K31816">
        <v>0</v>
      </c>
      <c r="L31816">
        <v>0</v>
      </c>
      <c r="M31816">
        <v>0</v>
      </c>
      <c r="N31816" t="s">
        <v>21</v>
      </c>
      <c r="O31816" t="s">
        <v>93869</v>
      </c>
      <c r="P31816" t="b">
        <v>0</v>
      </c>
      <c r="Q31816" t="s">
        <v>21</v>
      </c>
    </row>
    <row r="31817" spans="1:17" x14ac:dyDescent="0.25">
      <c r="A31817">
        <v>1.6424973172816159E+18</v>
      </c>
      <c r="B31817" s="1">
        <v>45018</v>
      </c>
      <c r="C31817" s="2">
        <v>0.83392361111111113</v>
      </c>
      <c r="D31817">
        <v>1.2336084153954755E+18</v>
      </c>
      <c r="E31817" t="s">
        <v>24003</v>
      </c>
      <c r="F31817" t="s">
        <v>119285</v>
      </c>
      <c r="G31817" t="s">
        <v>146264</v>
      </c>
      <c r="H31817" t="s">
        <v>49</v>
      </c>
      <c r="I31817" t="s">
        <v>21</v>
      </c>
      <c r="J31817" t="s">
        <v>93870</v>
      </c>
      <c r="K31817">
        <v>0</v>
      </c>
      <c r="L31817">
        <v>0</v>
      </c>
      <c r="M31817">
        <v>0</v>
      </c>
      <c r="N31817" t="s">
        <v>119389</v>
      </c>
      <c r="O31817" t="s">
        <v>93871</v>
      </c>
      <c r="P31817" t="b">
        <v>0</v>
      </c>
      <c r="Q31817" t="s">
        <v>21</v>
      </c>
    </row>
    <row r="31818" spans="1:17" x14ac:dyDescent="0.25">
      <c r="A31818">
        <v>1.6424973145760154E+18</v>
      </c>
      <c r="B31818" s="1">
        <v>45018</v>
      </c>
      <c r="C31818" s="2">
        <v>0.83391203703703709</v>
      </c>
      <c r="D31818">
        <v>1.114753947569406E+18</v>
      </c>
      <c r="E31818" t="s">
        <v>82849</v>
      </c>
      <c r="F31818" t="s">
        <v>82850</v>
      </c>
      <c r="G31818" t="s">
        <v>146265</v>
      </c>
      <c r="H31818" t="s">
        <v>26</v>
      </c>
      <c r="I31818" t="s">
        <v>21</v>
      </c>
      <c r="J31818" t="s">
        <v>21</v>
      </c>
      <c r="K31818">
        <v>1</v>
      </c>
      <c r="L31818">
        <v>0</v>
      </c>
      <c r="M31818">
        <v>5</v>
      </c>
      <c r="N31818" t="s">
        <v>21</v>
      </c>
      <c r="O31818" t="s">
        <v>146266</v>
      </c>
      <c r="P31818" t="b">
        <v>0</v>
      </c>
      <c r="Q31818" t="s">
        <v>21</v>
      </c>
    </row>
    <row r="31819" spans="1:17" x14ac:dyDescent="0.25">
      <c r="A31819">
        <v>1.642497299141247E+18</v>
      </c>
      <c r="B31819" s="1">
        <v>45018</v>
      </c>
      <c r="C31819" s="2">
        <v>0.83386574074074071</v>
      </c>
      <c r="D31819">
        <v>7.3458423405734298E+17</v>
      </c>
      <c r="E31819" t="s">
        <v>146267</v>
      </c>
      <c r="F31819" t="s">
        <v>146268</v>
      </c>
      <c r="G31819" t="s">
        <v>146269</v>
      </c>
      <c r="H31819" t="s">
        <v>129</v>
      </c>
      <c r="I31819" t="s">
        <v>21</v>
      </c>
      <c r="J31819" t="s">
        <v>21</v>
      </c>
      <c r="K31819">
        <v>0</v>
      </c>
      <c r="L31819">
        <v>0</v>
      </c>
      <c r="M31819">
        <v>0</v>
      </c>
      <c r="N31819" t="s">
        <v>21</v>
      </c>
      <c r="O31819" t="s">
        <v>146270</v>
      </c>
      <c r="P31819" t="b">
        <v>0</v>
      </c>
      <c r="Q31819" t="s">
        <v>21</v>
      </c>
    </row>
    <row r="31820" spans="1:17" x14ac:dyDescent="0.25">
      <c r="A31820">
        <v>1.6424972940155535E+18</v>
      </c>
      <c r="B31820" s="1">
        <v>45018</v>
      </c>
      <c r="C31820" s="2">
        <v>0.83385416666666667</v>
      </c>
      <c r="D31820">
        <v>2375623435</v>
      </c>
      <c r="E31820" t="s">
        <v>85586</v>
      </c>
      <c r="F31820" t="s">
        <v>143083</v>
      </c>
      <c r="G31820" t="s">
        <v>146271</v>
      </c>
      <c r="H31820" t="s">
        <v>26</v>
      </c>
      <c r="I31820" t="s">
        <v>117527</v>
      </c>
      <c r="J31820" t="s">
        <v>21</v>
      </c>
      <c r="K31820">
        <v>1</v>
      </c>
      <c r="L31820">
        <v>0</v>
      </c>
      <c r="M31820">
        <v>0</v>
      </c>
      <c r="N31820" t="s">
        <v>34</v>
      </c>
      <c r="O31820" t="s">
        <v>93872</v>
      </c>
      <c r="P31820" t="b">
        <v>0</v>
      </c>
      <c r="Q31820" t="s">
        <v>119265</v>
      </c>
    </row>
    <row r="31821" spans="1:17" x14ac:dyDescent="0.25">
      <c r="A31821">
        <v>1.6424972907987886E+18</v>
      </c>
      <c r="B31821" s="1">
        <v>45018</v>
      </c>
      <c r="C31821" s="2">
        <v>0.83384259259259264</v>
      </c>
      <c r="D31821">
        <v>1.5414367828979302E+18</v>
      </c>
      <c r="E31821" t="s">
        <v>93873</v>
      </c>
      <c r="F31821" t="s">
        <v>93874</v>
      </c>
      <c r="G31821" t="s">
        <v>146272</v>
      </c>
      <c r="H31821" t="s">
        <v>49</v>
      </c>
      <c r="I31821" t="s">
        <v>21</v>
      </c>
      <c r="J31821" t="s">
        <v>21</v>
      </c>
      <c r="K31821">
        <v>0</v>
      </c>
      <c r="L31821">
        <v>0</v>
      </c>
      <c r="M31821">
        <v>4</v>
      </c>
      <c r="N31821" t="s">
        <v>21</v>
      </c>
      <c r="O31821" t="s">
        <v>93875</v>
      </c>
      <c r="P31821" t="b">
        <v>0</v>
      </c>
      <c r="Q31821" t="s">
        <v>21</v>
      </c>
    </row>
    <row r="31822" spans="1:17" x14ac:dyDescent="0.25">
      <c r="A31822">
        <v>1.6424972892089057E+18</v>
      </c>
      <c r="B31822" s="1">
        <v>45018</v>
      </c>
      <c r="C31822" s="2">
        <v>0.83384259259259264</v>
      </c>
      <c r="D31822">
        <v>1.557059946247852E+18</v>
      </c>
      <c r="E31822" t="s">
        <v>79595</v>
      </c>
      <c r="F31822" t="s">
        <v>140668</v>
      </c>
      <c r="G31822" t="s">
        <v>146273</v>
      </c>
      <c r="H31822" t="s">
        <v>152</v>
      </c>
      <c r="I31822" t="s">
        <v>21</v>
      </c>
      <c r="J31822" t="s">
        <v>21</v>
      </c>
      <c r="K31822">
        <v>0</v>
      </c>
      <c r="L31822">
        <v>0</v>
      </c>
      <c r="M31822">
        <v>1</v>
      </c>
      <c r="N31822" t="s">
        <v>21</v>
      </c>
      <c r="O31822" t="s">
        <v>93876</v>
      </c>
      <c r="P31822" t="b">
        <v>0</v>
      </c>
      <c r="Q31822" t="s">
        <v>93877</v>
      </c>
    </row>
    <row r="31823" spans="1:17" x14ac:dyDescent="0.25">
      <c r="A31823">
        <v>1.6424972833158676E+18</v>
      </c>
      <c r="B31823" s="1">
        <v>45018</v>
      </c>
      <c r="C31823" s="2">
        <v>0.83383101851851849</v>
      </c>
      <c r="D31823">
        <v>1.5121221983743672E+18</v>
      </c>
      <c r="E31823" t="s">
        <v>93878</v>
      </c>
      <c r="F31823" t="s">
        <v>93879</v>
      </c>
      <c r="G31823" t="s">
        <v>146274</v>
      </c>
      <c r="H31823" t="s">
        <v>167</v>
      </c>
      <c r="I31823" t="s">
        <v>21</v>
      </c>
      <c r="J31823" t="s">
        <v>21</v>
      </c>
      <c r="K31823">
        <v>0</v>
      </c>
      <c r="L31823">
        <v>0</v>
      </c>
      <c r="M31823">
        <v>0</v>
      </c>
      <c r="N31823" t="s">
        <v>21</v>
      </c>
      <c r="O31823" t="s">
        <v>93880</v>
      </c>
      <c r="P31823" t="b">
        <v>0</v>
      </c>
      <c r="Q31823" t="s">
        <v>21</v>
      </c>
    </row>
    <row r="31824" spans="1:17" x14ac:dyDescent="0.25">
      <c r="A31824">
        <v>1.6424972827161805E+18</v>
      </c>
      <c r="B31824" s="1">
        <v>45018</v>
      </c>
      <c r="C31824" s="2">
        <v>0.83381944444444445</v>
      </c>
      <c r="D31824">
        <v>1.3967429538051564E+18</v>
      </c>
      <c r="E31824" t="s">
        <v>79239</v>
      </c>
      <c r="F31824" t="s">
        <v>140518</v>
      </c>
      <c r="G31824" t="s">
        <v>146275</v>
      </c>
      <c r="H31824" t="s">
        <v>111</v>
      </c>
      <c r="I31824" t="s">
        <v>21</v>
      </c>
      <c r="J31824" t="s">
        <v>21</v>
      </c>
      <c r="K31824">
        <v>1</v>
      </c>
      <c r="L31824">
        <v>0</v>
      </c>
      <c r="M31824">
        <v>0</v>
      </c>
      <c r="N31824" t="s">
        <v>21</v>
      </c>
      <c r="O31824" t="s">
        <v>93881</v>
      </c>
      <c r="P31824" t="b">
        <v>0</v>
      </c>
      <c r="Q31824" t="s">
        <v>146276</v>
      </c>
    </row>
    <row r="31825" spans="1:17" x14ac:dyDescent="0.25">
      <c r="A31825">
        <v>1.6424972771712287E+18</v>
      </c>
      <c r="B31825" s="1">
        <v>45018</v>
      </c>
      <c r="C31825" s="2">
        <v>0.83380787037037041</v>
      </c>
      <c r="D31825">
        <v>9.9482075984244736E+17</v>
      </c>
      <c r="E31825" t="s">
        <v>93882</v>
      </c>
      <c r="F31825" t="s">
        <v>93883</v>
      </c>
      <c r="G31825" t="s">
        <v>146277</v>
      </c>
      <c r="H31825" t="s">
        <v>26</v>
      </c>
      <c r="I31825" t="s">
        <v>21</v>
      </c>
      <c r="J31825" t="s">
        <v>21</v>
      </c>
      <c r="K31825">
        <v>0</v>
      </c>
      <c r="L31825">
        <v>3</v>
      </c>
      <c r="M31825">
        <v>2</v>
      </c>
      <c r="N31825" t="s">
        <v>93884</v>
      </c>
      <c r="O31825" t="s">
        <v>93885</v>
      </c>
      <c r="P31825" t="b">
        <v>0</v>
      </c>
      <c r="Q31825" t="s">
        <v>21</v>
      </c>
    </row>
    <row r="31826" spans="1:17" x14ac:dyDescent="0.25">
      <c r="A31826">
        <v>1.6424972681283092E+18</v>
      </c>
      <c r="B31826" s="1">
        <v>45018</v>
      </c>
      <c r="C31826" s="2">
        <v>0.83378472222222222</v>
      </c>
      <c r="D31826">
        <v>3059466762</v>
      </c>
      <c r="E31826" t="s">
        <v>93886</v>
      </c>
      <c r="F31826" t="s">
        <v>146278</v>
      </c>
      <c r="G31826" t="s">
        <v>146279</v>
      </c>
      <c r="H31826" t="s">
        <v>49</v>
      </c>
      <c r="I31826" t="s">
        <v>21</v>
      </c>
      <c r="J31826" t="s">
        <v>21</v>
      </c>
      <c r="K31826">
        <v>0</v>
      </c>
      <c r="L31826">
        <v>0</v>
      </c>
      <c r="M31826">
        <v>1</v>
      </c>
      <c r="N31826" t="s">
        <v>21</v>
      </c>
      <c r="O31826" t="s">
        <v>93887</v>
      </c>
      <c r="P31826" t="b">
        <v>0</v>
      </c>
      <c r="Q31826" t="s">
        <v>21</v>
      </c>
    </row>
    <row r="31827" spans="1:17" x14ac:dyDescent="0.25">
      <c r="A31827">
        <v>1.6424972546604237E+18</v>
      </c>
      <c r="B31827" s="1">
        <v>45018</v>
      </c>
      <c r="C31827" s="2">
        <v>0.83374999999999999</v>
      </c>
      <c r="D31827">
        <v>1.5576338176319857E+18</v>
      </c>
      <c r="E31827" t="s">
        <v>93888</v>
      </c>
      <c r="F31827" t="s">
        <v>93889</v>
      </c>
      <c r="G31827" t="s">
        <v>146280</v>
      </c>
      <c r="H31827" t="s">
        <v>20</v>
      </c>
      <c r="I31827" t="s">
        <v>21</v>
      </c>
      <c r="J31827" t="s">
        <v>93890</v>
      </c>
      <c r="K31827">
        <v>0</v>
      </c>
      <c r="L31827">
        <v>2</v>
      </c>
      <c r="M31827">
        <v>2</v>
      </c>
      <c r="N31827" t="s">
        <v>21</v>
      </c>
      <c r="O31827" t="s">
        <v>93891</v>
      </c>
      <c r="P31827" t="b">
        <v>0</v>
      </c>
      <c r="Q31827" t="s">
        <v>21</v>
      </c>
    </row>
    <row r="31828" spans="1:17" x14ac:dyDescent="0.25">
      <c r="A31828">
        <v>1.6424972432521462E+18</v>
      </c>
      <c r="B31828" s="1">
        <v>45018</v>
      </c>
      <c r="C31828" s="2">
        <v>0.83371527777777776</v>
      </c>
      <c r="D31828">
        <v>1.0842685369004155E+18</v>
      </c>
      <c r="E31828" t="s">
        <v>93892</v>
      </c>
      <c r="F31828" t="s">
        <v>146281</v>
      </c>
      <c r="G31828" t="s">
        <v>146282</v>
      </c>
      <c r="H31828" t="s">
        <v>49</v>
      </c>
      <c r="I31828" t="s">
        <v>21</v>
      </c>
      <c r="J31828" t="s">
        <v>21</v>
      </c>
      <c r="K31828">
        <v>1</v>
      </c>
      <c r="L31828">
        <v>0</v>
      </c>
      <c r="M31828">
        <v>1</v>
      </c>
      <c r="N31828" t="s">
        <v>21</v>
      </c>
      <c r="O31828" t="s">
        <v>93893</v>
      </c>
      <c r="P31828" t="b">
        <v>0</v>
      </c>
      <c r="Q31828" t="s">
        <v>146283</v>
      </c>
    </row>
    <row r="31829" spans="1:17" x14ac:dyDescent="0.25">
      <c r="A31829">
        <v>1.6424972430592205E+18</v>
      </c>
      <c r="B31829" s="1">
        <v>45018</v>
      </c>
      <c r="C31829" s="2">
        <v>0.83371527777777776</v>
      </c>
      <c r="D31829">
        <v>1.0391289545928417E+18</v>
      </c>
      <c r="E31829" t="s">
        <v>93894</v>
      </c>
      <c r="F31829" t="s">
        <v>146284</v>
      </c>
      <c r="G31829" t="s">
        <v>146285</v>
      </c>
      <c r="H31829" t="s">
        <v>49</v>
      </c>
      <c r="I31829" t="s">
        <v>21</v>
      </c>
      <c r="J31829" t="s">
        <v>21</v>
      </c>
      <c r="K31829">
        <v>0</v>
      </c>
      <c r="L31829">
        <v>0</v>
      </c>
      <c r="M31829">
        <v>0</v>
      </c>
      <c r="N31829" t="s">
        <v>21</v>
      </c>
      <c r="O31829" t="s">
        <v>93895</v>
      </c>
      <c r="P31829" t="b">
        <v>0</v>
      </c>
      <c r="Q31829" t="s">
        <v>21</v>
      </c>
    </row>
    <row r="31830" spans="1:17" x14ac:dyDescent="0.25">
      <c r="A31830">
        <v>1.6424972266468803E+18</v>
      </c>
      <c r="B31830" s="1">
        <v>45018</v>
      </c>
      <c r="C31830" s="2">
        <v>0.8336689814814815</v>
      </c>
      <c r="D31830">
        <v>9.6900824602658816E+17</v>
      </c>
      <c r="E31830" t="s">
        <v>93896</v>
      </c>
      <c r="F31830" t="s">
        <v>93897</v>
      </c>
      <c r="G31830" t="s">
        <v>93898</v>
      </c>
      <c r="H31830" t="s">
        <v>26</v>
      </c>
      <c r="I31830" t="s">
        <v>21</v>
      </c>
      <c r="J31830" t="s">
        <v>74073</v>
      </c>
      <c r="K31830">
        <v>0</v>
      </c>
      <c r="L31830">
        <v>0</v>
      </c>
      <c r="M31830">
        <v>0</v>
      </c>
      <c r="N31830" t="s">
        <v>21</v>
      </c>
      <c r="O31830" t="s">
        <v>93899</v>
      </c>
      <c r="P31830" t="b">
        <v>0</v>
      </c>
      <c r="Q31830" t="s">
        <v>21</v>
      </c>
    </row>
    <row r="31831" spans="1:17" x14ac:dyDescent="0.25">
      <c r="A31831">
        <v>1.642497223890985E+18</v>
      </c>
      <c r="B31831" s="1">
        <v>45018</v>
      </c>
      <c r="C31831" s="2">
        <v>0.83365740740740746</v>
      </c>
      <c r="D31831">
        <v>630177819</v>
      </c>
      <c r="E31831" t="s">
        <v>93900</v>
      </c>
      <c r="F31831" t="s">
        <v>93901</v>
      </c>
      <c r="G31831" t="s">
        <v>93902</v>
      </c>
      <c r="H31831" t="s">
        <v>26</v>
      </c>
      <c r="I31831" t="s">
        <v>21</v>
      </c>
      <c r="J31831" t="s">
        <v>93903</v>
      </c>
      <c r="K31831">
        <v>0</v>
      </c>
      <c r="L31831">
        <v>1</v>
      </c>
      <c r="M31831">
        <v>0</v>
      </c>
      <c r="N31831" t="s">
        <v>21</v>
      </c>
      <c r="O31831" t="s">
        <v>93904</v>
      </c>
      <c r="P31831" t="b">
        <v>0</v>
      </c>
      <c r="Q31831" t="s">
        <v>21</v>
      </c>
    </row>
    <row r="31832" spans="1:17" x14ac:dyDescent="0.25">
      <c r="A31832">
        <v>1.6424972165887877E+18</v>
      </c>
      <c r="B31832" s="1">
        <v>45018</v>
      </c>
      <c r="C31832" s="2">
        <v>0.83364583333333331</v>
      </c>
      <c r="D31832">
        <v>1.0938209449199903E+18</v>
      </c>
      <c r="E31832" t="s">
        <v>93905</v>
      </c>
      <c r="F31832" t="s">
        <v>146286</v>
      </c>
      <c r="G31832" t="s">
        <v>146287</v>
      </c>
      <c r="H31832" t="s">
        <v>167</v>
      </c>
      <c r="I31832" t="s">
        <v>21</v>
      </c>
      <c r="J31832" t="s">
        <v>21</v>
      </c>
      <c r="K31832">
        <v>0</v>
      </c>
      <c r="L31832">
        <v>0</v>
      </c>
      <c r="M31832">
        <v>0</v>
      </c>
      <c r="N31832" t="s">
        <v>21</v>
      </c>
      <c r="O31832" t="s">
        <v>93906</v>
      </c>
      <c r="P31832" t="b">
        <v>0</v>
      </c>
      <c r="Q31832" t="s">
        <v>21</v>
      </c>
    </row>
    <row r="31833" spans="1:17" x14ac:dyDescent="0.25">
      <c r="A31833">
        <v>1.642497213422252E+18</v>
      </c>
      <c r="B31833" s="1">
        <v>45018</v>
      </c>
      <c r="C31833" s="2">
        <v>0.83363425925925927</v>
      </c>
      <c r="D31833">
        <v>1.6228992586713907E+18</v>
      </c>
      <c r="E31833" t="s">
        <v>93907</v>
      </c>
      <c r="F31833" t="s">
        <v>146288</v>
      </c>
      <c r="G31833" t="s">
        <v>146289</v>
      </c>
      <c r="H31833" t="s">
        <v>49</v>
      </c>
      <c r="I31833" t="s">
        <v>21</v>
      </c>
      <c r="J31833" t="s">
        <v>21</v>
      </c>
      <c r="K31833">
        <v>0</v>
      </c>
      <c r="L31833">
        <v>0</v>
      </c>
      <c r="M31833">
        <v>0</v>
      </c>
      <c r="N31833" t="s">
        <v>21</v>
      </c>
      <c r="O31833" t="s">
        <v>93908</v>
      </c>
      <c r="P31833" t="b">
        <v>0</v>
      </c>
      <c r="Q31833" t="s">
        <v>21</v>
      </c>
    </row>
    <row r="31834" spans="1:17" x14ac:dyDescent="0.25">
      <c r="A31834">
        <v>1.6424972075331748E+18</v>
      </c>
      <c r="B31834" s="1">
        <v>45018</v>
      </c>
      <c r="C31834" s="2">
        <v>0.83362268518518523</v>
      </c>
      <c r="D31834">
        <v>7.7427319239528038E+17</v>
      </c>
      <c r="E31834" t="s">
        <v>82122</v>
      </c>
      <c r="F31834" t="s">
        <v>82123</v>
      </c>
      <c r="G31834" t="s">
        <v>146290</v>
      </c>
      <c r="H31834" t="s">
        <v>26</v>
      </c>
      <c r="I31834" t="s">
        <v>21</v>
      </c>
      <c r="J31834" t="s">
        <v>93909</v>
      </c>
      <c r="K31834">
        <v>0</v>
      </c>
      <c r="L31834">
        <v>0</v>
      </c>
      <c r="M31834">
        <v>1</v>
      </c>
      <c r="N31834" t="s">
        <v>93910</v>
      </c>
      <c r="O31834" t="s">
        <v>93911</v>
      </c>
      <c r="P31834" t="b">
        <v>0</v>
      </c>
      <c r="Q31834" t="s">
        <v>21</v>
      </c>
    </row>
    <row r="31835" spans="1:17" x14ac:dyDescent="0.25">
      <c r="A31835">
        <v>1.6424972065979638E+18</v>
      </c>
      <c r="B31835" s="1">
        <v>45018</v>
      </c>
      <c r="C31835" s="2">
        <v>0.83361111111111108</v>
      </c>
      <c r="D31835">
        <v>14804945</v>
      </c>
      <c r="E31835" t="s">
        <v>18807</v>
      </c>
      <c r="F31835" t="s">
        <v>18807</v>
      </c>
      <c r="G31835" t="s">
        <v>146291</v>
      </c>
      <c r="H31835" t="s">
        <v>167</v>
      </c>
      <c r="I31835" t="s">
        <v>21</v>
      </c>
      <c r="J31835" t="s">
        <v>21</v>
      </c>
      <c r="K31835">
        <v>1</v>
      </c>
      <c r="L31835">
        <v>0</v>
      </c>
      <c r="M31835">
        <v>0</v>
      </c>
      <c r="N31835" t="s">
        <v>21</v>
      </c>
      <c r="O31835" t="s">
        <v>93912</v>
      </c>
      <c r="P31835" t="b">
        <v>0</v>
      </c>
      <c r="Q31835" t="s">
        <v>21</v>
      </c>
    </row>
    <row r="31836" spans="1:17" x14ac:dyDescent="0.25">
      <c r="A31836">
        <v>1.6424972001050624E+18</v>
      </c>
      <c r="B31836" s="1">
        <v>45018</v>
      </c>
      <c r="C31836" s="2">
        <v>0.83359953703703704</v>
      </c>
      <c r="D31836">
        <v>220390915</v>
      </c>
      <c r="E31836" t="s">
        <v>93913</v>
      </c>
      <c r="F31836" t="s">
        <v>146292</v>
      </c>
      <c r="G31836" t="s">
        <v>146293</v>
      </c>
      <c r="H31836" t="s">
        <v>167</v>
      </c>
      <c r="I31836" t="s">
        <v>21</v>
      </c>
      <c r="J31836" t="s">
        <v>21</v>
      </c>
      <c r="K31836">
        <v>0</v>
      </c>
      <c r="L31836">
        <v>0</v>
      </c>
      <c r="M31836">
        <v>0</v>
      </c>
      <c r="N31836" t="s">
        <v>21</v>
      </c>
      <c r="O31836" t="s">
        <v>93914</v>
      </c>
      <c r="P31836" t="b">
        <v>0</v>
      </c>
      <c r="Q31836" t="s">
        <v>141903</v>
      </c>
    </row>
    <row r="31837" spans="1:17" x14ac:dyDescent="0.25">
      <c r="A31837">
        <v>1.6424972000717701E+18</v>
      </c>
      <c r="B31837" s="1">
        <v>45018</v>
      </c>
      <c r="C31837" s="2">
        <v>0.83359953703703704</v>
      </c>
      <c r="D31837">
        <v>271444486</v>
      </c>
      <c r="E31837" t="s">
        <v>79461</v>
      </c>
      <c r="F31837" t="s">
        <v>79462</v>
      </c>
      <c r="G31837" t="s">
        <v>93915</v>
      </c>
      <c r="H31837" t="s">
        <v>26</v>
      </c>
      <c r="I31837" t="s">
        <v>21</v>
      </c>
      <c r="J31837" t="s">
        <v>21</v>
      </c>
      <c r="K31837">
        <v>1</v>
      </c>
      <c r="L31837">
        <v>0</v>
      </c>
      <c r="M31837">
        <v>0</v>
      </c>
      <c r="N31837" t="s">
        <v>21</v>
      </c>
      <c r="O31837" t="s">
        <v>93916</v>
      </c>
      <c r="P31837" t="b">
        <v>0</v>
      </c>
      <c r="Q31837" t="s">
        <v>79465</v>
      </c>
    </row>
    <row r="31838" spans="1:17" x14ac:dyDescent="0.25">
      <c r="A31838">
        <v>1.6424971876692132E+18</v>
      </c>
      <c r="B31838" s="1">
        <v>45018</v>
      </c>
      <c r="C31838" s="2">
        <v>0.83356481481481481</v>
      </c>
      <c r="D31838">
        <v>4165263798</v>
      </c>
      <c r="E31838" t="s">
        <v>93917</v>
      </c>
      <c r="F31838" t="s">
        <v>146294</v>
      </c>
      <c r="G31838" t="s">
        <v>146295</v>
      </c>
      <c r="H31838" t="s">
        <v>49</v>
      </c>
      <c r="I31838" t="s">
        <v>21</v>
      </c>
      <c r="J31838" t="s">
        <v>21</v>
      </c>
      <c r="K31838">
        <v>0</v>
      </c>
      <c r="L31838">
        <v>0</v>
      </c>
      <c r="M31838">
        <v>0</v>
      </c>
      <c r="N31838" t="s">
        <v>21</v>
      </c>
      <c r="O31838" t="s">
        <v>93918</v>
      </c>
      <c r="P31838" t="b">
        <v>0</v>
      </c>
      <c r="Q31838" t="s">
        <v>21</v>
      </c>
    </row>
    <row r="31839" spans="1:17" x14ac:dyDescent="0.25">
      <c r="A31839">
        <v>1.6424971863522222E+18</v>
      </c>
      <c r="B31839" s="1">
        <v>45018</v>
      </c>
      <c r="C31839" s="2">
        <v>0.83356481481481481</v>
      </c>
      <c r="D31839">
        <v>1.3964348557605151E+18</v>
      </c>
      <c r="E31839" t="s">
        <v>93097</v>
      </c>
      <c r="F31839" t="s">
        <v>93098</v>
      </c>
      <c r="G31839" t="s">
        <v>146296</v>
      </c>
      <c r="H31839" t="s">
        <v>49</v>
      </c>
      <c r="I31839" t="s">
        <v>21</v>
      </c>
      <c r="J31839" t="s">
        <v>21</v>
      </c>
      <c r="K31839">
        <v>0</v>
      </c>
      <c r="L31839">
        <v>0</v>
      </c>
      <c r="M31839">
        <v>0</v>
      </c>
      <c r="N31839" t="s">
        <v>146260</v>
      </c>
      <c r="O31839" t="s">
        <v>93919</v>
      </c>
      <c r="P31839" t="b">
        <v>0</v>
      </c>
      <c r="Q31839" t="s">
        <v>21</v>
      </c>
    </row>
    <row r="31840" spans="1:17" x14ac:dyDescent="0.25">
      <c r="A31840">
        <v>1.6424971854420705E+18</v>
      </c>
      <c r="B31840" s="1">
        <v>45018</v>
      </c>
      <c r="C31840" s="2">
        <v>0.83355324074074078</v>
      </c>
      <c r="D31840">
        <v>1151488100</v>
      </c>
      <c r="E31840" t="s">
        <v>93920</v>
      </c>
      <c r="F31840" t="s">
        <v>146297</v>
      </c>
      <c r="G31840" t="s">
        <v>146298</v>
      </c>
      <c r="H31840" t="s">
        <v>49</v>
      </c>
      <c r="I31840" t="s">
        <v>21</v>
      </c>
      <c r="J31840" t="s">
        <v>21</v>
      </c>
      <c r="K31840">
        <v>0</v>
      </c>
      <c r="L31840">
        <v>0</v>
      </c>
      <c r="M31840">
        <v>0</v>
      </c>
      <c r="N31840" t="s">
        <v>34</v>
      </c>
      <c r="O31840" t="s">
        <v>93921</v>
      </c>
      <c r="P31840" t="b">
        <v>0</v>
      </c>
      <c r="Q31840" t="s">
        <v>21</v>
      </c>
    </row>
    <row r="31841" spans="1:17" x14ac:dyDescent="0.25">
      <c r="A31841">
        <v>1.6424971844060733E+18</v>
      </c>
      <c r="B31841" s="1">
        <v>45018</v>
      </c>
      <c r="C31841" s="2">
        <v>0.83355324074074078</v>
      </c>
      <c r="D31841">
        <v>1.3894395900212961E+18</v>
      </c>
      <c r="E31841" t="s">
        <v>93922</v>
      </c>
      <c r="F31841" t="s">
        <v>93923</v>
      </c>
      <c r="G31841" t="s">
        <v>146299</v>
      </c>
      <c r="H31841" t="s">
        <v>1907</v>
      </c>
      <c r="I31841" t="s">
        <v>21</v>
      </c>
      <c r="J31841" t="s">
        <v>21</v>
      </c>
      <c r="K31841">
        <v>0</v>
      </c>
      <c r="L31841">
        <v>0</v>
      </c>
      <c r="M31841">
        <v>0</v>
      </c>
      <c r="N31841" t="s">
        <v>21</v>
      </c>
      <c r="O31841" t="s">
        <v>93924</v>
      </c>
      <c r="P31841" t="b">
        <v>0</v>
      </c>
      <c r="Q31841" t="s">
        <v>21</v>
      </c>
    </row>
    <row r="31842" spans="1:17" x14ac:dyDescent="0.25">
      <c r="A31842">
        <v>1.6424971802704978E+18</v>
      </c>
      <c r="B31842" s="1">
        <v>45018</v>
      </c>
      <c r="C31842" s="2">
        <v>0.83354166666666663</v>
      </c>
      <c r="D31842">
        <v>1.3826198232978104E+18</v>
      </c>
      <c r="E31842" t="s">
        <v>93678</v>
      </c>
      <c r="F31842" t="s">
        <v>129903</v>
      </c>
      <c r="G31842" t="s">
        <v>146300</v>
      </c>
      <c r="H31842" t="s">
        <v>49</v>
      </c>
      <c r="I31842" t="s">
        <v>21</v>
      </c>
      <c r="J31842" t="s">
        <v>21</v>
      </c>
      <c r="K31842">
        <v>0</v>
      </c>
      <c r="L31842">
        <v>0</v>
      </c>
      <c r="M31842">
        <v>0</v>
      </c>
      <c r="N31842" t="s">
        <v>21</v>
      </c>
      <c r="O31842" t="s">
        <v>93925</v>
      </c>
      <c r="P31842" t="b">
        <v>0</v>
      </c>
      <c r="Q31842" t="s">
        <v>21</v>
      </c>
    </row>
    <row r="31843" spans="1:17" x14ac:dyDescent="0.25">
      <c r="A31843">
        <v>1.6424971785967821E+18</v>
      </c>
      <c r="B31843" s="1">
        <v>45018</v>
      </c>
      <c r="C31843" s="2">
        <v>0.83354166666666663</v>
      </c>
      <c r="D31843">
        <v>1.4889745760549396E+18</v>
      </c>
      <c r="E31843" t="s">
        <v>18468</v>
      </c>
      <c r="F31843" t="s">
        <v>117009</v>
      </c>
      <c r="G31843" t="s">
        <v>146301</v>
      </c>
      <c r="H31843" t="s">
        <v>49</v>
      </c>
      <c r="I31843" t="s">
        <v>21</v>
      </c>
      <c r="J31843" t="s">
        <v>93926</v>
      </c>
      <c r="K31843">
        <v>0</v>
      </c>
      <c r="L31843">
        <v>0</v>
      </c>
      <c r="M31843">
        <v>0</v>
      </c>
      <c r="N31843" t="s">
        <v>21</v>
      </c>
      <c r="O31843" t="s">
        <v>93927</v>
      </c>
      <c r="P31843" t="b">
        <v>0</v>
      </c>
      <c r="Q31843" t="s">
        <v>21</v>
      </c>
    </row>
    <row r="31844" spans="1:17" x14ac:dyDescent="0.25">
      <c r="A31844">
        <v>1.642497166240514E+18</v>
      </c>
      <c r="B31844" s="1">
        <v>45018</v>
      </c>
      <c r="C31844" s="2">
        <v>0.8335069444444444</v>
      </c>
      <c r="D31844">
        <v>268851149</v>
      </c>
      <c r="E31844" t="s">
        <v>93928</v>
      </c>
      <c r="F31844" t="s">
        <v>146302</v>
      </c>
      <c r="G31844" t="s">
        <v>146303</v>
      </c>
      <c r="H31844" t="s">
        <v>49</v>
      </c>
      <c r="I31844" t="s">
        <v>21</v>
      </c>
      <c r="J31844" t="s">
        <v>21</v>
      </c>
      <c r="K31844">
        <v>0</v>
      </c>
      <c r="L31844">
        <v>0</v>
      </c>
      <c r="M31844">
        <v>0</v>
      </c>
      <c r="N31844" t="s">
        <v>21</v>
      </c>
      <c r="O31844" t="s">
        <v>93929</v>
      </c>
      <c r="P31844" t="b">
        <v>0</v>
      </c>
      <c r="Q31844" t="s">
        <v>21</v>
      </c>
    </row>
    <row r="31845" spans="1:17" x14ac:dyDescent="0.25">
      <c r="A31845">
        <v>1.6424971640550687E+18</v>
      </c>
      <c r="B31845" s="1">
        <v>45018</v>
      </c>
      <c r="C31845" s="2">
        <v>0.83349537037037036</v>
      </c>
      <c r="D31845">
        <v>1.5929446138237501E+18</v>
      </c>
      <c r="E31845" t="s">
        <v>93930</v>
      </c>
      <c r="F31845" t="s">
        <v>146304</v>
      </c>
      <c r="G31845" t="s">
        <v>93931</v>
      </c>
      <c r="H31845" t="s">
        <v>26</v>
      </c>
      <c r="I31845" t="s">
        <v>21</v>
      </c>
      <c r="J31845" t="s">
        <v>21</v>
      </c>
      <c r="K31845">
        <v>1</v>
      </c>
      <c r="L31845">
        <v>0</v>
      </c>
      <c r="M31845">
        <v>2</v>
      </c>
      <c r="N31845" t="s">
        <v>21</v>
      </c>
      <c r="O31845" t="s">
        <v>93932</v>
      </c>
      <c r="P31845" t="b">
        <v>0</v>
      </c>
      <c r="Q31845" t="s">
        <v>93933</v>
      </c>
    </row>
    <row r="31846" spans="1:17" x14ac:dyDescent="0.25">
      <c r="A31846">
        <v>1.6424971460699587E+18</v>
      </c>
      <c r="B31846" s="1">
        <v>45018</v>
      </c>
      <c r="C31846" s="2">
        <v>0.83344907407407409</v>
      </c>
      <c r="D31846">
        <v>1.4605991247226593E+18</v>
      </c>
      <c r="E31846" t="s">
        <v>93934</v>
      </c>
      <c r="F31846" t="s">
        <v>93935</v>
      </c>
      <c r="G31846" t="s">
        <v>93936</v>
      </c>
      <c r="H31846" t="s">
        <v>26</v>
      </c>
      <c r="I31846" t="s">
        <v>21</v>
      </c>
      <c r="J31846" t="s">
        <v>93937</v>
      </c>
      <c r="K31846">
        <v>1</v>
      </c>
      <c r="L31846">
        <v>0</v>
      </c>
      <c r="M31846">
        <v>4</v>
      </c>
      <c r="N31846" t="s">
        <v>21</v>
      </c>
      <c r="O31846" t="s">
        <v>93938</v>
      </c>
      <c r="P31846" t="b">
        <v>0</v>
      </c>
      <c r="Q31846" t="s">
        <v>21</v>
      </c>
    </row>
    <row r="31847" spans="1:17" x14ac:dyDescent="0.25">
      <c r="A31847">
        <v>1.642497136410411E+18</v>
      </c>
      <c r="B31847" s="1">
        <v>45018</v>
      </c>
      <c r="C31847" s="2">
        <v>0.8334259259259259</v>
      </c>
      <c r="D31847">
        <v>1.464803745133482E+18</v>
      </c>
      <c r="E31847" t="s">
        <v>93939</v>
      </c>
      <c r="F31847" t="s">
        <v>93940</v>
      </c>
      <c r="G31847" t="s">
        <v>93941</v>
      </c>
      <c r="H31847" t="s">
        <v>26</v>
      </c>
      <c r="I31847" t="s">
        <v>21</v>
      </c>
      <c r="J31847" t="s">
        <v>21</v>
      </c>
      <c r="K31847">
        <v>7</v>
      </c>
      <c r="L31847">
        <v>2</v>
      </c>
      <c r="M31847">
        <v>44</v>
      </c>
      <c r="N31847" t="s">
        <v>21</v>
      </c>
      <c r="O31847" t="s">
        <v>93942</v>
      </c>
      <c r="P31847" t="b">
        <v>0</v>
      </c>
      <c r="Q31847" t="s">
        <v>21</v>
      </c>
    </row>
    <row r="31848" spans="1:17" x14ac:dyDescent="0.25">
      <c r="A31848">
        <v>1.6424971357815112E+18</v>
      </c>
      <c r="B31848" s="1">
        <v>45018</v>
      </c>
      <c r="C31848" s="2">
        <v>0.83341435185185186</v>
      </c>
      <c r="D31848">
        <v>1625137069</v>
      </c>
      <c r="E31848" t="s">
        <v>3411</v>
      </c>
      <c r="F31848" t="s">
        <v>111669</v>
      </c>
      <c r="G31848" t="s">
        <v>146305</v>
      </c>
      <c r="H31848" t="s">
        <v>49</v>
      </c>
      <c r="I31848" t="s">
        <v>21</v>
      </c>
      <c r="J31848" t="s">
        <v>93943</v>
      </c>
      <c r="K31848">
        <v>0</v>
      </c>
      <c r="L31848">
        <v>0</v>
      </c>
      <c r="M31848">
        <v>0</v>
      </c>
      <c r="N31848" t="s">
        <v>21</v>
      </c>
      <c r="O31848" t="s">
        <v>93944</v>
      </c>
      <c r="P31848" t="b">
        <v>0</v>
      </c>
      <c r="Q31848" t="s">
        <v>21</v>
      </c>
    </row>
    <row r="31849" spans="1:17" x14ac:dyDescent="0.25">
      <c r="A31849">
        <v>1.6424971101375283E+18</v>
      </c>
      <c r="B31849" s="1">
        <v>45018</v>
      </c>
      <c r="C31849" s="2">
        <v>0.83334490740740741</v>
      </c>
      <c r="D31849">
        <v>1.5677063492236861E+18</v>
      </c>
      <c r="E31849" t="s">
        <v>93945</v>
      </c>
      <c r="F31849" t="s">
        <v>146306</v>
      </c>
      <c r="G31849" t="s">
        <v>146307</v>
      </c>
      <c r="H31849" t="s">
        <v>49</v>
      </c>
      <c r="I31849" t="s">
        <v>21</v>
      </c>
      <c r="J31849" t="s">
        <v>21</v>
      </c>
      <c r="K31849">
        <v>0</v>
      </c>
      <c r="L31849">
        <v>0</v>
      </c>
      <c r="M31849">
        <v>0</v>
      </c>
      <c r="N31849" t="s">
        <v>21</v>
      </c>
      <c r="O31849" t="s">
        <v>93946</v>
      </c>
      <c r="P31849" t="b">
        <v>0</v>
      </c>
      <c r="Q31849" t="s">
        <v>21</v>
      </c>
    </row>
    <row r="31850" spans="1:17" x14ac:dyDescent="0.25">
      <c r="A31850">
        <v>1.6424971097139118E+18</v>
      </c>
      <c r="B31850" s="1">
        <v>45018</v>
      </c>
      <c r="C31850" s="2">
        <v>0.83334490740740741</v>
      </c>
      <c r="D31850">
        <v>61239040</v>
      </c>
      <c r="E31850" t="s">
        <v>93947</v>
      </c>
      <c r="F31850" t="s">
        <v>146308</v>
      </c>
      <c r="G31850" t="s">
        <v>146309</v>
      </c>
      <c r="H31850" t="s">
        <v>152</v>
      </c>
      <c r="I31850" t="s">
        <v>21</v>
      </c>
      <c r="J31850" t="s">
        <v>21</v>
      </c>
      <c r="K31850">
        <v>0</v>
      </c>
      <c r="L31850">
        <v>0</v>
      </c>
      <c r="M31850">
        <v>0</v>
      </c>
      <c r="N31850" t="s">
        <v>21</v>
      </c>
      <c r="O31850" t="s">
        <v>93948</v>
      </c>
      <c r="P31850" t="b">
        <v>0</v>
      </c>
      <c r="Q31850" t="s">
        <v>21</v>
      </c>
    </row>
    <row r="31851" spans="1:17" x14ac:dyDescent="0.25">
      <c r="A31851">
        <v>1.6424971097137275E+18</v>
      </c>
      <c r="B31851" s="1">
        <v>45018</v>
      </c>
      <c r="C31851" s="2">
        <v>0.83334490740740741</v>
      </c>
      <c r="D31851">
        <v>1.4986164049076388E+18</v>
      </c>
      <c r="E31851" t="s">
        <v>93949</v>
      </c>
      <c r="F31851" t="s">
        <v>93950</v>
      </c>
      <c r="G31851" t="s">
        <v>146310</v>
      </c>
      <c r="H31851" t="s">
        <v>26</v>
      </c>
      <c r="I31851" t="s">
        <v>21</v>
      </c>
      <c r="J31851" t="s">
        <v>93951</v>
      </c>
      <c r="K31851">
        <v>0</v>
      </c>
      <c r="L31851">
        <v>0</v>
      </c>
      <c r="M31851">
        <v>0</v>
      </c>
      <c r="N31851" t="s">
        <v>93952</v>
      </c>
      <c r="O31851" t="s">
        <v>93953</v>
      </c>
      <c r="P31851" t="b">
        <v>0</v>
      </c>
      <c r="Q31851" t="s">
        <v>21</v>
      </c>
    </row>
    <row r="31852" spans="1:17" x14ac:dyDescent="0.25">
      <c r="A31852">
        <v>1.6424971096592097E+18</v>
      </c>
      <c r="B31852" s="1">
        <v>45018</v>
      </c>
      <c r="C31852" s="2">
        <v>0.83334490740740741</v>
      </c>
      <c r="D31852">
        <v>1.626192968041345E+18</v>
      </c>
      <c r="E31852" t="s">
        <v>93954</v>
      </c>
      <c r="F31852" t="s">
        <v>93955</v>
      </c>
      <c r="G31852" t="s">
        <v>146311</v>
      </c>
      <c r="H31852" t="s">
        <v>167</v>
      </c>
      <c r="I31852" t="s">
        <v>21</v>
      </c>
      <c r="J31852" t="s">
        <v>21</v>
      </c>
      <c r="K31852">
        <v>0</v>
      </c>
      <c r="L31852">
        <v>0</v>
      </c>
      <c r="M31852">
        <v>0</v>
      </c>
      <c r="N31852" t="s">
        <v>93956</v>
      </c>
      <c r="O31852" t="s">
        <v>93957</v>
      </c>
      <c r="P31852" t="b">
        <v>0</v>
      </c>
      <c r="Q31852" t="s">
        <v>21</v>
      </c>
    </row>
    <row r="31853" spans="1:17" x14ac:dyDescent="0.25">
      <c r="A31853">
        <v>1.642497107746775E+18</v>
      </c>
      <c r="B31853" s="1">
        <v>45018</v>
      </c>
      <c r="C31853" s="2">
        <v>0.83334490740740741</v>
      </c>
      <c r="D31853">
        <v>1.3963956329321882E+18</v>
      </c>
      <c r="E31853" t="s">
        <v>93958</v>
      </c>
      <c r="F31853" t="s">
        <v>146312</v>
      </c>
      <c r="G31853" t="s">
        <v>146313</v>
      </c>
      <c r="H31853" t="s">
        <v>49</v>
      </c>
      <c r="I31853" t="s">
        <v>21</v>
      </c>
      <c r="J31853" t="s">
        <v>21</v>
      </c>
      <c r="K31853">
        <v>0</v>
      </c>
      <c r="L31853">
        <v>0</v>
      </c>
      <c r="M31853">
        <v>1</v>
      </c>
      <c r="N31853" t="s">
        <v>21</v>
      </c>
      <c r="O31853" t="s">
        <v>93959</v>
      </c>
      <c r="P31853" t="b">
        <v>0</v>
      </c>
      <c r="Q31853" t="s">
        <v>21</v>
      </c>
    </row>
    <row r="31854" spans="1:17" x14ac:dyDescent="0.25">
      <c r="A31854">
        <v>1.6424971073900708E+18</v>
      </c>
      <c r="B31854" s="1">
        <v>45018</v>
      </c>
      <c r="C31854" s="2">
        <v>0.83334490740740741</v>
      </c>
      <c r="D31854">
        <v>1.6245527427178906E+18</v>
      </c>
      <c r="E31854" t="s">
        <v>93960</v>
      </c>
      <c r="F31854" t="s">
        <v>93961</v>
      </c>
      <c r="G31854" t="s">
        <v>146314</v>
      </c>
      <c r="H31854" t="s">
        <v>167</v>
      </c>
      <c r="I31854" t="s">
        <v>21</v>
      </c>
      <c r="J31854" t="s">
        <v>93962</v>
      </c>
      <c r="K31854">
        <v>0</v>
      </c>
      <c r="L31854">
        <v>0</v>
      </c>
      <c r="M31854">
        <v>0</v>
      </c>
      <c r="N31854" t="s">
        <v>21</v>
      </c>
      <c r="O31854" t="s">
        <v>93963</v>
      </c>
      <c r="P31854" t="b">
        <v>0</v>
      </c>
      <c r="Q31854" t="s">
        <v>21</v>
      </c>
    </row>
    <row r="31855" spans="1:17" x14ac:dyDescent="0.25">
      <c r="A31855">
        <v>1.6424971073732239E+18</v>
      </c>
      <c r="B31855" s="1">
        <v>45018</v>
      </c>
      <c r="C31855" s="2">
        <v>0.83334490740740741</v>
      </c>
      <c r="D31855">
        <v>2672694535</v>
      </c>
      <c r="E31855" t="s">
        <v>39932</v>
      </c>
      <c r="F31855" t="s">
        <v>39933</v>
      </c>
      <c r="G31855" t="s">
        <v>93964</v>
      </c>
      <c r="H31855" t="s">
        <v>26</v>
      </c>
      <c r="I31855" t="s">
        <v>39935</v>
      </c>
      <c r="J31855" t="s">
        <v>93965</v>
      </c>
      <c r="K31855">
        <v>0</v>
      </c>
      <c r="L31855">
        <v>0</v>
      </c>
      <c r="M31855">
        <v>0</v>
      </c>
      <c r="N31855" t="s">
        <v>34</v>
      </c>
      <c r="O31855" t="s">
        <v>93966</v>
      </c>
      <c r="P31855" t="b">
        <v>0</v>
      </c>
      <c r="Q31855" t="s">
        <v>21</v>
      </c>
    </row>
    <row r="31856" spans="1:17" x14ac:dyDescent="0.25">
      <c r="A31856">
        <v>1.6424971071176253E+18</v>
      </c>
      <c r="B31856" s="1">
        <v>45018</v>
      </c>
      <c r="C31856" s="2">
        <v>0.83334490740740741</v>
      </c>
      <c r="D31856">
        <v>1.4348182049755259E+18</v>
      </c>
      <c r="E31856" t="s">
        <v>93967</v>
      </c>
      <c r="F31856" t="s">
        <v>146315</v>
      </c>
      <c r="G31856" t="s">
        <v>146316</v>
      </c>
      <c r="H31856" t="s">
        <v>49</v>
      </c>
      <c r="I31856" t="s">
        <v>21</v>
      </c>
      <c r="J31856" t="s">
        <v>21</v>
      </c>
      <c r="K31856">
        <v>0</v>
      </c>
      <c r="L31856">
        <v>0</v>
      </c>
      <c r="M31856">
        <v>1</v>
      </c>
      <c r="N31856" t="s">
        <v>21</v>
      </c>
      <c r="O31856" t="s">
        <v>93968</v>
      </c>
      <c r="P31856" t="b">
        <v>0</v>
      </c>
      <c r="Q31856" t="s">
        <v>21</v>
      </c>
    </row>
    <row r="31857" spans="1:17" x14ac:dyDescent="0.25">
      <c r="A31857">
        <v>1.6424971052887327E+18</v>
      </c>
      <c r="B31857" s="1">
        <v>45018</v>
      </c>
      <c r="C31857" s="2">
        <v>0.83333333333333337</v>
      </c>
      <c r="D31857">
        <v>61239040</v>
      </c>
      <c r="E31857" t="s">
        <v>93947</v>
      </c>
      <c r="F31857" t="s">
        <v>146308</v>
      </c>
      <c r="G31857" t="s">
        <v>146317</v>
      </c>
      <c r="H31857" t="s">
        <v>152</v>
      </c>
      <c r="I31857" t="s">
        <v>21</v>
      </c>
      <c r="J31857" t="s">
        <v>21</v>
      </c>
      <c r="K31857">
        <v>0</v>
      </c>
      <c r="L31857">
        <v>0</v>
      </c>
      <c r="M31857">
        <v>0</v>
      </c>
      <c r="N31857" t="s">
        <v>93969</v>
      </c>
      <c r="O31857" t="s">
        <v>93970</v>
      </c>
      <c r="P31857" t="b">
        <v>0</v>
      </c>
      <c r="Q31857" t="s">
        <v>21</v>
      </c>
    </row>
    <row r="31858" spans="1:17" x14ac:dyDescent="0.25">
      <c r="A31858">
        <v>1.642497105171456E+18</v>
      </c>
      <c r="B31858" s="1">
        <v>45018</v>
      </c>
      <c r="C31858" s="2">
        <v>0.83333333333333337</v>
      </c>
      <c r="D31858">
        <v>1123050378</v>
      </c>
      <c r="E31858" t="s">
        <v>93971</v>
      </c>
      <c r="F31858" t="s">
        <v>146318</v>
      </c>
      <c r="G31858" t="s">
        <v>146319</v>
      </c>
      <c r="H31858" t="s">
        <v>49</v>
      </c>
      <c r="I31858" t="s">
        <v>21</v>
      </c>
      <c r="J31858" t="s">
        <v>93972</v>
      </c>
      <c r="K31858">
        <v>0</v>
      </c>
      <c r="L31858">
        <v>0</v>
      </c>
      <c r="M31858">
        <v>0</v>
      </c>
      <c r="N31858" t="s">
        <v>146320</v>
      </c>
      <c r="O31858" t="s">
        <v>93973</v>
      </c>
      <c r="P31858" t="b">
        <v>0</v>
      </c>
      <c r="Q31858" t="s">
        <v>21</v>
      </c>
    </row>
    <row r="31859" spans="1:17" x14ac:dyDescent="0.25">
      <c r="A31859">
        <v>1.6424971048401183E+18</v>
      </c>
      <c r="B31859" s="1">
        <v>45018</v>
      </c>
      <c r="C31859" s="2">
        <v>0.83333333333333337</v>
      </c>
      <c r="D31859">
        <v>61239040</v>
      </c>
      <c r="E31859" t="s">
        <v>93947</v>
      </c>
      <c r="F31859" t="s">
        <v>146308</v>
      </c>
      <c r="G31859" t="s">
        <v>146321</v>
      </c>
      <c r="H31859" t="s">
        <v>152</v>
      </c>
      <c r="I31859" t="s">
        <v>21</v>
      </c>
      <c r="J31859" t="s">
        <v>21</v>
      </c>
      <c r="K31859">
        <v>0</v>
      </c>
      <c r="L31859">
        <v>0</v>
      </c>
      <c r="M31859">
        <v>0</v>
      </c>
      <c r="N31859" t="s">
        <v>146322</v>
      </c>
      <c r="O31859" t="s">
        <v>93974</v>
      </c>
      <c r="P31859" t="b">
        <v>0</v>
      </c>
      <c r="Q31859" t="s">
        <v>21</v>
      </c>
    </row>
    <row r="31860" spans="1:17" x14ac:dyDescent="0.25">
      <c r="A31860">
        <v>1.6424970943585649E+18</v>
      </c>
      <c r="B31860" s="1">
        <v>45018</v>
      </c>
      <c r="C31860" s="2">
        <v>0.83331018518518518</v>
      </c>
      <c r="D31860">
        <v>140281929</v>
      </c>
      <c r="E31860" t="s">
        <v>93975</v>
      </c>
      <c r="F31860" t="s">
        <v>146323</v>
      </c>
      <c r="G31860" t="s">
        <v>146324</v>
      </c>
      <c r="H31860" t="s">
        <v>49</v>
      </c>
      <c r="I31860" t="s">
        <v>21</v>
      </c>
      <c r="J31860" t="s">
        <v>93976</v>
      </c>
      <c r="K31860">
        <v>0</v>
      </c>
      <c r="L31860">
        <v>0</v>
      </c>
      <c r="M31860">
        <v>0</v>
      </c>
      <c r="N31860" t="s">
        <v>6886</v>
      </c>
      <c r="O31860" t="s">
        <v>93977</v>
      </c>
      <c r="P31860" t="b">
        <v>0</v>
      </c>
      <c r="Q31860" t="s">
        <v>21</v>
      </c>
    </row>
    <row r="31861" spans="1:17" x14ac:dyDescent="0.25">
      <c r="A31861">
        <v>1.6424970903317668E+18</v>
      </c>
      <c r="B31861" s="1">
        <v>45018</v>
      </c>
      <c r="C31861" s="2">
        <v>0.83329861111111114</v>
      </c>
      <c r="D31861">
        <v>90960288</v>
      </c>
      <c r="E31861" t="s">
        <v>93978</v>
      </c>
      <c r="F31861" t="s">
        <v>93979</v>
      </c>
      <c r="G31861" t="s">
        <v>146325</v>
      </c>
      <c r="H31861" t="s">
        <v>26</v>
      </c>
      <c r="I31861" t="s">
        <v>21</v>
      </c>
      <c r="J31861" t="s">
        <v>21</v>
      </c>
      <c r="K31861">
        <v>1</v>
      </c>
      <c r="L31861">
        <v>0</v>
      </c>
      <c r="M31861">
        <v>2</v>
      </c>
      <c r="N31861" t="s">
        <v>21</v>
      </c>
      <c r="O31861" t="s">
        <v>93980</v>
      </c>
      <c r="P31861" t="b">
        <v>0</v>
      </c>
      <c r="Q31861" t="s">
        <v>21</v>
      </c>
    </row>
    <row r="31862" spans="1:17" x14ac:dyDescent="0.25">
      <c r="A31862">
        <v>1.6424970801272791E+18</v>
      </c>
      <c r="B31862" s="1">
        <v>45018</v>
      </c>
      <c r="C31862" s="2">
        <v>0.83326388888888892</v>
      </c>
      <c r="D31862">
        <v>1.1472827369163817E+18</v>
      </c>
      <c r="E31862" t="s">
        <v>14250</v>
      </c>
      <c r="F31862" t="s">
        <v>14251</v>
      </c>
      <c r="G31862" t="s">
        <v>93981</v>
      </c>
      <c r="H31862" t="s">
        <v>26</v>
      </c>
      <c r="I31862" t="s">
        <v>21</v>
      </c>
      <c r="J31862" t="s">
        <v>21</v>
      </c>
      <c r="K31862">
        <v>0</v>
      </c>
      <c r="L31862">
        <v>0</v>
      </c>
      <c r="M31862">
        <v>1</v>
      </c>
      <c r="N31862" t="s">
        <v>93982</v>
      </c>
      <c r="O31862" t="s">
        <v>93983</v>
      </c>
      <c r="P31862" t="b">
        <v>0</v>
      </c>
      <c r="Q31862" t="s">
        <v>21</v>
      </c>
    </row>
    <row r="31863" spans="1:17" x14ac:dyDescent="0.25">
      <c r="A31863">
        <v>1.6424970794603889E+18</v>
      </c>
      <c r="B31863" s="1">
        <v>45018</v>
      </c>
      <c r="C31863" s="2">
        <v>0.83326388888888892</v>
      </c>
      <c r="D31863">
        <v>10408552</v>
      </c>
      <c r="E31863" t="s">
        <v>93984</v>
      </c>
      <c r="F31863" t="s">
        <v>93985</v>
      </c>
      <c r="G31863" t="s">
        <v>93986</v>
      </c>
      <c r="H31863" t="s">
        <v>26</v>
      </c>
      <c r="I31863" t="s">
        <v>93987</v>
      </c>
      <c r="J31863" t="s">
        <v>21</v>
      </c>
      <c r="K31863">
        <v>1</v>
      </c>
      <c r="L31863">
        <v>0</v>
      </c>
      <c r="M31863">
        <v>1</v>
      </c>
      <c r="N31863" t="s">
        <v>34</v>
      </c>
      <c r="O31863" t="s">
        <v>93988</v>
      </c>
      <c r="P31863" t="b">
        <v>0</v>
      </c>
      <c r="Q31863" t="s">
        <v>21</v>
      </c>
    </row>
    <row r="31864" spans="1:17" x14ac:dyDescent="0.25">
      <c r="A31864">
        <v>1.642497073852588E+18</v>
      </c>
      <c r="B31864" s="1">
        <v>45018</v>
      </c>
      <c r="C31864" s="2">
        <v>0.83325231481481477</v>
      </c>
      <c r="D31864">
        <v>1.6326317699158835E+18</v>
      </c>
      <c r="E31864" t="s">
        <v>27230</v>
      </c>
      <c r="F31864" t="s">
        <v>146101</v>
      </c>
      <c r="G31864" t="s">
        <v>93989</v>
      </c>
      <c r="H31864" t="s">
        <v>26</v>
      </c>
      <c r="I31864" t="s">
        <v>21</v>
      </c>
      <c r="J31864" t="s">
        <v>21</v>
      </c>
      <c r="K31864">
        <v>0</v>
      </c>
      <c r="L31864">
        <v>0</v>
      </c>
      <c r="M31864">
        <v>0</v>
      </c>
      <c r="N31864" t="s">
        <v>21</v>
      </c>
      <c r="O31864" t="s">
        <v>93990</v>
      </c>
      <c r="P31864" t="b">
        <v>0</v>
      </c>
      <c r="Q31864" t="s">
        <v>21</v>
      </c>
    </row>
    <row r="31865" spans="1:17" x14ac:dyDescent="0.25">
      <c r="A31865">
        <v>1.6424970641973248E+18</v>
      </c>
      <c r="B31865" s="1">
        <v>45018</v>
      </c>
      <c r="C31865" s="2">
        <v>0.83321759259259254</v>
      </c>
      <c r="D31865">
        <v>4582992563</v>
      </c>
      <c r="E31865" t="s">
        <v>93991</v>
      </c>
      <c r="F31865" t="s">
        <v>93992</v>
      </c>
      <c r="G31865" t="s">
        <v>93993</v>
      </c>
      <c r="H31865" t="s">
        <v>26</v>
      </c>
      <c r="I31865" t="s">
        <v>21</v>
      </c>
      <c r="J31865" t="s">
        <v>93994</v>
      </c>
      <c r="K31865">
        <v>0</v>
      </c>
      <c r="L31865">
        <v>0</v>
      </c>
      <c r="M31865">
        <v>5</v>
      </c>
      <c r="N31865" t="s">
        <v>93995</v>
      </c>
      <c r="O31865" t="s">
        <v>93996</v>
      </c>
      <c r="P31865" t="b">
        <v>0</v>
      </c>
      <c r="Q31865" t="s">
        <v>21</v>
      </c>
    </row>
    <row r="31866" spans="1:17" x14ac:dyDescent="0.25">
      <c r="A31866">
        <v>1.6424970447062098E+18</v>
      </c>
      <c r="B31866" s="1">
        <v>45018</v>
      </c>
      <c r="C31866" s="2">
        <v>0.83317129629629627</v>
      </c>
      <c r="D31866">
        <v>1.5855646409640059E+18</v>
      </c>
      <c r="E31866" t="s">
        <v>53385</v>
      </c>
      <c r="F31866" t="s">
        <v>131213</v>
      </c>
      <c r="G31866" t="s">
        <v>146326</v>
      </c>
      <c r="H31866" t="s">
        <v>129</v>
      </c>
      <c r="I31866" t="s">
        <v>21</v>
      </c>
      <c r="J31866" t="s">
        <v>21</v>
      </c>
      <c r="K31866">
        <v>0</v>
      </c>
      <c r="L31866">
        <v>0</v>
      </c>
      <c r="M31866">
        <v>0</v>
      </c>
      <c r="N31866" t="s">
        <v>146327</v>
      </c>
      <c r="O31866" t="s">
        <v>93997</v>
      </c>
      <c r="P31866" t="b">
        <v>0</v>
      </c>
      <c r="Q31866" t="s">
        <v>21</v>
      </c>
    </row>
    <row r="31867" spans="1:17" x14ac:dyDescent="0.25">
      <c r="A31867">
        <v>1.6424970309197005E+18</v>
      </c>
      <c r="B31867" s="1">
        <v>45018</v>
      </c>
      <c r="C31867" s="2">
        <v>0.833125</v>
      </c>
      <c r="D31867">
        <v>1.3956852349773783E+18</v>
      </c>
      <c r="E31867" t="s">
        <v>82419</v>
      </c>
      <c r="F31867" t="s">
        <v>82420</v>
      </c>
      <c r="G31867" t="s">
        <v>146328</v>
      </c>
      <c r="H31867" t="s">
        <v>390</v>
      </c>
      <c r="I31867" t="s">
        <v>21</v>
      </c>
      <c r="J31867" t="s">
        <v>21</v>
      </c>
      <c r="K31867">
        <v>0</v>
      </c>
      <c r="L31867">
        <v>0</v>
      </c>
      <c r="M31867">
        <v>3</v>
      </c>
      <c r="N31867" t="s">
        <v>21</v>
      </c>
      <c r="O31867" t="s">
        <v>93998</v>
      </c>
      <c r="P31867" t="b">
        <v>0</v>
      </c>
      <c r="Q31867" t="s">
        <v>21</v>
      </c>
    </row>
    <row r="31868" spans="1:17" x14ac:dyDescent="0.25">
      <c r="A31868">
        <v>1.6424970284531999E+18</v>
      </c>
      <c r="B31868" s="1">
        <v>45018</v>
      </c>
      <c r="C31868" s="2">
        <v>0.833125</v>
      </c>
      <c r="D31868">
        <v>1.2565028332869714E+18</v>
      </c>
      <c r="E31868" t="s">
        <v>14239</v>
      </c>
      <c r="F31868" t="s">
        <v>14240</v>
      </c>
      <c r="G31868" t="s">
        <v>146329</v>
      </c>
      <c r="H31868" t="s">
        <v>152</v>
      </c>
      <c r="I31868" t="s">
        <v>21</v>
      </c>
      <c r="J31868" t="s">
        <v>21</v>
      </c>
      <c r="K31868">
        <v>0</v>
      </c>
      <c r="L31868">
        <v>0</v>
      </c>
      <c r="M31868">
        <v>0</v>
      </c>
      <c r="N31868" t="s">
        <v>93999</v>
      </c>
      <c r="O31868" t="s">
        <v>94000</v>
      </c>
      <c r="P31868" t="b">
        <v>0</v>
      </c>
      <c r="Q31868" t="s">
        <v>21</v>
      </c>
    </row>
    <row r="31869" spans="1:17" x14ac:dyDescent="0.25">
      <c r="A31869">
        <v>1.6424970121541059E+18</v>
      </c>
      <c r="B31869" s="1">
        <v>45018</v>
      </c>
      <c r="C31869" s="2">
        <v>0.83307870370370374</v>
      </c>
      <c r="D31869">
        <v>1409845261</v>
      </c>
      <c r="E31869" t="s">
        <v>94001</v>
      </c>
      <c r="F31869" t="s">
        <v>94002</v>
      </c>
      <c r="G31869" t="s">
        <v>94003</v>
      </c>
      <c r="H31869" t="s">
        <v>26</v>
      </c>
      <c r="I31869" t="s">
        <v>21</v>
      </c>
      <c r="J31869" t="s">
        <v>94004</v>
      </c>
      <c r="K31869">
        <v>0</v>
      </c>
      <c r="L31869">
        <v>0</v>
      </c>
      <c r="M31869">
        <v>0</v>
      </c>
      <c r="N31869" t="s">
        <v>21</v>
      </c>
      <c r="O31869" t="s">
        <v>94005</v>
      </c>
      <c r="P31869" t="b">
        <v>0</v>
      </c>
      <c r="Q31869" t="s">
        <v>21</v>
      </c>
    </row>
    <row r="31870" spans="1:17" x14ac:dyDescent="0.25">
      <c r="A31870">
        <v>1.642497007024767E+18</v>
      </c>
      <c r="B31870" s="1">
        <v>45018</v>
      </c>
      <c r="C31870" s="2">
        <v>0.83306712962962959</v>
      </c>
      <c r="D31870">
        <v>2393131902</v>
      </c>
      <c r="E31870" t="s">
        <v>65787</v>
      </c>
      <c r="F31870" t="s">
        <v>110669</v>
      </c>
      <c r="G31870" t="s">
        <v>146330</v>
      </c>
      <c r="H31870" t="s">
        <v>26</v>
      </c>
      <c r="I31870" t="s">
        <v>21</v>
      </c>
      <c r="J31870" t="s">
        <v>21</v>
      </c>
      <c r="K31870">
        <v>0</v>
      </c>
      <c r="L31870">
        <v>0</v>
      </c>
      <c r="M31870">
        <v>0</v>
      </c>
      <c r="N31870" t="s">
        <v>136330</v>
      </c>
      <c r="O31870" t="s">
        <v>94006</v>
      </c>
      <c r="P31870" t="b">
        <v>0</v>
      </c>
      <c r="Q31870" t="s">
        <v>21</v>
      </c>
    </row>
    <row r="31871" spans="1:17" x14ac:dyDescent="0.25">
      <c r="A31871">
        <v>1.6424970052337828E+18</v>
      </c>
      <c r="B31871" s="1">
        <v>45018</v>
      </c>
      <c r="C31871" s="2">
        <v>0.83305555555555555</v>
      </c>
      <c r="D31871">
        <v>717814178</v>
      </c>
      <c r="E31871" t="s">
        <v>94007</v>
      </c>
      <c r="F31871" t="s">
        <v>94008</v>
      </c>
      <c r="G31871" t="s">
        <v>94009</v>
      </c>
      <c r="H31871" t="s">
        <v>26</v>
      </c>
      <c r="I31871" t="s">
        <v>21</v>
      </c>
      <c r="J31871" t="s">
        <v>21</v>
      </c>
      <c r="K31871">
        <v>0</v>
      </c>
      <c r="L31871">
        <v>0</v>
      </c>
      <c r="M31871">
        <v>1</v>
      </c>
      <c r="N31871" t="s">
        <v>21</v>
      </c>
      <c r="O31871" t="s">
        <v>94010</v>
      </c>
      <c r="P31871" t="b">
        <v>0</v>
      </c>
      <c r="Q31871" t="s">
        <v>21</v>
      </c>
    </row>
    <row r="31872" spans="1:17" x14ac:dyDescent="0.25">
      <c r="A31872">
        <v>1.6424970007920067E+18</v>
      </c>
      <c r="B31872" s="1">
        <v>45018</v>
      </c>
      <c r="C31872" s="2">
        <v>0.83304398148148151</v>
      </c>
      <c r="D31872">
        <v>1.5740281748996833E+18</v>
      </c>
      <c r="E31872" t="s">
        <v>94011</v>
      </c>
      <c r="F31872" t="s">
        <v>146331</v>
      </c>
      <c r="G31872" t="s">
        <v>146332</v>
      </c>
      <c r="H31872" t="s">
        <v>49</v>
      </c>
      <c r="I31872" t="s">
        <v>21</v>
      </c>
      <c r="J31872" t="s">
        <v>21</v>
      </c>
      <c r="K31872">
        <v>1</v>
      </c>
      <c r="L31872">
        <v>0</v>
      </c>
      <c r="M31872">
        <v>2</v>
      </c>
      <c r="N31872" t="s">
        <v>34</v>
      </c>
      <c r="O31872" t="s">
        <v>94012</v>
      </c>
      <c r="P31872" t="b">
        <v>0</v>
      </c>
      <c r="Q31872" t="s">
        <v>21</v>
      </c>
    </row>
    <row r="31873" spans="1:17" x14ac:dyDescent="0.25">
      <c r="A31873">
        <v>1.6424969996763341E+18</v>
      </c>
      <c r="B31873" s="1">
        <v>45018</v>
      </c>
      <c r="C31873" s="2">
        <v>0.83304398148148151</v>
      </c>
      <c r="D31873">
        <v>1.509693052750762E+18</v>
      </c>
      <c r="E31873" t="s">
        <v>94013</v>
      </c>
      <c r="F31873" t="s">
        <v>146333</v>
      </c>
      <c r="G31873" t="s">
        <v>146334</v>
      </c>
      <c r="H31873" t="s">
        <v>49</v>
      </c>
      <c r="I31873" t="s">
        <v>21</v>
      </c>
      <c r="J31873" t="s">
        <v>21</v>
      </c>
      <c r="K31873">
        <v>0</v>
      </c>
      <c r="L31873">
        <v>0</v>
      </c>
      <c r="M31873">
        <v>0</v>
      </c>
      <c r="N31873" t="s">
        <v>21</v>
      </c>
      <c r="O31873" t="s">
        <v>94014</v>
      </c>
      <c r="P31873" t="b">
        <v>0</v>
      </c>
      <c r="Q31873" t="s">
        <v>21</v>
      </c>
    </row>
    <row r="31874" spans="1:17" x14ac:dyDescent="0.25">
      <c r="A31874">
        <v>1.6424969879404175E+18</v>
      </c>
      <c r="B31874" s="1">
        <v>45018</v>
      </c>
      <c r="C31874" s="2">
        <v>0.83300925925925928</v>
      </c>
      <c r="D31874">
        <v>18539194</v>
      </c>
      <c r="E31874" t="s">
        <v>94015</v>
      </c>
      <c r="F31874" t="s">
        <v>94015</v>
      </c>
      <c r="G31874" t="s">
        <v>146335</v>
      </c>
      <c r="H31874" t="s">
        <v>167</v>
      </c>
      <c r="I31874" t="s">
        <v>116768</v>
      </c>
      <c r="J31874" t="s">
        <v>94016</v>
      </c>
      <c r="K31874">
        <v>0</v>
      </c>
      <c r="L31874">
        <v>0</v>
      </c>
      <c r="M31874">
        <v>0</v>
      </c>
      <c r="N31874" t="s">
        <v>2163</v>
      </c>
      <c r="O31874" t="s">
        <v>94017</v>
      </c>
      <c r="P31874" t="b">
        <v>0</v>
      </c>
      <c r="Q31874" t="s">
        <v>21</v>
      </c>
    </row>
    <row r="31875" spans="1:17" x14ac:dyDescent="0.25">
      <c r="A31875">
        <v>1.6424969832344986E+18</v>
      </c>
      <c r="B31875" s="1">
        <v>45018</v>
      </c>
      <c r="C31875" s="2">
        <v>0.83299768518518513</v>
      </c>
      <c r="D31875">
        <v>1.5756160625021829E+18</v>
      </c>
      <c r="E31875" t="s">
        <v>93757</v>
      </c>
      <c r="F31875" t="s">
        <v>93758</v>
      </c>
      <c r="G31875" t="s">
        <v>94018</v>
      </c>
      <c r="H31875" t="s">
        <v>26</v>
      </c>
      <c r="I31875" t="s">
        <v>94019</v>
      </c>
      <c r="J31875" t="s">
        <v>94020</v>
      </c>
      <c r="K31875">
        <v>0</v>
      </c>
      <c r="L31875">
        <v>0</v>
      </c>
      <c r="M31875">
        <v>0</v>
      </c>
      <c r="N31875" t="s">
        <v>21</v>
      </c>
      <c r="O31875" t="s">
        <v>94021</v>
      </c>
      <c r="P31875" t="b">
        <v>0</v>
      </c>
      <c r="Q31875" t="s">
        <v>21</v>
      </c>
    </row>
    <row r="31876" spans="1:17" x14ac:dyDescent="0.25">
      <c r="A31876">
        <v>1.6424969827061678E+18</v>
      </c>
      <c r="B31876" s="1">
        <v>45018</v>
      </c>
      <c r="C31876" s="2">
        <v>0.83299768518518513</v>
      </c>
      <c r="D31876">
        <v>1.3510414020298793E+18</v>
      </c>
      <c r="E31876" t="s">
        <v>87153</v>
      </c>
      <c r="F31876" t="s">
        <v>87154</v>
      </c>
      <c r="G31876" t="s">
        <v>94022</v>
      </c>
      <c r="H31876" t="s">
        <v>513</v>
      </c>
      <c r="I31876" t="s">
        <v>21</v>
      </c>
      <c r="J31876" t="s">
        <v>21</v>
      </c>
      <c r="K31876">
        <v>1</v>
      </c>
      <c r="L31876">
        <v>0</v>
      </c>
      <c r="M31876">
        <v>0</v>
      </c>
      <c r="N31876" t="s">
        <v>94023</v>
      </c>
      <c r="O31876" t="s">
        <v>94024</v>
      </c>
      <c r="P31876" t="b">
        <v>0</v>
      </c>
      <c r="Q31876" t="s">
        <v>113988</v>
      </c>
    </row>
    <row r="31877" spans="1:17" x14ac:dyDescent="0.25">
      <c r="A31877">
        <v>1.642496981124694E+18</v>
      </c>
      <c r="B31877" s="1">
        <v>45018</v>
      </c>
      <c r="C31877" s="2">
        <v>0.83299768518518513</v>
      </c>
      <c r="D31877">
        <v>1.468232485318402E+18</v>
      </c>
      <c r="E31877" t="s">
        <v>94025</v>
      </c>
      <c r="F31877" t="s">
        <v>94026</v>
      </c>
      <c r="G31877" t="s">
        <v>94027</v>
      </c>
      <c r="H31877" t="s">
        <v>26</v>
      </c>
      <c r="I31877" t="s">
        <v>21</v>
      </c>
      <c r="J31877" t="s">
        <v>21</v>
      </c>
      <c r="K31877">
        <v>0</v>
      </c>
      <c r="L31877">
        <v>0</v>
      </c>
      <c r="M31877">
        <v>0</v>
      </c>
      <c r="N31877" t="s">
        <v>21</v>
      </c>
      <c r="O31877" t="s">
        <v>94028</v>
      </c>
      <c r="P31877" t="b">
        <v>0</v>
      </c>
      <c r="Q31877" t="s">
        <v>21</v>
      </c>
    </row>
    <row r="31878" spans="1:17" x14ac:dyDescent="0.25">
      <c r="A31878">
        <v>1.642496979719553E+18</v>
      </c>
      <c r="B31878" s="1">
        <v>45018</v>
      </c>
      <c r="C31878" s="2">
        <v>0.83298611111111109</v>
      </c>
      <c r="D31878">
        <v>2195660876</v>
      </c>
      <c r="E31878" t="s">
        <v>93778</v>
      </c>
      <c r="F31878" t="s">
        <v>93778</v>
      </c>
      <c r="G31878" t="s">
        <v>94029</v>
      </c>
      <c r="H31878" t="s">
        <v>26</v>
      </c>
      <c r="I31878" t="s">
        <v>93780</v>
      </c>
      <c r="J31878" t="s">
        <v>21</v>
      </c>
      <c r="K31878">
        <v>0</v>
      </c>
      <c r="L31878">
        <v>0</v>
      </c>
      <c r="M31878">
        <v>0</v>
      </c>
      <c r="N31878" t="s">
        <v>94030</v>
      </c>
      <c r="O31878" t="s">
        <v>94031</v>
      </c>
      <c r="P31878" t="b">
        <v>0</v>
      </c>
      <c r="Q31878" t="s">
        <v>21</v>
      </c>
    </row>
    <row r="31879" spans="1:17" x14ac:dyDescent="0.25">
      <c r="A31879">
        <v>1.6424969733444813E+18</v>
      </c>
      <c r="B31879" s="1">
        <v>45018</v>
      </c>
      <c r="C31879" s="2">
        <v>0.83297453703703705</v>
      </c>
      <c r="D31879">
        <v>1.2587073721276129E+18</v>
      </c>
      <c r="E31879" t="s">
        <v>80457</v>
      </c>
      <c r="F31879" t="s">
        <v>141033</v>
      </c>
      <c r="G31879" t="s">
        <v>146336</v>
      </c>
      <c r="H31879" t="s">
        <v>49</v>
      </c>
      <c r="I31879" t="s">
        <v>21</v>
      </c>
      <c r="J31879" t="s">
        <v>21</v>
      </c>
      <c r="K31879">
        <v>0</v>
      </c>
      <c r="L31879">
        <v>0</v>
      </c>
      <c r="M31879">
        <v>0</v>
      </c>
      <c r="N31879" t="s">
        <v>21</v>
      </c>
      <c r="O31879" t="s">
        <v>94032</v>
      </c>
      <c r="P31879" t="b">
        <v>0</v>
      </c>
      <c r="Q31879" t="s">
        <v>21</v>
      </c>
    </row>
    <row r="31880" spans="1:17" x14ac:dyDescent="0.25">
      <c r="A31880">
        <v>1.642496962749399E+18</v>
      </c>
      <c r="B31880" s="1">
        <v>45018</v>
      </c>
      <c r="C31880" s="2">
        <v>0.83293981481481483</v>
      </c>
      <c r="D31880">
        <v>89749240</v>
      </c>
      <c r="E31880" t="s">
        <v>94033</v>
      </c>
      <c r="F31880" t="s">
        <v>94034</v>
      </c>
      <c r="G31880" t="s">
        <v>94035</v>
      </c>
      <c r="H31880" t="s">
        <v>26</v>
      </c>
      <c r="I31880" t="s">
        <v>21</v>
      </c>
      <c r="J31880" t="s">
        <v>21</v>
      </c>
      <c r="K31880">
        <v>0</v>
      </c>
      <c r="L31880">
        <v>0</v>
      </c>
      <c r="M31880">
        <v>14</v>
      </c>
      <c r="N31880" t="s">
        <v>21</v>
      </c>
      <c r="O31880" t="s">
        <v>94036</v>
      </c>
      <c r="P31880" t="b">
        <v>0</v>
      </c>
      <c r="Q31880" t="s">
        <v>94037</v>
      </c>
    </row>
    <row r="31881" spans="1:17" x14ac:dyDescent="0.25">
      <c r="A31881">
        <v>1.6424969593730949E+18</v>
      </c>
      <c r="B31881" s="1">
        <v>45018</v>
      </c>
      <c r="C31881" s="2">
        <v>0.83292824074074079</v>
      </c>
      <c r="D31881">
        <v>1.5244085841166541E+18</v>
      </c>
      <c r="E31881" t="s">
        <v>93793</v>
      </c>
      <c r="F31881" t="s">
        <v>93794</v>
      </c>
      <c r="G31881" t="s">
        <v>94038</v>
      </c>
      <c r="H31881" t="s">
        <v>26</v>
      </c>
      <c r="I31881" t="s">
        <v>93780</v>
      </c>
      <c r="J31881" t="s">
        <v>21</v>
      </c>
      <c r="K31881">
        <v>0</v>
      </c>
      <c r="L31881">
        <v>0</v>
      </c>
      <c r="M31881">
        <v>0</v>
      </c>
      <c r="N31881" t="s">
        <v>93796</v>
      </c>
      <c r="O31881" t="s">
        <v>94039</v>
      </c>
      <c r="P31881" t="b">
        <v>0</v>
      </c>
      <c r="Q31881" t="s">
        <v>93798</v>
      </c>
    </row>
    <row r="31882" spans="1:17" x14ac:dyDescent="0.25">
      <c r="A31882">
        <v>1.6424969536019128E+18</v>
      </c>
      <c r="B31882" s="1">
        <v>45018</v>
      </c>
      <c r="C31882" s="2">
        <v>0.83291666666666664</v>
      </c>
      <c r="D31882">
        <v>7.7768048583317504E+17</v>
      </c>
      <c r="E31882" t="s">
        <v>66412</v>
      </c>
      <c r="F31882" t="s">
        <v>110892</v>
      </c>
      <c r="G31882" t="s">
        <v>146337</v>
      </c>
      <c r="H31882" t="s">
        <v>26</v>
      </c>
      <c r="I31882" t="s">
        <v>21</v>
      </c>
      <c r="J31882" t="s">
        <v>21</v>
      </c>
      <c r="K31882">
        <v>0</v>
      </c>
      <c r="L31882">
        <v>0</v>
      </c>
      <c r="M31882">
        <v>0</v>
      </c>
      <c r="N31882" t="s">
        <v>110793</v>
      </c>
      <c r="O31882" t="s">
        <v>94040</v>
      </c>
      <c r="P31882" t="b">
        <v>0</v>
      </c>
      <c r="Q31882" t="s">
        <v>21</v>
      </c>
    </row>
    <row r="31883" spans="1:17" x14ac:dyDescent="0.25">
      <c r="A31883">
        <v>1.6424969533124854E+18</v>
      </c>
      <c r="B31883" s="1">
        <v>45018</v>
      </c>
      <c r="C31883" s="2">
        <v>0.83291666666666664</v>
      </c>
      <c r="D31883">
        <v>1.6326317699158835E+18</v>
      </c>
      <c r="E31883" t="s">
        <v>27230</v>
      </c>
      <c r="F31883" t="s">
        <v>146101</v>
      </c>
      <c r="G31883" t="s">
        <v>94041</v>
      </c>
      <c r="H31883" t="s">
        <v>26</v>
      </c>
      <c r="I31883" t="s">
        <v>21</v>
      </c>
      <c r="J31883" t="s">
        <v>21</v>
      </c>
      <c r="K31883">
        <v>0</v>
      </c>
      <c r="L31883">
        <v>0</v>
      </c>
      <c r="M31883">
        <v>0</v>
      </c>
      <c r="N31883" t="s">
        <v>21</v>
      </c>
      <c r="O31883" t="s">
        <v>94042</v>
      </c>
      <c r="P31883" t="b">
        <v>0</v>
      </c>
      <c r="Q31883" t="s">
        <v>21</v>
      </c>
    </row>
    <row r="31884" spans="1:17" x14ac:dyDescent="0.25">
      <c r="A31884">
        <v>1.6424969449152184E+18</v>
      </c>
      <c r="B31884" s="1">
        <v>45018</v>
      </c>
      <c r="C31884" s="2">
        <v>0.83289351851851856</v>
      </c>
      <c r="D31884">
        <v>1107887839</v>
      </c>
      <c r="E31884" t="s">
        <v>94043</v>
      </c>
      <c r="F31884" t="s">
        <v>94044</v>
      </c>
      <c r="G31884" t="s">
        <v>146338</v>
      </c>
      <c r="H31884" t="s">
        <v>167</v>
      </c>
      <c r="I31884" t="s">
        <v>21</v>
      </c>
      <c r="J31884" t="s">
        <v>21</v>
      </c>
      <c r="K31884">
        <v>0</v>
      </c>
      <c r="L31884">
        <v>0</v>
      </c>
      <c r="M31884">
        <v>1</v>
      </c>
      <c r="N31884" t="s">
        <v>21</v>
      </c>
      <c r="O31884" t="s">
        <v>94045</v>
      </c>
      <c r="P31884" t="b">
        <v>0</v>
      </c>
      <c r="Q31884" t="s">
        <v>21</v>
      </c>
    </row>
    <row r="31885" spans="1:17" x14ac:dyDescent="0.25">
      <c r="A31885">
        <v>1.6424969379150234E+18</v>
      </c>
      <c r="B31885" s="1">
        <v>45018</v>
      </c>
      <c r="C31885" s="2">
        <v>0.83287037037037037</v>
      </c>
      <c r="D31885">
        <v>1.3935441688829788E+18</v>
      </c>
      <c r="E31885" t="s">
        <v>94046</v>
      </c>
      <c r="F31885" t="s">
        <v>94047</v>
      </c>
      <c r="G31885" t="s">
        <v>94048</v>
      </c>
      <c r="H31885" t="s">
        <v>26</v>
      </c>
      <c r="I31885" t="s">
        <v>21</v>
      </c>
      <c r="J31885" t="s">
        <v>21</v>
      </c>
      <c r="K31885">
        <v>1</v>
      </c>
      <c r="L31885">
        <v>0</v>
      </c>
      <c r="M31885">
        <v>1</v>
      </c>
      <c r="N31885" t="s">
        <v>21</v>
      </c>
      <c r="O31885" t="s">
        <v>94049</v>
      </c>
      <c r="P31885" t="b">
        <v>0</v>
      </c>
      <c r="Q31885" t="s">
        <v>94050</v>
      </c>
    </row>
    <row r="31886" spans="1:17" x14ac:dyDescent="0.25">
      <c r="A31886">
        <v>1.6424969184618537E+18</v>
      </c>
      <c r="B31886" s="1">
        <v>45018</v>
      </c>
      <c r="C31886" s="2">
        <v>0.83282407407407411</v>
      </c>
      <c r="D31886">
        <v>11232842</v>
      </c>
      <c r="E31886" t="s">
        <v>94051</v>
      </c>
      <c r="F31886" t="s">
        <v>94052</v>
      </c>
      <c r="G31886" t="s">
        <v>94053</v>
      </c>
      <c r="H31886" t="s">
        <v>26</v>
      </c>
      <c r="I31886" t="s">
        <v>21</v>
      </c>
      <c r="J31886" t="s">
        <v>21</v>
      </c>
      <c r="K31886">
        <v>1</v>
      </c>
      <c r="L31886">
        <v>1</v>
      </c>
      <c r="M31886">
        <v>0</v>
      </c>
      <c r="N31886" t="s">
        <v>21</v>
      </c>
      <c r="O31886" t="s">
        <v>94054</v>
      </c>
      <c r="P31886" t="b">
        <v>0</v>
      </c>
      <c r="Q31886" t="s">
        <v>146339</v>
      </c>
    </row>
    <row r="31887" spans="1:17" x14ac:dyDescent="0.25">
      <c r="A31887">
        <v>1.6424969047002808E+18</v>
      </c>
      <c r="B31887" s="1">
        <v>45018</v>
      </c>
      <c r="C31887" s="2">
        <v>0.83277777777777773</v>
      </c>
      <c r="D31887">
        <v>1.5855646409640059E+18</v>
      </c>
      <c r="E31887" t="s">
        <v>53385</v>
      </c>
      <c r="F31887" t="s">
        <v>131213</v>
      </c>
      <c r="G31887" t="s">
        <v>146340</v>
      </c>
      <c r="H31887" t="s">
        <v>129</v>
      </c>
      <c r="I31887" t="s">
        <v>21</v>
      </c>
      <c r="J31887" t="s">
        <v>21</v>
      </c>
      <c r="K31887">
        <v>0</v>
      </c>
      <c r="L31887">
        <v>0</v>
      </c>
      <c r="M31887">
        <v>0</v>
      </c>
      <c r="N31887" t="s">
        <v>21</v>
      </c>
      <c r="O31887" t="s">
        <v>146341</v>
      </c>
      <c r="P31887" t="b">
        <v>0</v>
      </c>
      <c r="Q31887" t="s">
        <v>5711</v>
      </c>
    </row>
    <row r="31888" spans="1:17" x14ac:dyDescent="0.25">
      <c r="A31888">
        <v>1.6424968954728612E+18</v>
      </c>
      <c r="B31888" s="1">
        <v>45018</v>
      </c>
      <c r="C31888" s="2">
        <v>0.83275462962962965</v>
      </c>
      <c r="D31888">
        <v>390164010</v>
      </c>
      <c r="E31888" t="s">
        <v>94055</v>
      </c>
      <c r="F31888" t="s">
        <v>146342</v>
      </c>
      <c r="G31888" t="s">
        <v>146343</v>
      </c>
      <c r="H31888" t="s">
        <v>167</v>
      </c>
      <c r="I31888" t="s">
        <v>112241</v>
      </c>
      <c r="J31888" t="s">
        <v>13220</v>
      </c>
      <c r="K31888">
        <v>0</v>
      </c>
      <c r="L31888">
        <v>0</v>
      </c>
      <c r="M31888">
        <v>0</v>
      </c>
      <c r="N31888" t="s">
        <v>21</v>
      </c>
      <c r="O31888" t="s">
        <v>94056</v>
      </c>
      <c r="P31888" t="b">
        <v>0</v>
      </c>
      <c r="Q31888" t="s">
        <v>21</v>
      </c>
    </row>
    <row r="31889" spans="1:17" x14ac:dyDescent="0.25">
      <c r="A31889">
        <v>1.6424968816064922E+18</v>
      </c>
      <c r="B31889" s="1">
        <v>45018</v>
      </c>
      <c r="C31889" s="2">
        <v>0.83271990740740742</v>
      </c>
      <c r="D31889">
        <v>7.6927235422889574E+17</v>
      </c>
      <c r="E31889" t="s">
        <v>94057</v>
      </c>
      <c r="F31889" t="s">
        <v>94058</v>
      </c>
      <c r="G31889" t="s">
        <v>146344</v>
      </c>
      <c r="H31889" t="s">
        <v>26</v>
      </c>
      <c r="I31889" t="s">
        <v>94059</v>
      </c>
      <c r="J31889" t="s">
        <v>94060</v>
      </c>
      <c r="K31889">
        <v>0</v>
      </c>
      <c r="L31889">
        <v>0</v>
      </c>
      <c r="M31889">
        <v>1</v>
      </c>
      <c r="N31889" t="s">
        <v>94061</v>
      </c>
      <c r="O31889" t="s">
        <v>94062</v>
      </c>
      <c r="P31889" t="b">
        <v>0</v>
      </c>
      <c r="Q31889" t="s">
        <v>21</v>
      </c>
    </row>
    <row r="31890" spans="1:17" x14ac:dyDescent="0.25">
      <c r="A31890">
        <v>1.6424968766657946E+18</v>
      </c>
      <c r="B31890" s="1">
        <v>45018</v>
      </c>
      <c r="C31890" s="2">
        <v>0.83270833333333338</v>
      </c>
      <c r="D31890">
        <v>1.6373912479157617E+18</v>
      </c>
      <c r="E31890" t="s">
        <v>24548</v>
      </c>
      <c r="F31890" t="s">
        <v>119497</v>
      </c>
      <c r="G31890" t="s">
        <v>146345</v>
      </c>
      <c r="H31890" t="s">
        <v>49</v>
      </c>
      <c r="I31890" t="s">
        <v>21</v>
      </c>
      <c r="J31890" t="s">
        <v>21</v>
      </c>
      <c r="K31890">
        <v>1</v>
      </c>
      <c r="L31890">
        <v>0</v>
      </c>
      <c r="M31890">
        <v>1</v>
      </c>
      <c r="N31890" t="s">
        <v>21</v>
      </c>
      <c r="O31890" t="s">
        <v>94063</v>
      </c>
      <c r="P31890" t="b">
        <v>0</v>
      </c>
      <c r="Q31890" t="s">
        <v>21</v>
      </c>
    </row>
    <row r="31891" spans="1:17" x14ac:dyDescent="0.25">
      <c r="A31891">
        <v>1.6424968604967322E+18</v>
      </c>
      <c r="B31891" s="1">
        <v>45018</v>
      </c>
      <c r="C31891" s="2">
        <v>0.83266203703703701</v>
      </c>
      <c r="D31891">
        <v>1034508842</v>
      </c>
      <c r="E31891" t="s">
        <v>94064</v>
      </c>
      <c r="F31891" t="s">
        <v>146346</v>
      </c>
      <c r="G31891" t="s">
        <v>146347</v>
      </c>
      <c r="H31891" t="s">
        <v>49</v>
      </c>
      <c r="I31891" t="s">
        <v>21</v>
      </c>
      <c r="J31891" t="s">
        <v>21</v>
      </c>
      <c r="K31891">
        <v>0</v>
      </c>
      <c r="L31891">
        <v>0</v>
      </c>
      <c r="M31891">
        <v>0</v>
      </c>
      <c r="N31891" t="s">
        <v>21</v>
      </c>
      <c r="O31891" t="s">
        <v>94065</v>
      </c>
      <c r="P31891" t="b">
        <v>0</v>
      </c>
      <c r="Q31891" t="s">
        <v>21</v>
      </c>
    </row>
    <row r="31892" spans="1:17" x14ac:dyDescent="0.25">
      <c r="A31892">
        <v>1.6424968468107428E+18</v>
      </c>
      <c r="B31892" s="1">
        <v>45018</v>
      </c>
      <c r="C31892" s="2">
        <v>0.83262731481481478</v>
      </c>
      <c r="D31892">
        <v>134295844</v>
      </c>
      <c r="E31892" t="s">
        <v>94066</v>
      </c>
      <c r="F31892" t="s">
        <v>146348</v>
      </c>
      <c r="G31892" t="s">
        <v>146349</v>
      </c>
      <c r="H31892" t="s">
        <v>49</v>
      </c>
      <c r="I31892" t="s">
        <v>21</v>
      </c>
      <c r="J31892" t="s">
        <v>21</v>
      </c>
      <c r="K31892">
        <v>0</v>
      </c>
      <c r="L31892">
        <v>0</v>
      </c>
      <c r="M31892">
        <v>2</v>
      </c>
      <c r="N31892" t="s">
        <v>21</v>
      </c>
      <c r="O31892" t="s">
        <v>94067</v>
      </c>
      <c r="P31892" t="b">
        <v>0</v>
      </c>
      <c r="Q31892" t="s">
        <v>21</v>
      </c>
    </row>
    <row r="31893" spans="1:17" x14ac:dyDescent="0.25">
      <c r="A31893">
        <v>1.6424968432243425E+18</v>
      </c>
      <c r="B31893" s="1">
        <v>45018</v>
      </c>
      <c r="C31893" s="2">
        <v>0.83261574074074074</v>
      </c>
      <c r="D31893">
        <v>180334993</v>
      </c>
      <c r="E31893" t="s">
        <v>94068</v>
      </c>
      <c r="F31893" t="s">
        <v>94069</v>
      </c>
      <c r="G31893" t="s">
        <v>146350</v>
      </c>
      <c r="H31893" t="s">
        <v>20</v>
      </c>
      <c r="I31893" t="s">
        <v>21</v>
      </c>
      <c r="J31893" t="s">
        <v>21</v>
      </c>
      <c r="K31893">
        <v>0</v>
      </c>
      <c r="L31893">
        <v>0</v>
      </c>
      <c r="M31893">
        <v>1</v>
      </c>
      <c r="N31893" t="s">
        <v>21</v>
      </c>
      <c r="O31893" t="s">
        <v>94070</v>
      </c>
      <c r="P31893" t="b">
        <v>0</v>
      </c>
      <c r="Q31893" t="s">
        <v>94071</v>
      </c>
    </row>
    <row r="31894" spans="1:17" x14ac:dyDescent="0.25">
      <c r="A31894">
        <v>1.6424968197700608E+18</v>
      </c>
      <c r="B31894" s="1">
        <v>45018</v>
      </c>
      <c r="C31894" s="2">
        <v>0.83254629629629628</v>
      </c>
      <c r="D31894">
        <v>218727806</v>
      </c>
      <c r="E31894" t="s">
        <v>94072</v>
      </c>
      <c r="F31894" t="s">
        <v>94073</v>
      </c>
      <c r="G31894" t="s">
        <v>146351</v>
      </c>
      <c r="H31894" t="s">
        <v>26</v>
      </c>
      <c r="I31894" t="s">
        <v>21</v>
      </c>
      <c r="J31894" t="s">
        <v>21</v>
      </c>
      <c r="K31894">
        <v>0</v>
      </c>
      <c r="L31894">
        <v>0</v>
      </c>
      <c r="M31894">
        <v>0</v>
      </c>
      <c r="N31894" t="s">
        <v>21</v>
      </c>
      <c r="O31894" t="s">
        <v>94074</v>
      </c>
      <c r="P31894" t="b">
        <v>0</v>
      </c>
      <c r="Q31894" t="s">
        <v>146352</v>
      </c>
    </row>
    <row r="31895" spans="1:17" x14ac:dyDescent="0.25">
      <c r="A31895">
        <v>1.6424968032948183E+18</v>
      </c>
      <c r="B31895" s="1">
        <v>45018</v>
      </c>
      <c r="C31895" s="2">
        <v>0.83250000000000002</v>
      </c>
      <c r="D31895">
        <v>1.6326317699158835E+18</v>
      </c>
      <c r="E31895" t="s">
        <v>27230</v>
      </c>
      <c r="F31895" t="s">
        <v>146101</v>
      </c>
      <c r="G31895" t="s">
        <v>94075</v>
      </c>
      <c r="H31895" t="s">
        <v>26</v>
      </c>
      <c r="I31895" t="s">
        <v>21</v>
      </c>
      <c r="J31895" t="s">
        <v>21</v>
      </c>
      <c r="K31895">
        <v>0</v>
      </c>
      <c r="L31895">
        <v>0</v>
      </c>
      <c r="M31895">
        <v>0</v>
      </c>
      <c r="N31895" t="s">
        <v>21</v>
      </c>
      <c r="O31895" t="s">
        <v>94076</v>
      </c>
      <c r="P31895" t="b">
        <v>0</v>
      </c>
      <c r="Q31895" t="s">
        <v>21</v>
      </c>
    </row>
    <row r="31896" spans="1:17" x14ac:dyDescent="0.25">
      <c r="A31896">
        <v>1.6424967964873073E+18</v>
      </c>
      <c r="B31896" s="1">
        <v>45018</v>
      </c>
      <c r="C31896" s="2">
        <v>0.83248842592592598</v>
      </c>
      <c r="D31896">
        <v>3353309813</v>
      </c>
      <c r="E31896" t="s">
        <v>70860</v>
      </c>
      <c r="F31896" t="s">
        <v>70861</v>
      </c>
      <c r="G31896" t="s">
        <v>146353</v>
      </c>
      <c r="H31896" t="s">
        <v>121</v>
      </c>
      <c r="I31896" t="s">
        <v>21</v>
      </c>
      <c r="J31896" t="s">
        <v>21</v>
      </c>
      <c r="K31896">
        <v>0</v>
      </c>
      <c r="L31896">
        <v>0</v>
      </c>
      <c r="M31896">
        <v>1</v>
      </c>
      <c r="N31896" t="s">
        <v>21</v>
      </c>
      <c r="O31896" t="s">
        <v>94077</v>
      </c>
      <c r="P31896" t="b">
        <v>0</v>
      </c>
      <c r="Q31896" t="s">
        <v>146354</v>
      </c>
    </row>
    <row r="31897" spans="1:17" x14ac:dyDescent="0.25">
      <c r="A31897">
        <v>1.6424967889335132E+18</v>
      </c>
      <c r="B31897" s="1">
        <v>45018</v>
      </c>
      <c r="C31897" s="2">
        <v>0.83246527777777779</v>
      </c>
      <c r="D31897">
        <v>9.2939152858947584E+17</v>
      </c>
      <c r="E31897" t="s">
        <v>94078</v>
      </c>
      <c r="F31897" t="s">
        <v>94079</v>
      </c>
      <c r="G31897" t="s">
        <v>146355</v>
      </c>
      <c r="H31897" t="s">
        <v>26</v>
      </c>
      <c r="I31897" t="s">
        <v>21</v>
      </c>
      <c r="J31897" t="s">
        <v>21</v>
      </c>
      <c r="K31897">
        <v>0</v>
      </c>
      <c r="L31897">
        <v>0</v>
      </c>
      <c r="M31897">
        <v>1</v>
      </c>
      <c r="N31897" t="s">
        <v>21</v>
      </c>
      <c r="O31897" t="s">
        <v>94080</v>
      </c>
      <c r="P31897" t="b">
        <v>0</v>
      </c>
      <c r="Q31897" t="s">
        <v>94081</v>
      </c>
    </row>
    <row r="31898" spans="1:17" x14ac:dyDescent="0.25">
      <c r="A31898">
        <v>1.6424967814632161E+18</v>
      </c>
      <c r="B31898" s="1">
        <v>45018</v>
      </c>
      <c r="C31898" s="2">
        <v>0.8324421296296296</v>
      </c>
      <c r="D31898">
        <v>1.0671396536172257E+18</v>
      </c>
      <c r="E31898" t="s">
        <v>94082</v>
      </c>
      <c r="F31898" t="s">
        <v>94083</v>
      </c>
      <c r="G31898" t="s">
        <v>146356</v>
      </c>
      <c r="H31898" t="s">
        <v>121</v>
      </c>
      <c r="I31898" t="s">
        <v>21</v>
      </c>
      <c r="J31898" t="s">
        <v>21</v>
      </c>
      <c r="K31898">
        <v>1</v>
      </c>
      <c r="L31898">
        <v>0</v>
      </c>
      <c r="M31898">
        <v>0</v>
      </c>
      <c r="N31898" t="s">
        <v>21</v>
      </c>
      <c r="O31898" t="s">
        <v>94084</v>
      </c>
      <c r="P31898" t="b">
        <v>0</v>
      </c>
      <c r="Q31898" t="s">
        <v>94085</v>
      </c>
    </row>
    <row r="31899" spans="1:17" x14ac:dyDescent="0.25">
      <c r="A31899">
        <v>1.6424967808844063E+18</v>
      </c>
      <c r="B31899" s="1">
        <v>45018</v>
      </c>
      <c r="C31899" s="2">
        <v>0.8324421296296296</v>
      </c>
      <c r="D31899">
        <v>7.5290488623745843E+17</v>
      </c>
      <c r="E31899" t="s">
        <v>94086</v>
      </c>
      <c r="F31899" t="s">
        <v>94087</v>
      </c>
      <c r="G31899" t="s">
        <v>94088</v>
      </c>
      <c r="H31899" t="s">
        <v>26</v>
      </c>
      <c r="I31899" t="s">
        <v>94089</v>
      </c>
      <c r="J31899" t="s">
        <v>94090</v>
      </c>
      <c r="K31899">
        <v>0</v>
      </c>
      <c r="L31899">
        <v>0</v>
      </c>
      <c r="M31899">
        <v>1</v>
      </c>
      <c r="N31899" t="s">
        <v>34</v>
      </c>
      <c r="O31899" t="s">
        <v>94091</v>
      </c>
      <c r="P31899" t="b">
        <v>0</v>
      </c>
      <c r="Q31899" t="s">
        <v>21</v>
      </c>
    </row>
    <row r="31900" spans="1:17" x14ac:dyDescent="0.25">
      <c r="A31900">
        <v>1.6424967775585894E+18</v>
      </c>
      <c r="B31900" s="1">
        <v>45018</v>
      </c>
      <c r="C31900" s="2">
        <v>0.83243055555555556</v>
      </c>
      <c r="D31900">
        <v>7.3867922480277504E+17</v>
      </c>
      <c r="E31900" t="s">
        <v>94092</v>
      </c>
      <c r="F31900" t="s">
        <v>34051</v>
      </c>
      <c r="G31900" t="s">
        <v>146357</v>
      </c>
      <c r="H31900" t="s">
        <v>49</v>
      </c>
      <c r="I31900" t="s">
        <v>21</v>
      </c>
      <c r="J31900" t="s">
        <v>21</v>
      </c>
      <c r="K31900">
        <v>0</v>
      </c>
      <c r="L31900">
        <v>0</v>
      </c>
      <c r="M31900">
        <v>0</v>
      </c>
      <c r="N31900" t="s">
        <v>21</v>
      </c>
      <c r="O31900" t="s">
        <v>94093</v>
      </c>
      <c r="P31900" t="b">
        <v>0</v>
      </c>
      <c r="Q31900" t="s">
        <v>21</v>
      </c>
    </row>
    <row r="31901" spans="1:17" x14ac:dyDescent="0.25">
      <c r="A31901">
        <v>1.6424967770636534E+18</v>
      </c>
      <c r="B31901" s="1">
        <v>45018</v>
      </c>
      <c r="C31901" s="2">
        <v>0.83243055555555556</v>
      </c>
      <c r="D31901">
        <v>107306812</v>
      </c>
      <c r="E31901" t="s">
        <v>94094</v>
      </c>
      <c r="F31901" t="s">
        <v>146358</v>
      </c>
      <c r="G31901" t="s">
        <v>146359</v>
      </c>
      <c r="H31901" t="s">
        <v>49</v>
      </c>
      <c r="I31901" t="s">
        <v>21</v>
      </c>
      <c r="J31901" t="s">
        <v>94095</v>
      </c>
      <c r="K31901">
        <v>0</v>
      </c>
      <c r="L31901">
        <v>0</v>
      </c>
      <c r="M31901">
        <v>1</v>
      </c>
      <c r="N31901" t="s">
        <v>146360</v>
      </c>
      <c r="O31901" t="s">
        <v>94096</v>
      </c>
      <c r="P31901" t="b">
        <v>0</v>
      </c>
      <c r="Q31901" t="s">
        <v>21</v>
      </c>
    </row>
    <row r="31902" spans="1:17" x14ac:dyDescent="0.25">
      <c r="A31902">
        <v>1.642496773645058E+18</v>
      </c>
      <c r="B31902" s="1">
        <v>45018</v>
      </c>
      <c r="C31902" s="2">
        <v>0.83241898148148152</v>
      </c>
      <c r="D31902">
        <v>234673113</v>
      </c>
      <c r="E31902" t="s">
        <v>94097</v>
      </c>
      <c r="F31902" t="s">
        <v>94098</v>
      </c>
      <c r="G31902" t="s">
        <v>94099</v>
      </c>
      <c r="H31902" t="s">
        <v>26</v>
      </c>
      <c r="I31902" t="s">
        <v>146361</v>
      </c>
      <c r="J31902" t="s">
        <v>94100</v>
      </c>
      <c r="K31902">
        <v>0</v>
      </c>
      <c r="L31902">
        <v>0</v>
      </c>
      <c r="M31902">
        <v>0</v>
      </c>
      <c r="N31902" t="s">
        <v>43</v>
      </c>
      <c r="O31902" t="s">
        <v>94101</v>
      </c>
      <c r="P31902" t="b">
        <v>0</v>
      </c>
      <c r="Q31902" t="s">
        <v>21</v>
      </c>
    </row>
    <row r="31903" spans="1:17" x14ac:dyDescent="0.25">
      <c r="A31903">
        <v>1.6424967446037668E+18</v>
      </c>
      <c r="B31903" s="1">
        <v>45018</v>
      </c>
      <c r="C31903" s="2">
        <v>0.83233796296296292</v>
      </c>
      <c r="D31903">
        <v>441531233</v>
      </c>
      <c r="E31903" t="s">
        <v>94102</v>
      </c>
      <c r="F31903" t="s">
        <v>94103</v>
      </c>
      <c r="G31903" t="s">
        <v>94104</v>
      </c>
      <c r="H31903" t="s">
        <v>26</v>
      </c>
      <c r="I31903" t="s">
        <v>21</v>
      </c>
      <c r="J31903" t="s">
        <v>21</v>
      </c>
      <c r="K31903">
        <v>0</v>
      </c>
      <c r="L31903">
        <v>0</v>
      </c>
      <c r="M31903">
        <v>0</v>
      </c>
      <c r="N31903" t="s">
        <v>21</v>
      </c>
      <c r="O31903" t="s">
        <v>94105</v>
      </c>
      <c r="P31903" t="b">
        <v>0</v>
      </c>
      <c r="Q31903" t="s">
        <v>21</v>
      </c>
    </row>
    <row r="31904" spans="1:17" x14ac:dyDescent="0.25">
      <c r="A31904">
        <v>1.642496738933248E+18</v>
      </c>
      <c r="B31904" s="1">
        <v>45018</v>
      </c>
      <c r="C31904" s="2">
        <v>0.83232638888888888</v>
      </c>
      <c r="D31904">
        <v>64301579</v>
      </c>
      <c r="E31904" t="s">
        <v>94106</v>
      </c>
      <c r="F31904" t="s">
        <v>94107</v>
      </c>
      <c r="G31904" t="s">
        <v>146362</v>
      </c>
      <c r="H31904" t="s">
        <v>49</v>
      </c>
      <c r="I31904" t="s">
        <v>21</v>
      </c>
      <c r="J31904" t="s">
        <v>94108</v>
      </c>
      <c r="K31904">
        <v>0</v>
      </c>
      <c r="L31904">
        <v>0</v>
      </c>
      <c r="M31904">
        <v>0</v>
      </c>
      <c r="N31904" t="s">
        <v>21</v>
      </c>
      <c r="O31904" t="s">
        <v>94109</v>
      </c>
      <c r="P31904" t="b">
        <v>0</v>
      </c>
      <c r="Q31904" t="s">
        <v>21</v>
      </c>
    </row>
    <row r="31905" spans="1:17" x14ac:dyDescent="0.25">
      <c r="A31905">
        <v>1.6424967352335811E+18</v>
      </c>
      <c r="B31905" s="1">
        <v>45018</v>
      </c>
      <c r="C31905" s="2">
        <v>0.83231481481481484</v>
      </c>
      <c r="D31905">
        <v>118268606</v>
      </c>
      <c r="E31905" t="s">
        <v>94110</v>
      </c>
      <c r="F31905" t="s">
        <v>146363</v>
      </c>
      <c r="G31905" t="s">
        <v>94111</v>
      </c>
      <c r="H31905" t="s">
        <v>26</v>
      </c>
      <c r="I31905" t="s">
        <v>21</v>
      </c>
      <c r="J31905" t="s">
        <v>21</v>
      </c>
      <c r="K31905">
        <v>0</v>
      </c>
      <c r="L31905">
        <v>0</v>
      </c>
      <c r="M31905">
        <v>0</v>
      </c>
      <c r="N31905" t="s">
        <v>21</v>
      </c>
      <c r="O31905" t="s">
        <v>94112</v>
      </c>
      <c r="P31905" t="b">
        <v>0</v>
      </c>
      <c r="Q31905" t="s">
        <v>94113</v>
      </c>
    </row>
    <row r="31906" spans="1:17" x14ac:dyDescent="0.25">
      <c r="A31906">
        <v>1.642496728728322E+18</v>
      </c>
      <c r="B31906" s="1">
        <v>45018</v>
      </c>
      <c r="C31906" s="2">
        <v>0.83229166666666665</v>
      </c>
      <c r="D31906">
        <v>243023184</v>
      </c>
      <c r="E31906" t="s">
        <v>94114</v>
      </c>
      <c r="F31906" t="s">
        <v>146364</v>
      </c>
      <c r="G31906" t="s">
        <v>146365</v>
      </c>
      <c r="H31906" t="s">
        <v>121</v>
      </c>
      <c r="I31906" t="s">
        <v>21</v>
      </c>
      <c r="J31906" t="s">
        <v>21</v>
      </c>
      <c r="K31906">
        <v>1</v>
      </c>
      <c r="L31906">
        <v>0</v>
      </c>
      <c r="M31906">
        <v>3</v>
      </c>
      <c r="N31906" t="s">
        <v>21</v>
      </c>
      <c r="O31906" t="s">
        <v>94115</v>
      </c>
      <c r="P31906" t="b">
        <v>0</v>
      </c>
      <c r="Q31906" t="s">
        <v>146354</v>
      </c>
    </row>
    <row r="31907" spans="1:17" x14ac:dyDescent="0.25">
      <c r="A31907">
        <v>1.6424967238756639E+18</v>
      </c>
      <c r="B31907" s="1">
        <v>45018</v>
      </c>
      <c r="C31907" s="2">
        <v>0.83228009259259261</v>
      </c>
      <c r="D31907">
        <v>515960783</v>
      </c>
      <c r="E31907" t="s">
        <v>48972</v>
      </c>
      <c r="F31907" t="s">
        <v>48973</v>
      </c>
      <c r="G31907" t="s">
        <v>94116</v>
      </c>
      <c r="H31907" t="s">
        <v>513</v>
      </c>
      <c r="I31907" t="s">
        <v>21</v>
      </c>
      <c r="J31907" t="s">
        <v>21</v>
      </c>
      <c r="K31907">
        <v>1</v>
      </c>
      <c r="L31907">
        <v>0</v>
      </c>
      <c r="M31907">
        <v>0</v>
      </c>
      <c r="N31907" t="s">
        <v>1962</v>
      </c>
      <c r="O31907" t="s">
        <v>94117</v>
      </c>
      <c r="P31907" t="b">
        <v>0</v>
      </c>
      <c r="Q31907" t="s">
        <v>68936</v>
      </c>
    </row>
    <row r="31908" spans="1:17" x14ac:dyDescent="0.25">
      <c r="A31908">
        <v>1.6424967158855393E+18</v>
      </c>
      <c r="B31908" s="1">
        <v>45018</v>
      </c>
      <c r="C31908" s="2">
        <v>0.83225694444444442</v>
      </c>
      <c r="D31908">
        <v>1.5471649460307886E+18</v>
      </c>
      <c r="E31908" t="s">
        <v>94118</v>
      </c>
      <c r="F31908" t="s">
        <v>146366</v>
      </c>
      <c r="G31908" t="s">
        <v>146367</v>
      </c>
      <c r="H31908" t="s">
        <v>49</v>
      </c>
      <c r="I31908" t="s">
        <v>21</v>
      </c>
      <c r="J31908" t="s">
        <v>21</v>
      </c>
      <c r="K31908">
        <v>0</v>
      </c>
      <c r="L31908">
        <v>0</v>
      </c>
      <c r="M31908">
        <v>0</v>
      </c>
      <c r="N31908" t="s">
        <v>21</v>
      </c>
      <c r="O31908" t="s">
        <v>94119</v>
      </c>
      <c r="P31908" t="b">
        <v>0</v>
      </c>
      <c r="Q31908" t="s">
        <v>21</v>
      </c>
    </row>
    <row r="31909" spans="1:17" x14ac:dyDescent="0.25">
      <c r="A31909">
        <v>1.6424967157806694E+18</v>
      </c>
      <c r="B31909" s="1">
        <v>45018</v>
      </c>
      <c r="C31909" s="2">
        <v>0.83225694444444442</v>
      </c>
      <c r="D31909">
        <v>1.0674962704433684E+18</v>
      </c>
      <c r="E31909" t="s">
        <v>7608</v>
      </c>
      <c r="F31909" t="s">
        <v>113111</v>
      </c>
      <c r="G31909" t="s">
        <v>146368</v>
      </c>
      <c r="H31909" t="s">
        <v>49</v>
      </c>
      <c r="I31909" t="s">
        <v>21</v>
      </c>
      <c r="J31909" t="s">
        <v>21</v>
      </c>
      <c r="K31909">
        <v>0</v>
      </c>
      <c r="L31909">
        <v>0</v>
      </c>
      <c r="M31909">
        <v>4</v>
      </c>
      <c r="N31909" t="s">
        <v>21</v>
      </c>
      <c r="O31909" t="s">
        <v>94120</v>
      </c>
      <c r="P31909" t="b">
        <v>0</v>
      </c>
      <c r="Q31909" t="s">
        <v>21</v>
      </c>
    </row>
    <row r="31910" spans="1:17" x14ac:dyDescent="0.25">
      <c r="A31910">
        <v>1.6424967132638331E+18</v>
      </c>
      <c r="B31910" s="1">
        <v>45018</v>
      </c>
      <c r="C31910" s="2">
        <v>0.83225694444444442</v>
      </c>
      <c r="D31910">
        <v>37716311</v>
      </c>
      <c r="E31910" t="s">
        <v>13059</v>
      </c>
      <c r="F31910" t="s">
        <v>115010</v>
      </c>
      <c r="G31910" t="s">
        <v>146369</v>
      </c>
      <c r="H31910" t="s">
        <v>26</v>
      </c>
      <c r="I31910" t="s">
        <v>21</v>
      </c>
      <c r="J31910" t="s">
        <v>94121</v>
      </c>
      <c r="K31910">
        <v>0</v>
      </c>
      <c r="L31910">
        <v>0</v>
      </c>
      <c r="M31910">
        <v>1</v>
      </c>
      <c r="N31910" t="s">
        <v>94122</v>
      </c>
      <c r="O31910" t="s">
        <v>94123</v>
      </c>
      <c r="P31910" t="b">
        <v>0</v>
      </c>
      <c r="Q31910" t="s">
        <v>21</v>
      </c>
    </row>
    <row r="31911" spans="1:17" x14ac:dyDescent="0.25">
      <c r="A31911">
        <v>1.642496708998316E+18</v>
      </c>
      <c r="B31911" s="1">
        <v>45018</v>
      </c>
      <c r="C31911" s="2">
        <v>0.83224537037037039</v>
      </c>
      <c r="D31911">
        <v>709947536</v>
      </c>
      <c r="E31911" t="s">
        <v>13066</v>
      </c>
      <c r="F31911" t="s">
        <v>13067</v>
      </c>
      <c r="G31911" t="s">
        <v>146370</v>
      </c>
      <c r="H31911" t="s">
        <v>26</v>
      </c>
      <c r="I31911" t="s">
        <v>21</v>
      </c>
      <c r="J31911" t="s">
        <v>94121</v>
      </c>
      <c r="K31911">
        <v>0</v>
      </c>
      <c r="L31911">
        <v>0</v>
      </c>
      <c r="M31911">
        <v>0</v>
      </c>
      <c r="N31911" t="s">
        <v>94122</v>
      </c>
      <c r="O31911" t="s">
        <v>94124</v>
      </c>
      <c r="P31911" t="b">
        <v>0</v>
      </c>
      <c r="Q31911" t="s">
        <v>21</v>
      </c>
    </row>
    <row r="31912" spans="1:17" x14ac:dyDescent="0.25">
      <c r="A31912">
        <v>1.6424967052990996E+18</v>
      </c>
      <c r="B31912" s="1">
        <v>45018</v>
      </c>
      <c r="C31912" s="2">
        <v>0.83223379629629635</v>
      </c>
      <c r="D31912">
        <v>1.6326317699158835E+18</v>
      </c>
      <c r="E31912" t="s">
        <v>27230</v>
      </c>
      <c r="F31912" t="s">
        <v>146101</v>
      </c>
      <c r="G31912" t="s">
        <v>94125</v>
      </c>
      <c r="H31912" t="s">
        <v>26</v>
      </c>
      <c r="I31912" t="s">
        <v>21</v>
      </c>
      <c r="J31912" t="s">
        <v>21</v>
      </c>
      <c r="K31912">
        <v>0</v>
      </c>
      <c r="L31912">
        <v>0</v>
      </c>
      <c r="M31912">
        <v>0</v>
      </c>
      <c r="N31912" t="s">
        <v>21</v>
      </c>
      <c r="O31912" t="s">
        <v>94126</v>
      </c>
      <c r="P31912" t="b">
        <v>0</v>
      </c>
      <c r="Q31912" t="s">
        <v>21</v>
      </c>
    </row>
    <row r="31913" spans="1:17" x14ac:dyDescent="0.25">
      <c r="A31913">
        <v>1.6424967038854513E+18</v>
      </c>
      <c r="B31913" s="1">
        <v>45018</v>
      </c>
      <c r="C31913" s="2">
        <v>0.8322222222222222</v>
      </c>
      <c r="D31913">
        <v>256718376</v>
      </c>
      <c r="E31913" t="s">
        <v>94127</v>
      </c>
      <c r="F31913" t="s">
        <v>94128</v>
      </c>
      <c r="G31913" t="s">
        <v>146371</v>
      </c>
      <c r="H31913" t="s">
        <v>121</v>
      </c>
      <c r="I31913" t="s">
        <v>21</v>
      </c>
      <c r="J31913" t="s">
        <v>21</v>
      </c>
      <c r="K31913">
        <v>0</v>
      </c>
      <c r="L31913">
        <v>1</v>
      </c>
      <c r="M31913">
        <v>0</v>
      </c>
      <c r="N31913" t="s">
        <v>94129</v>
      </c>
      <c r="O31913" t="s">
        <v>94130</v>
      </c>
      <c r="P31913" t="b">
        <v>0</v>
      </c>
      <c r="Q31913" t="s">
        <v>21</v>
      </c>
    </row>
    <row r="31914" spans="1:17" x14ac:dyDescent="0.25">
      <c r="A31914">
        <v>1.6424966991921971E+18</v>
      </c>
      <c r="B31914" s="1">
        <v>45018</v>
      </c>
      <c r="C31914" s="2">
        <v>0.83221064814814816</v>
      </c>
      <c r="D31914">
        <v>1.3790600563568394E+18</v>
      </c>
      <c r="E31914" t="s">
        <v>94131</v>
      </c>
      <c r="F31914" t="s">
        <v>146372</v>
      </c>
      <c r="G31914" t="s">
        <v>146373</v>
      </c>
      <c r="H31914" t="s">
        <v>49</v>
      </c>
      <c r="I31914" t="s">
        <v>21</v>
      </c>
      <c r="J31914" t="s">
        <v>21</v>
      </c>
      <c r="K31914">
        <v>1</v>
      </c>
      <c r="L31914">
        <v>3</v>
      </c>
      <c r="M31914">
        <v>20</v>
      </c>
      <c r="N31914" t="s">
        <v>21</v>
      </c>
      <c r="O31914" t="s">
        <v>94132</v>
      </c>
      <c r="P31914" t="b">
        <v>0</v>
      </c>
      <c r="Q31914" t="s">
        <v>21</v>
      </c>
    </row>
    <row r="31915" spans="1:17" x14ac:dyDescent="0.25">
      <c r="A31915">
        <v>1.6424966928839475E+18</v>
      </c>
      <c r="B31915" s="1">
        <v>45018</v>
      </c>
      <c r="C31915" s="2">
        <v>0.83219907407407412</v>
      </c>
      <c r="D31915">
        <v>1.2905824563665592E+18</v>
      </c>
      <c r="E31915" t="s">
        <v>94133</v>
      </c>
      <c r="F31915" t="s">
        <v>94134</v>
      </c>
      <c r="G31915" t="s">
        <v>146374</v>
      </c>
      <c r="H31915" t="s">
        <v>390</v>
      </c>
      <c r="I31915" t="s">
        <v>21</v>
      </c>
      <c r="J31915" t="s">
        <v>21</v>
      </c>
      <c r="K31915">
        <v>0</v>
      </c>
      <c r="L31915">
        <v>0</v>
      </c>
      <c r="M31915">
        <v>1</v>
      </c>
      <c r="N31915" t="s">
        <v>21</v>
      </c>
      <c r="O31915" t="s">
        <v>94135</v>
      </c>
      <c r="P31915" t="b">
        <v>0</v>
      </c>
      <c r="Q31915" t="s">
        <v>21</v>
      </c>
    </row>
    <row r="31916" spans="1:17" x14ac:dyDescent="0.25">
      <c r="A31916">
        <v>1.6424966916424704E+18</v>
      </c>
      <c r="B31916" s="1">
        <v>45018</v>
      </c>
      <c r="C31916" s="2">
        <v>0.83219907407407412</v>
      </c>
      <c r="D31916">
        <v>1.3040227057930486E+18</v>
      </c>
      <c r="E31916" t="s">
        <v>94136</v>
      </c>
      <c r="F31916" t="s">
        <v>94137</v>
      </c>
      <c r="G31916" t="s">
        <v>94138</v>
      </c>
      <c r="H31916" t="s">
        <v>26</v>
      </c>
      <c r="I31916" t="s">
        <v>21</v>
      </c>
      <c r="J31916" t="s">
        <v>21</v>
      </c>
      <c r="K31916">
        <v>0</v>
      </c>
      <c r="L31916">
        <v>0</v>
      </c>
      <c r="M31916">
        <v>0</v>
      </c>
      <c r="N31916" t="s">
        <v>21</v>
      </c>
      <c r="O31916" t="s">
        <v>94139</v>
      </c>
      <c r="P31916" t="b">
        <v>0</v>
      </c>
      <c r="Q31916" t="s">
        <v>21</v>
      </c>
    </row>
    <row r="31917" spans="1:17" x14ac:dyDescent="0.25">
      <c r="A31917">
        <v>1.6424966865799414E+18</v>
      </c>
      <c r="B31917" s="1">
        <v>45018</v>
      </c>
      <c r="C31917" s="2">
        <v>0.83217592592592593</v>
      </c>
      <c r="D31917">
        <v>317984462</v>
      </c>
      <c r="E31917" t="s">
        <v>94140</v>
      </c>
      <c r="F31917" t="s">
        <v>94141</v>
      </c>
      <c r="G31917" t="s">
        <v>146375</v>
      </c>
      <c r="H31917" t="s">
        <v>49</v>
      </c>
      <c r="I31917" t="s">
        <v>21</v>
      </c>
      <c r="J31917" t="s">
        <v>21</v>
      </c>
      <c r="K31917">
        <v>1</v>
      </c>
      <c r="L31917">
        <v>0</v>
      </c>
      <c r="M31917">
        <v>1</v>
      </c>
      <c r="N31917" t="s">
        <v>21</v>
      </c>
      <c r="O31917" t="s">
        <v>94142</v>
      </c>
      <c r="P31917" t="b">
        <v>0</v>
      </c>
      <c r="Q31917" t="s">
        <v>21</v>
      </c>
    </row>
    <row r="31918" spans="1:17" x14ac:dyDescent="0.25">
      <c r="A31918">
        <v>1.642496674340692E+18</v>
      </c>
      <c r="B31918" s="1">
        <v>45018</v>
      </c>
      <c r="C31918" s="2">
        <v>0.8321412037037037</v>
      </c>
      <c r="D31918">
        <v>1.4273624057392824E+18</v>
      </c>
      <c r="E31918" t="s">
        <v>94143</v>
      </c>
      <c r="F31918" t="s">
        <v>146376</v>
      </c>
      <c r="G31918" t="s">
        <v>146377</v>
      </c>
      <c r="H31918" t="s">
        <v>26</v>
      </c>
      <c r="I31918" t="s">
        <v>21</v>
      </c>
      <c r="J31918" t="s">
        <v>21</v>
      </c>
      <c r="K31918">
        <v>1</v>
      </c>
      <c r="L31918">
        <v>0</v>
      </c>
      <c r="M31918">
        <v>1</v>
      </c>
      <c r="N31918" t="s">
        <v>21</v>
      </c>
      <c r="O31918" t="s">
        <v>94144</v>
      </c>
      <c r="P31918" t="b">
        <v>0</v>
      </c>
      <c r="Q31918" t="s">
        <v>94145</v>
      </c>
    </row>
    <row r="31919" spans="1:17" x14ac:dyDescent="0.25">
      <c r="A31919">
        <v>1.6424966731539538E+18</v>
      </c>
      <c r="B31919" s="1">
        <v>45018</v>
      </c>
      <c r="C31919" s="2">
        <v>0.8321412037037037</v>
      </c>
      <c r="D31919">
        <v>8.8586699661667123E+17</v>
      </c>
      <c r="E31919" t="s">
        <v>93728</v>
      </c>
      <c r="F31919" t="s">
        <v>93729</v>
      </c>
      <c r="G31919" t="s">
        <v>146378</v>
      </c>
      <c r="H31919" t="s">
        <v>49</v>
      </c>
      <c r="I31919" t="s">
        <v>21</v>
      </c>
      <c r="J31919" t="s">
        <v>21</v>
      </c>
      <c r="K31919">
        <v>1</v>
      </c>
      <c r="L31919">
        <v>0</v>
      </c>
      <c r="M31919">
        <v>1</v>
      </c>
      <c r="N31919" t="s">
        <v>21</v>
      </c>
      <c r="O31919" t="s">
        <v>94146</v>
      </c>
      <c r="P31919" t="b">
        <v>0</v>
      </c>
      <c r="Q31919" t="s">
        <v>21</v>
      </c>
    </row>
    <row r="31920" spans="1:17" x14ac:dyDescent="0.25">
      <c r="A31920">
        <v>1.6424966639514952E+18</v>
      </c>
      <c r="B31920" s="1">
        <v>45018</v>
      </c>
      <c r="C31920" s="2">
        <v>0.83211805555555551</v>
      </c>
      <c r="D31920">
        <v>1.6402437532511191E+18</v>
      </c>
      <c r="E31920" t="s">
        <v>94147</v>
      </c>
      <c r="F31920" t="s">
        <v>94148</v>
      </c>
      <c r="G31920" t="s">
        <v>146379</v>
      </c>
      <c r="H31920" t="s">
        <v>121</v>
      </c>
      <c r="I31920" t="s">
        <v>21</v>
      </c>
      <c r="J31920" t="s">
        <v>21</v>
      </c>
      <c r="K31920">
        <v>0</v>
      </c>
      <c r="L31920">
        <v>0</v>
      </c>
      <c r="M31920">
        <v>0</v>
      </c>
      <c r="N31920" t="s">
        <v>21</v>
      </c>
      <c r="O31920" t="s">
        <v>94149</v>
      </c>
      <c r="P31920" t="b">
        <v>0</v>
      </c>
      <c r="Q31920" t="s">
        <v>146380</v>
      </c>
    </row>
    <row r="31921" spans="1:17" x14ac:dyDescent="0.25">
      <c r="A31921">
        <v>1.6424966494687191E+18</v>
      </c>
      <c r="B31921" s="1">
        <v>45018</v>
      </c>
      <c r="C31921" s="2">
        <v>0.83208333333333329</v>
      </c>
      <c r="D31921">
        <v>3122810484</v>
      </c>
      <c r="E31921" t="s">
        <v>94150</v>
      </c>
      <c r="F31921" t="s">
        <v>146381</v>
      </c>
      <c r="G31921" t="s">
        <v>146382</v>
      </c>
      <c r="H31921" t="s">
        <v>49</v>
      </c>
      <c r="I31921" t="s">
        <v>21</v>
      </c>
      <c r="J31921" t="s">
        <v>21</v>
      </c>
      <c r="K31921">
        <v>0</v>
      </c>
      <c r="L31921">
        <v>0</v>
      </c>
      <c r="M31921">
        <v>2</v>
      </c>
      <c r="N31921" t="s">
        <v>21</v>
      </c>
      <c r="O31921" t="s">
        <v>94151</v>
      </c>
      <c r="P31921" t="b">
        <v>0</v>
      </c>
      <c r="Q31921" t="s">
        <v>21</v>
      </c>
    </row>
    <row r="31922" spans="1:17" x14ac:dyDescent="0.25">
      <c r="A31922">
        <v>1.6424966458448609E+18</v>
      </c>
      <c r="B31922" s="1">
        <v>45018</v>
      </c>
      <c r="C31922" s="2">
        <v>0.83207175925925925</v>
      </c>
      <c r="D31922">
        <v>168139512</v>
      </c>
      <c r="E31922" t="s">
        <v>94152</v>
      </c>
      <c r="F31922" t="s">
        <v>146383</v>
      </c>
      <c r="G31922" t="s">
        <v>146384</v>
      </c>
      <c r="H31922" t="s">
        <v>129</v>
      </c>
      <c r="I31922" t="s">
        <v>21</v>
      </c>
      <c r="J31922" t="s">
        <v>21</v>
      </c>
      <c r="K31922">
        <v>0</v>
      </c>
      <c r="L31922">
        <v>0</v>
      </c>
      <c r="M31922">
        <v>0</v>
      </c>
      <c r="N31922" t="s">
        <v>34</v>
      </c>
      <c r="O31922" t="s">
        <v>94153</v>
      </c>
      <c r="P31922" t="b">
        <v>0</v>
      </c>
      <c r="Q31922" t="s">
        <v>21</v>
      </c>
    </row>
    <row r="31923" spans="1:17" x14ac:dyDescent="0.25">
      <c r="A31923">
        <v>1.6424966446493082E+18</v>
      </c>
      <c r="B31923" s="1">
        <v>45018</v>
      </c>
      <c r="C31923" s="2">
        <v>0.83206018518518521</v>
      </c>
      <c r="D31923">
        <v>3043724510</v>
      </c>
      <c r="E31923" t="s">
        <v>69056</v>
      </c>
      <c r="F31923" t="s">
        <v>69057</v>
      </c>
      <c r="G31923" t="s">
        <v>94154</v>
      </c>
      <c r="H31923" t="s">
        <v>26</v>
      </c>
      <c r="I31923" t="s">
        <v>21</v>
      </c>
      <c r="J31923" t="s">
        <v>67104</v>
      </c>
      <c r="K31923">
        <v>0</v>
      </c>
      <c r="L31923">
        <v>0</v>
      </c>
      <c r="M31923">
        <v>0</v>
      </c>
      <c r="N31923" t="s">
        <v>34</v>
      </c>
      <c r="O31923" t="s">
        <v>94155</v>
      </c>
      <c r="P31923" t="b">
        <v>0</v>
      </c>
      <c r="Q31923" t="s">
        <v>21</v>
      </c>
    </row>
    <row r="31924" spans="1:17" x14ac:dyDescent="0.25">
      <c r="A31924">
        <v>1.6424966410926858E+18</v>
      </c>
      <c r="B31924" s="1">
        <v>45018</v>
      </c>
      <c r="C31924" s="2">
        <v>0.83206018518518521</v>
      </c>
      <c r="D31924">
        <v>1.3720368832496558E+18</v>
      </c>
      <c r="E31924" t="s">
        <v>94156</v>
      </c>
      <c r="F31924" t="s">
        <v>146385</v>
      </c>
      <c r="G31924" t="s">
        <v>146386</v>
      </c>
      <c r="H31924" t="s">
        <v>49</v>
      </c>
      <c r="I31924" t="s">
        <v>21</v>
      </c>
      <c r="J31924" t="s">
        <v>21</v>
      </c>
      <c r="K31924">
        <v>0</v>
      </c>
      <c r="L31924">
        <v>0</v>
      </c>
      <c r="M31924">
        <v>1</v>
      </c>
      <c r="N31924" t="s">
        <v>21</v>
      </c>
      <c r="O31924" t="s">
        <v>94157</v>
      </c>
      <c r="P31924" t="b">
        <v>0</v>
      </c>
      <c r="Q31924" t="s">
        <v>21</v>
      </c>
    </row>
    <row r="31925" spans="1:17" x14ac:dyDescent="0.25">
      <c r="A31925">
        <v>1.6424966390332785E+18</v>
      </c>
      <c r="B31925" s="1">
        <v>45018</v>
      </c>
      <c r="C31925" s="2">
        <v>0.83204861111111106</v>
      </c>
      <c r="D31925">
        <v>1.1663426222958387E+18</v>
      </c>
      <c r="E31925" t="s">
        <v>94158</v>
      </c>
      <c r="F31925" t="s">
        <v>94159</v>
      </c>
      <c r="G31925" t="s">
        <v>146387</v>
      </c>
      <c r="H31925" t="s">
        <v>80478</v>
      </c>
      <c r="I31925" t="s">
        <v>21</v>
      </c>
      <c r="J31925" t="s">
        <v>94160</v>
      </c>
      <c r="K31925">
        <v>0</v>
      </c>
      <c r="L31925">
        <v>0</v>
      </c>
      <c r="M31925">
        <v>0</v>
      </c>
      <c r="N31925" t="s">
        <v>94161</v>
      </c>
      <c r="O31925" t="s">
        <v>94162</v>
      </c>
      <c r="P31925" t="b">
        <v>0</v>
      </c>
      <c r="Q31925" t="s">
        <v>21</v>
      </c>
    </row>
    <row r="31926" spans="1:17" x14ac:dyDescent="0.25">
      <c r="A31926">
        <v>1.6424966364495995E+18</v>
      </c>
      <c r="B31926" s="1">
        <v>45018</v>
      </c>
      <c r="C31926" s="2">
        <v>0.83203703703703702</v>
      </c>
      <c r="D31926">
        <v>1.5725186532954931E+18</v>
      </c>
      <c r="E31926" t="s">
        <v>34273</v>
      </c>
      <c r="F31926" t="s">
        <v>146388</v>
      </c>
      <c r="G31926" t="s">
        <v>146389</v>
      </c>
      <c r="H31926" t="s">
        <v>49</v>
      </c>
      <c r="I31926" t="s">
        <v>21</v>
      </c>
      <c r="J31926" t="s">
        <v>21</v>
      </c>
      <c r="K31926">
        <v>0</v>
      </c>
      <c r="L31926">
        <v>0</v>
      </c>
      <c r="M31926">
        <v>0</v>
      </c>
      <c r="N31926" t="s">
        <v>21</v>
      </c>
      <c r="O31926" t="s">
        <v>94163</v>
      </c>
      <c r="P31926" t="b">
        <v>0</v>
      </c>
      <c r="Q31926" t="s">
        <v>146390</v>
      </c>
    </row>
    <row r="31927" spans="1:17" x14ac:dyDescent="0.25">
      <c r="A31927">
        <v>1.6424966349058703E+18</v>
      </c>
      <c r="B31927" s="1">
        <v>45018</v>
      </c>
      <c r="C31927" s="2">
        <v>0.83203703703703702</v>
      </c>
      <c r="D31927">
        <v>11727762</v>
      </c>
      <c r="E31927" t="s">
        <v>94164</v>
      </c>
      <c r="F31927" t="s">
        <v>94164</v>
      </c>
      <c r="G31927" t="s">
        <v>94165</v>
      </c>
      <c r="H31927" t="s">
        <v>26</v>
      </c>
      <c r="I31927" t="s">
        <v>21</v>
      </c>
      <c r="J31927" t="s">
        <v>21</v>
      </c>
      <c r="K31927">
        <v>0</v>
      </c>
      <c r="L31927">
        <v>0</v>
      </c>
      <c r="M31927">
        <v>6</v>
      </c>
      <c r="N31927" t="s">
        <v>21</v>
      </c>
      <c r="O31927" t="s">
        <v>94166</v>
      </c>
      <c r="P31927" t="b">
        <v>0</v>
      </c>
      <c r="Q31927" t="s">
        <v>69985</v>
      </c>
    </row>
    <row r="31928" spans="1:17" x14ac:dyDescent="0.25">
      <c r="A31928">
        <v>1.6424966335010202E+18</v>
      </c>
      <c r="B31928" s="1">
        <v>45018</v>
      </c>
      <c r="C31928" s="2">
        <v>0.83203703703703702</v>
      </c>
      <c r="D31928">
        <v>1.3691944103242916E+18</v>
      </c>
      <c r="E31928" t="s">
        <v>94167</v>
      </c>
      <c r="F31928" t="s">
        <v>146391</v>
      </c>
      <c r="G31928" t="s">
        <v>146392</v>
      </c>
      <c r="H31928" t="s">
        <v>49</v>
      </c>
      <c r="I31928" t="s">
        <v>21</v>
      </c>
      <c r="J31928" t="s">
        <v>21</v>
      </c>
      <c r="K31928">
        <v>1</v>
      </c>
      <c r="L31928">
        <v>0</v>
      </c>
      <c r="M31928">
        <v>0</v>
      </c>
      <c r="N31928" t="s">
        <v>21</v>
      </c>
      <c r="O31928" t="s">
        <v>94168</v>
      </c>
      <c r="P31928" t="b">
        <v>0</v>
      </c>
      <c r="Q31928" t="s">
        <v>21</v>
      </c>
    </row>
    <row r="31929" spans="1:17" x14ac:dyDescent="0.25">
      <c r="A31929">
        <v>1.6424966271422136E+18</v>
      </c>
      <c r="B31929" s="1">
        <v>45018</v>
      </c>
      <c r="C31929" s="2">
        <v>0.83201388888888894</v>
      </c>
      <c r="D31929">
        <v>15025490</v>
      </c>
      <c r="E31929" t="s">
        <v>92378</v>
      </c>
      <c r="F31929" t="s">
        <v>92379</v>
      </c>
      <c r="G31929" t="s">
        <v>146393</v>
      </c>
      <c r="H31929" t="s">
        <v>20</v>
      </c>
      <c r="I31929" t="s">
        <v>21</v>
      </c>
      <c r="J31929" t="s">
        <v>21</v>
      </c>
      <c r="K31929">
        <v>1</v>
      </c>
      <c r="L31929">
        <v>0</v>
      </c>
      <c r="M31929">
        <v>1</v>
      </c>
      <c r="N31929" t="s">
        <v>21</v>
      </c>
      <c r="O31929" t="s">
        <v>94169</v>
      </c>
      <c r="P31929" t="b">
        <v>0</v>
      </c>
      <c r="Q31929" t="s">
        <v>73281</v>
      </c>
    </row>
    <row r="31930" spans="1:17" x14ac:dyDescent="0.25">
      <c r="A31930">
        <v>1.6424966165644206E+18</v>
      </c>
      <c r="B31930" s="1">
        <v>45018</v>
      </c>
      <c r="C31930" s="2">
        <v>0.83199074074074075</v>
      </c>
      <c r="D31930">
        <v>1.5097581824027238E+18</v>
      </c>
      <c r="E31930" t="s">
        <v>40141</v>
      </c>
      <c r="F31930" t="s">
        <v>146394</v>
      </c>
      <c r="G31930" t="s">
        <v>146395</v>
      </c>
      <c r="H31930" t="s">
        <v>49</v>
      </c>
      <c r="I31930" t="s">
        <v>21</v>
      </c>
      <c r="J31930" t="s">
        <v>94170</v>
      </c>
      <c r="K31930">
        <v>0</v>
      </c>
      <c r="L31930">
        <v>0</v>
      </c>
      <c r="M31930">
        <v>0</v>
      </c>
      <c r="N31930" t="s">
        <v>21</v>
      </c>
      <c r="O31930" t="s">
        <v>94171</v>
      </c>
      <c r="P31930" t="b">
        <v>0</v>
      </c>
      <c r="Q31930" t="s">
        <v>21</v>
      </c>
    </row>
    <row r="31931" spans="1:17" x14ac:dyDescent="0.25">
      <c r="A31931">
        <v>1.642496614467244E+18</v>
      </c>
      <c r="B31931" s="1">
        <v>45018</v>
      </c>
      <c r="C31931" s="2">
        <v>0.83197916666666671</v>
      </c>
      <c r="D31931">
        <v>1.6215350234879181E+18</v>
      </c>
      <c r="E31931" t="s">
        <v>94172</v>
      </c>
      <c r="F31931" t="s">
        <v>146396</v>
      </c>
      <c r="G31931" t="s">
        <v>146397</v>
      </c>
      <c r="H31931" t="s">
        <v>49</v>
      </c>
      <c r="I31931" t="s">
        <v>21</v>
      </c>
      <c r="J31931" t="s">
        <v>21</v>
      </c>
      <c r="K31931">
        <v>1</v>
      </c>
      <c r="L31931">
        <v>3</v>
      </c>
      <c r="M31931">
        <v>37</v>
      </c>
      <c r="N31931" t="s">
        <v>146398</v>
      </c>
      <c r="O31931" t="s">
        <v>94173</v>
      </c>
      <c r="P31931" t="b">
        <v>0</v>
      </c>
      <c r="Q31931" t="s">
        <v>21</v>
      </c>
    </row>
    <row r="31932" spans="1:17" x14ac:dyDescent="0.25">
      <c r="A31932">
        <v>1.642496609140478E+18</v>
      </c>
      <c r="B31932" s="1">
        <v>45018</v>
      </c>
      <c r="C31932" s="2">
        <v>0.83196759259259256</v>
      </c>
      <c r="D31932">
        <v>2261023252</v>
      </c>
      <c r="E31932" t="s">
        <v>73295</v>
      </c>
      <c r="F31932" t="s">
        <v>110892</v>
      </c>
      <c r="G31932" t="s">
        <v>146399</v>
      </c>
      <c r="H31932" t="s">
        <v>26</v>
      </c>
      <c r="I31932" t="s">
        <v>21</v>
      </c>
      <c r="J31932" t="s">
        <v>21</v>
      </c>
      <c r="K31932">
        <v>0</v>
      </c>
      <c r="L31932">
        <v>0</v>
      </c>
      <c r="M31932">
        <v>0</v>
      </c>
      <c r="N31932" t="s">
        <v>110793</v>
      </c>
      <c r="O31932" t="s">
        <v>94174</v>
      </c>
      <c r="P31932" t="b">
        <v>0</v>
      </c>
      <c r="Q31932" t="s">
        <v>21</v>
      </c>
    </row>
    <row r="31933" spans="1:17" x14ac:dyDescent="0.25">
      <c r="A31933">
        <v>1.642496602173739E+18</v>
      </c>
      <c r="B31933" s="1">
        <v>45018</v>
      </c>
      <c r="C31933" s="2">
        <v>0.83194444444444449</v>
      </c>
      <c r="D31933">
        <v>1.306504871818879E+18</v>
      </c>
      <c r="E31933" t="s">
        <v>94175</v>
      </c>
      <c r="F31933" t="s">
        <v>146400</v>
      </c>
      <c r="G31933" t="s">
        <v>146401</v>
      </c>
      <c r="H31933" t="s">
        <v>49</v>
      </c>
      <c r="I31933" t="s">
        <v>21</v>
      </c>
      <c r="J31933" t="s">
        <v>21</v>
      </c>
      <c r="K31933">
        <v>1</v>
      </c>
      <c r="L31933">
        <v>0</v>
      </c>
      <c r="M31933">
        <v>22</v>
      </c>
      <c r="N31933" t="s">
        <v>146402</v>
      </c>
      <c r="O31933" t="s">
        <v>94176</v>
      </c>
      <c r="P31933" t="b">
        <v>0</v>
      </c>
      <c r="Q31933" t="s">
        <v>21</v>
      </c>
    </row>
    <row r="31934" spans="1:17" x14ac:dyDescent="0.25">
      <c r="A31934">
        <v>1.6424966002064589E+18</v>
      </c>
      <c r="B31934" s="1">
        <v>45018</v>
      </c>
      <c r="C31934" s="2">
        <v>0.83194444444444449</v>
      </c>
      <c r="D31934">
        <v>52366199</v>
      </c>
      <c r="E31934" t="s">
        <v>94177</v>
      </c>
      <c r="F31934" t="s">
        <v>146403</v>
      </c>
      <c r="G31934" t="s">
        <v>146404</v>
      </c>
      <c r="H31934" t="s">
        <v>111</v>
      </c>
      <c r="I31934" t="s">
        <v>21</v>
      </c>
      <c r="J31934" t="s">
        <v>94178</v>
      </c>
      <c r="K31934">
        <v>1</v>
      </c>
      <c r="L31934">
        <v>0</v>
      </c>
      <c r="M31934">
        <v>1</v>
      </c>
      <c r="N31934" t="s">
        <v>21</v>
      </c>
      <c r="O31934" t="s">
        <v>94179</v>
      </c>
      <c r="P31934" t="b">
        <v>0</v>
      </c>
      <c r="Q31934" t="s">
        <v>21</v>
      </c>
    </row>
    <row r="31935" spans="1:17" x14ac:dyDescent="0.25">
      <c r="A31935">
        <v>1.642496599635968E+18</v>
      </c>
      <c r="B31935" s="1">
        <v>45018</v>
      </c>
      <c r="C31935" s="2">
        <v>0.83194444444444449</v>
      </c>
      <c r="D31935">
        <v>69262744</v>
      </c>
      <c r="E31935" t="s">
        <v>73412</v>
      </c>
      <c r="F31935" t="s">
        <v>73413</v>
      </c>
      <c r="G31935" t="s">
        <v>146405</v>
      </c>
      <c r="H31935" t="s">
        <v>838</v>
      </c>
      <c r="I31935" t="s">
        <v>21</v>
      </c>
      <c r="J31935" t="s">
        <v>94180</v>
      </c>
      <c r="K31935">
        <v>0</v>
      </c>
      <c r="L31935">
        <v>0</v>
      </c>
      <c r="M31935">
        <v>0</v>
      </c>
      <c r="N31935" t="s">
        <v>94181</v>
      </c>
      <c r="O31935" t="s">
        <v>94182</v>
      </c>
      <c r="P31935" t="b">
        <v>0</v>
      </c>
      <c r="Q31935" t="s">
        <v>21</v>
      </c>
    </row>
    <row r="31936" spans="1:17" x14ac:dyDescent="0.25">
      <c r="A31936">
        <v>1.6424965959282606E+18</v>
      </c>
      <c r="B31936" s="1">
        <v>45018</v>
      </c>
      <c r="C31936" s="2">
        <v>0.83193287037037034</v>
      </c>
      <c r="D31936">
        <v>1.0906148951277281E+18</v>
      </c>
      <c r="E31936" t="s">
        <v>94183</v>
      </c>
      <c r="F31936" t="s">
        <v>146406</v>
      </c>
      <c r="G31936" t="s">
        <v>146407</v>
      </c>
      <c r="H31936" t="s">
        <v>26</v>
      </c>
      <c r="I31936" t="s">
        <v>21</v>
      </c>
      <c r="J31936" t="s">
        <v>21</v>
      </c>
      <c r="K31936">
        <v>0</v>
      </c>
      <c r="L31936">
        <v>0</v>
      </c>
      <c r="M31936">
        <v>0</v>
      </c>
      <c r="N31936" t="s">
        <v>21</v>
      </c>
      <c r="O31936" t="s">
        <v>94184</v>
      </c>
      <c r="P31936" t="b">
        <v>0</v>
      </c>
      <c r="Q31936" t="s">
        <v>21</v>
      </c>
    </row>
    <row r="31937" spans="1:17" x14ac:dyDescent="0.25">
      <c r="A31937">
        <v>1.6424965844779827E+18</v>
      </c>
      <c r="B31937" s="1">
        <v>45018</v>
      </c>
      <c r="C31937" s="2">
        <v>0.83189814814814811</v>
      </c>
      <c r="D31937">
        <v>64606832</v>
      </c>
      <c r="E31937" t="s">
        <v>94185</v>
      </c>
      <c r="F31937" t="s">
        <v>146408</v>
      </c>
      <c r="G31937" t="s">
        <v>146409</v>
      </c>
      <c r="H31937" t="s">
        <v>49</v>
      </c>
      <c r="I31937" t="s">
        <v>21</v>
      </c>
      <c r="J31937" t="s">
        <v>76124</v>
      </c>
      <c r="K31937">
        <v>0</v>
      </c>
      <c r="L31937">
        <v>1</v>
      </c>
      <c r="M31937">
        <v>5</v>
      </c>
      <c r="N31937" t="s">
        <v>21</v>
      </c>
      <c r="O31937" t="s">
        <v>94186</v>
      </c>
      <c r="P31937" t="b">
        <v>0</v>
      </c>
      <c r="Q31937" t="s">
        <v>21</v>
      </c>
    </row>
    <row r="31938" spans="1:17" x14ac:dyDescent="0.25">
      <c r="A31938">
        <v>1.6424965818733076E+18</v>
      </c>
      <c r="B31938" s="1">
        <v>45018</v>
      </c>
      <c r="C31938" s="2">
        <v>0.83188657407407407</v>
      </c>
      <c r="D31938">
        <v>8.2933064544474726E+17</v>
      </c>
      <c r="E31938" t="s">
        <v>94187</v>
      </c>
      <c r="F31938" t="s">
        <v>146410</v>
      </c>
      <c r="G31938" t="s">
        <v>146411</v>
      </c>
      <c r="H31938" t="s">
        <v>390</v>
      </c>
      <c r="I31938" t="s">
        <v>21</v>
      </c>
      <c r="J31938" t="s">
        <v>21</v>
      </c>
      <c r="K31938">
        <v>0</v>
      </c>
      <c r="L31938">
        <v>0</v>
      </c>
      <c r="M31938">
        <v>1</v>
      </c>
      <c r="N31938" t="s">
        <v>21</v>
      </c>
      <c r="O31938" t="s">
        <v>94188</v>
      </c>
      <c r="P31938" t="b">
        <v>0</v>
      </c>
      <c r="Q31938" t="s">
        <v>21</v>
      </c>
    </row>
    <row r="31939" spans="1:17" x14ac:dyDescent="0.25">
      <c r="A31939">
        <v>1.64249657520017E+18</v>
      </c>
      <c r="B31939" s="1">
        <v>45018</v>
      </c>
      <c r="C31939" s="2">
        <v>0.83187500000000003</v>
      </c>
      <c r="D31939">
        <v>1.4884070280707645E+18</v>
      </c>
      <c r="E31939" t="s">
        <v>94189</v>
      </c>
      <c r="F31939" t="s">
        <v>146412</v>
      </c>
      <c r="G31939" t="s">
        <v>146413</v>
      </c>
      <c r="H31939" t="s">
        <v>49</v>
      </c>
      <c r="I31939" t="s">
        <v>284</v>
      </c>
      <c r="J31939" t="s">
        <v>65858</v>
      </c>
      <c r="K31939">
        <v>0</v>
      </c>
      <c r="L31939">
        <v>0</v>
      </c>
      <c r="M31939">
        <v>1</v>
      </c>
      <c r="N31939" t="s">
        <v>21</v>
      </c>
      <c r="O31939" t="s">
        <v>94190</v>
      </c>
      <c r="P31939" t="b">
        <v>0</v>
      </c>
      <c r="Q31939" t="s">
        <v>21</v>
      </c>
    </row>
    <row r="31940" spans="1:17" x14ac:dyDescent="0.25">
      <c r="A31940">
        <v>1.6424965729729905E+18</v>
      </c>
      <c r="B31940" s="1">
        <v>45018</v>
      </c>
      <c r="C31940" s="2">
        <v>0.83186342592592588</v>
      </c>
      <c r="D31940">
        <v>3075909889</v>
      </c>
      <c r="E31940" t="s">
        <v>94191</v>
      </c>
      <c r="F31940" t="s">
        <v>146414</v>
      </c>
      <c r="G31940" t="s">
        <v>146415</v>
      </c>
      <c r="H31940" t="s">
        <v>49</v>
      </c>
      <c r="I31940" t="s">
        <v>21</v>
      </c>
      <c r="J31940" t="s">
        <v>94192</v>
      </c>
      <c r="K31940">
        <v>0</v>
      </c>
      <c r="L31940">
        <v>0</v>
      </c>
      <c r="M31940">
        <v>5</v>
      </c>
      <c r="N31940" t="s">
        <v>21</v>
      </c>
      <c r="O31940" t="s">
        <v>94193</v>
      </c>
      <c r="P31940" t="b">
        <v>0</v>
      </c>
      <c r="Q31940" t="s">
        <v>21</v>
      </c>
    </row>
    <row r="31941" spans="1:17" x14ac:dyDescent="0.25">
      <c r="A31941">
        <v>1.6424965682670182E+18</v>
      </c>
      <c r="B31941" s="1">
        <v>45018</v>
      </c>
      <c r="C31941" s="2">
        <v>0.83185185185185184</v>
      </c>
      <c r="D31941">
        <v>317984462</v>
      </c>
      <c r="E31941" t="s">
        <v>94140</v>
      </c>
      <c r="F31941" t="s">
        <v>94141</v>
      </c>
      <c r="G31941" t="s">
        <v>146416</v>
      </c>
      <c r="H31941" t="s">
        <v>49</v>
      </c>
      <c r="I31941" t="s">
        <v>21</v>
      </c>
      <c r="J31941" t="s">
        <v>21</v>
      </c>
      <c r="K31941">
        <v>1</v>
      </c>
      <c r="L31941">
        <v>0</v>
      </c>
      <c r="M31941">
        <v>1</v>
      </c>
      <c r="N31941" t="s">
        <v>21</v>
      </c>
      <c r="O31941" t="s">
        <v>94194</v>
      </c>
      <c r="P31941" t="b">
        <v>0</v>
      </c>
      <c r="Q31941" t="s">
        <v>21</v>
      </c>
    </row>
    <row r="31942" spans="1:17" x14ac:dyDescent="0.25">
      <c r="A31942">
        <v>1.6424965670422733E+18</v>
      </c>
      <c r="B31942" s="1">
        <v>45018</v>
      </c>
      <c r="C31942" s="2">
        <v>0.83185185185185184</v>
      </c>
      <c r="D31942">
        <v>1.6326317699158835E+18</v>
      </c>
      <c r="E31942" t="s">
        <v>27230</v>
      </c>
      <c r="F31942" t="s">
        <v>146101</v>
      </c>
      <c r="G31942" t="s">
        <v>94195</v>
      </c>
      <c r="H31942" t="s">
        <v>26</v>
      </c>
      <c r="I31942" t="s">
        <v>21</v>
      </c>
      <c r="J31942" t="s">
        <v>21</v>
      </c>
      <c r="K31942">
        <v>0</v>
      </c>
      <c r="L31942">
        <v>0</v>
      </c>
      <c r="M31942">
        <v>0</v>
      </c>
      <c r="N31942" t="s">
        <v>21</v>
      </c>
      <c r="O31942" t="s">
        <v>94196</v>
      </c>
      <c r="P31942" t="b">
        <v>0</v>
      </c>
      <c r="Q31942" t="s">
        <v>21</v>
      </c>
    </row>
    <row r="31943" spans="1:17" x14ac:dyDescent="0.25">
      <c r="A31943">
        <v>1.6424965662285824E+18</v>
      </c>
      <c r="B31943" s="1">
        <v>45018</v>
      </c>
      <c r="C31943" s="2">
        <v>0.83185185185185184</v>
      </c>
      <c r="D31943">
        <v>7.1546213699918643E+17</v>
      </c>
      <c r="E31943" t="s">
        <v>94197</v>
      </c>
      <c r="F31943" t="s">
        <v>146417</v>
      </c>
      <c r="G31943" t="s">
        <v>146418</v>
      </c>
      <c r="H31943" t="s">
        <v>49</v>
      </c>
      <c r="I31943" t="s">
        <v>21</v>
      </c>
      <c r="J31943" t="s">
        <v>21</v>
      </c>
      <c r="K31943">
        <v>1</v>
      </c>
      <c r="L31943">
        <v>2</v>
      </c>
      <c r="M31943">
        <v>17</v>
      </c>
      <c r="N31943" t="s">
        <v>21</v>
      </c>
      <c r="O31943" t="s">
        <v>94198</v>
      </c>
      <c r="P31943" t="b">
        <v>0</v>
      </c>
      <c r="Q31943" t="s">
        <v>21</v>
      </c>
    </row>
    <row r="31944" spans="1:17" x14ac:dyDescent="0.25">
      <c r="A31944">
        <v>1.6424965579028644E+18</v>
      </c>
      <c r="B31944" s="1">
        <v>45018</v>
      </c>
      <c r="C31944" s="2">
        <v>0.83182870370370365</v>
      </c>
      <c r="D31944">
        <v>8.5281482148555162E+17</v>
      </c>
      <c r="E31944" t="s">
        <v>94199</v>
      </c>
      <c r="F31944" t="s">
        <v>146419</v>
      </c>
      <c r="G31944" t="s">
        <v>146420</v>
      </c>
      <c r="H31944" t="s">
        <v>49</v>
      </c>
      <c r="I31944" t="s">
        <v>21</v>
      </c>
      <c r="J31944" t="s">
        <v>21</v>
      </c>
      <c r="K31944">
        <v>0</v>
      </c>
      <c r="L31944">
        <v>0</v>
      </c>
      <c r="M31944">
        <v>0</v>
      </c>
      <c r="N31944" t="s">
        <v>21</v>
      </c>
      <c r="O31944" t="s">
        <v>94200</v>
      </c>
      <c r="P31944" t="b">
        <v>0</v>
      </c>
      <c r="Q31944" t="s">
        <v>21</v>
      </c>
    </row>
    <row r="31945" spans="1:17" x14ac:dyDescent="0.25">
      <c r="A31945">
        <v>1.6424965251663421E+18</v>
      </c>
      <c r="B31945" s="1">
        <v>45018</v>
      </c>
      <c r="C31945" s="2">
        <v>0.83173611111111112</v>
      </c>
      <c r="D31945">
        <v>1.5732818277536276E+18</v>
      </c>
      <c r="E31945" t="s">
        <v>94201</v>
      </c>
      <c r="F31945" t="s">
        <v>146421</v>
      </c>
      <c r="G31945" t="s">
        <v>146422</v>
      </c>
      <c r="H31945" t="s">
        <v>49</v>
      </c>
      <c r="I31945" t="s">
        <v>21</v>
      </c>
      <c r="J31945" t="s">
        <v>21</v>
      </c>
      <c r="K31945">
        <v>1</v>
      </c>
      <c r="L31945">
        <v>0</v>
      </c>
      <c r="M31945">
        <v>1</v>
      </c>
      <c r="N31945" t="s">
        <v>21</v>
      </c>
      <c r="O31945" t="s">
        <v>94202</v>
      </c>
      <c r="P31945" t="b">
        <v>0</v>
      </c>
      <c r="Q31945" t="s">
        <v>146423</v>
      </c>
    </row>
    <row r="31946" spans="1:17" x14ac:dyDescent="0.25">
      <c r="A31946">
        <v>1.6424965244991652E+18</v>
      </c>
      <c r="B31946" s="1">
        <v>45018</v>
      </c>
      <c r="C31946" s="2">
        <v>0.83173611111111112</v>
      </c>
      <c r="D31946">
        <v>1.5728859549266084E+18</v>
      </c>
      <c r="E31946" t="s">
        <v>18862</v>
      </c>
      <c r="F31946" t="s">
        <v>117160</v>
      </c>
      <c r="G31946" t="s">
        <v>146424</v>
      </c>
      <c r="H31946" t="s">
        <v>49</v>
      </c>
      <c r="I31946" t="s">
        <v>21</v>
      </c>
      <c r="J31946" t="s">
        <v>21</v>
      </c>
      <c r="K31946">
        <v>0</v>
      </c>
      <c r="L31946">
        <v>0</v>
      </c>
      <c r="M31946">
        <v>0</v>
      </c>
      <c r="N31946" t="s">
        <v>34</v>
      </c>
      <c r="O31946" t="s">
        <v>94203</v>
      </c>
      <c r="P31946" t="b">
        <v>0</v>
      </c>
      <c r="Q31946" t="s">
        <v>21</v>
      </c>
    </row>
    <row r="31947" spans="1:17" x14ac:dyDescent="0.25">
      <c r="A31947">
        <v>1.6424965209132933E+18</v>
      </c>
      <c r="B31947" s="1">
        <v>45018</v>
      </c>
      <c r="C31947" s="2">
        <v>0.83172453703703708</v>
      </c>
      <c r="D31947">
        <v>3702192440</v>
      </c>
      <c r="E31947" t="s">
        <v>94204</v>
      </c>
      <c r="F31947" t="s">
        <v>146425</v>
      </c>
      <c r="G31947" t="s">
        <v>146426</v>
      </c>
      <c r="H31947" t="s">
        <v>49</v>
      </c>
      <c r="I31947" t="s">
        <v>21</v>
      </c>
      <c r="J31947" t="s">
        <v>21</v>
      </c>
      <c r="K31947">
        <v>2</v>
      </c>
      <c r="L31947">
        <v>2</v>
      </c>
      <c r="M31947">
        <v>9</v>
      </c>
      <c r="N31947" t="s">
        <v>34</v>
      </c>
      <c r="O31947" t="s">
        <v>94205</v>
      </c>
      <c r="P31947" t="b">
        <v>0</v>
      </c>
      <c r="Q31947" t="s">
        <v>21</v>
      </c>
    </row>
    <row r="31948" spans="1:17" x14ac:dyDescent="0.25">
      <c r="A31948">
        <v>1.6424965139633275E+18</v>
      </c>
      <c r="B31948" s="1">
        <v>45018</v>
      </c>
      <c r="C31948" s="2">
        <v>0.83170138888888889</v>
      </c>
      <c r="D31948">
        <v>1.4426884006291988E+18</v>
      </c>
      <c r="E31948" t="s">
        <v>94206</v>
      </c>
      <c r="F31948" t="s">
        <v>94207</v>
      </c>
      <c r="G31948" t="s">
        <v>146427</v>
      </c>
      <c r="H31948" t="s">
        <v>26</v>
      </c>
      <c r="I31948" t="s">
        <v>21</v>
      </c>
      <c r="J31948" t="s">
        <v>94208</v>
      </c>
      <c r="K31948">
        <v>0</v>
      </c>
      <c r="L31948">
        <v>0</v>
      </c>
      <c r="M31948">
        <v>0</v>
      </c>
      <c r="N31948" t="s">
        <v>268</v>
      </c>
      <c r="O31948" t="s">
        <v>94209</v>
      </c>
      <c r="P31948" t="b">
        <v>0</v>
      </c>
      <c r="Q31948" t="s">
        <v>21</v>
      </c>
    </row>
    <row r="31949" spans="1:17" x14ac:dyDescent="0.25">
      <c r="A31949">
        <v>1.6424965137827348E+18</v>
      </c>
      <c r="B31949" s="1">
        <v>45018</v>
      </c>
      <c r="C31949" s="2">
        <v>0.83170138888888889</v>
      </c>
      <c r="D31949">
        <v>20474454</v>
      </c>
      <c r="E31949" t="s">
        <v>94210</v>
      </c>
      <c r="F31949" t="s">
        <v>94211</v>
      </c>
      <c r="G31949" t="s">
        <v>146428</v>
      </c>
      <c r="H31949" t="s">
        <v>26</v>
      </c>
      <c r="I31949" t="s">
        <v>21</v>
      </c>
      <c r="J31949" t="s">
        <v>94212</v>
      </c>
      <c r="K31949">
        <v>0</v>
      </c>
      <c r="L31949">
        <v>0</v>
      </c>
      <c r="M31949">
        <v>0</v>
      </c>
      <c r="N31949" t="s">
        <v>21</v>
      </c>
      <c r="O31949" t="s">
        <v>94213</v>
      </c>
      <c r="P31949" t="b">
        <v>0</v>
      </c>
      <c r="Q31949" t="s">
        <v>21</v>
      </c>
    </row>
    <row r="31950" spans="1:17" x14ac:dyDescent="0.25">
      <c r="A31950">
        <v>1.6424965002605404E+18</v>
      </c>
      <c r="B31950" s="1">
        <v>45018</v>
      </c>
      <c r="C31950" s="2">
        <v>0.83166666666666667</v>
      </c>
      <c r="D31950">
        <v>7.4315450279097549E+17</v>
      </c>
      <c r="E31950" t="s">
        <v>65443</v>
      </c>
      <c r="F31950" t="s">
        <v>110892</v>
      </c>
      <c r="G31950" t="s">
        <v>146429</v>
      </c>
      <c r="H31950" t="s">
        <v>26</v>
      </c>
      <c r="I31950" t="s">
        <v>21</v>
      </c>
      <c r="J31950" t="s">
        <v>21</v>
      </c>
      <c r="K31950">
        <v>0</v>
      </c>
      <c r="L31950">
        <v>0</v>
      </c>
      <c r="M31950">
        <v>0</v>
      </c>
      <c r="N31950" t="s">
        <v>110793</v>
      </c>
      <c r="O31950" t="s">
        <v>94214</v>
      </c>
      <c r="P31950" t="b">
        <v>0</v>
      </c>
      <c r="Q31950" t="s">
        <v>21</v>
      </c>
    </row>
    <row r="31951" spans="1:17" x14ac:dyDescent="0.25">
      <c r="A31951">
        <v>1.6424964849302036E+18</v>
      </c>
      <c r="B31951" s="1">
        <v>45018</v>
      </c>
      <c r="C31951" s="2">
        <v>0.8316203703703704</v>
      </c>
      <c r="D31951">
        <v>681993</v>
      </c>
      <c r="E31951" t="s">
        <v>94215</v>
      </c>
      <c r="F31951" t="s">
        <v>94216</v>
      </c>
      <c r="G31951" t="s">
        <v>94217</v>
      </c>
      <c r="H31951" t="s">
        <v>26</v>
      </c>
      <c r="I31951" t="s">
        <v>21</v>
      </c>
      <c r="J31951" t="s">
        <v>94218</v>
      </c>
      <c r="K31951">
        <v>0</v>
      </c>
      <c r="L31951">
        <v>0</v>
      </c>
      <c r="M31951">
        <v>0</v>
      </c>
      <c r="N31951" t="s">
        <v>21</v>
      </c>
      <c r="O31951" t="s">
        <v>94219</v>
      </c>
      <c r="P31951" t="b">
        <v>0</v>
      </c>
      <c r="Q31951" t="s">
        <v>94220</v>
      </c>
    </row>
    <row r="31952" spans="1:17" x14ac:dyDescent="0.25">
      <c r="A31952">
        <v>1.6424964691721011E+18</v>
      </c>
      <c r="B31952" s="1">
        <v>45018</v>
      </c>
      <c r="C31952" s="2">
        <v>0.83158564814814817</v>
      </c>
      <c r="D31952">
        <v>9.7870148774754304E+17</v>
      </c>
      <c r="E31952" t="s">
        <v>94221</v>
      </c>
      <c r="F31952" t="s">
        <v>94222</v>
      </c>
      <c r="G31952" t="s">
        <v>146430</v>
      </c>
      <c r="H31952" t="s">
        <v>26</v>
      </c>
      <c r="I31952" t="s">
        <v>21</v>
      </c>
      <c r="J31952" t="s">
        <v>21</v>
      </c>
      <c r="K31952">
        <v>0</v>
      </c>
      <c r="L31952">
        <v>0</v>
      </c>
      <c r="M31952">
        <v>3</v>
      </c>
      <c r="N31952" t="s">
        <v>21</v>
      </c>
      <c r="O31952" t="s">
        <v>94223</v>
      </c>
      <c r="P31952" t="b">
        <v>0</v>
      </c>
      <c r="Q31952" t="s">
        <v>94224</v>
      </c>
    </row>
    <row r="31953" spans="1:17" x14ac:dyDescent="0.25">
      <c r="A31953">
        <v>1.6424964658630861E+18</v>
      </c>
      <c r="B31953" s="1">
        <v>45018</v>
      </c>
      <c r="C31953" s="2">
        <v>0.83157407407407402</v>
      </c>
      <c r="D31953">
        <v>105717052</v>
      </c>
      <c r="E31953" t="s">
        <v>92235</v>
      </c>
      <c r="F31953" t="s">
        <v>145569</v>
      </c>
      <c r="G31953" t="s">
        <v>146431</v>
      </c>
      <c r="H31953" t="s">
        <v>49</v>
      </c>
      <c r="I31953" t="s">
        <v>21</v>
      </c>
      <c r="J31953" t="s">
        <v>92236</v>
      </c>
      <c r="K31953">
        <v>0</v>
      </c>
      <c r="L31953">
        <v>0</v>
      </c>
      <c r="M31953">
        <v>0</v>
      </c>
      <c r="N31953" t="s">
        <v>21</v>
      </c>
      <c r="O31953" t="s">
        <v>94225</v>
      </c>
      <c r="P31953" t="b">
        <v>0</v>
      </c>
      <c r="Q31953" t="s">
        <v>21</v>
      </c>
    </row>
    <row r="31954" spans="1:17" x14ac:dyDescent="0.25">
      <c r="A31954">
        <v>1.6424964580910326E+18</v>
      </c>
      <c r="B31954" s="1">
        <v>45018</v>
      </c>
      <c r="C31954" s="2">
        <v>0.83155092592592594</v>
      </c>
      <c r="D31954">
        <v>1.4148953599191491E+18</v>
      </c>
      <c r="E31954" t="s">
        <v>82586</v>
      </c>
      <c r="F31954" t="s">
        <v>82587</v>
      </c>
      <c r="G31954" t="s">
        <v>94226</v>
      </c>
      <c r="H31954" t="s">
        <v>26</v>
      </c>
      <c r="I31954" t="s">
        <v>21</v>
      </c>
      <c r="J31954" t="s">
        <v>21</v>
      </c>
      <c r="K31954">
        <v>1</v>
      </c>
      <c r="L31954">
        <v>1</v>
      </c>
      <c r="M31954">
        <v>2</v>
      </c>
      <c r="N31954" t="s">
        <v>94227</v>
      </c>
      <c r="O31954" t="s">
        <v>94228</v>
      </c>
      <c r="P31954" t="b">
        <v>0</v>
      </c>
      <c r="Q31954" t="s">
        <v>21</v>
      </c>
    </row>
    <row r="31955" spans="1:17" x14ac:dyDescent="0.25">
      <c r="A31955">
        <v>1.6424964495469527E+18</v>
      </c>
      <c r="B31955" s="1">
        <v>45018</v>
      </c>
      <c r="C31955" s="2">
        <v>0.83152777777777775</v>
      </c>
      <c r="D31955">
        <v>1.2870192596049306E+18</v>
      </c>
      <c r="E31955" t="s">
        <v>94229</v>
      </c>
      <c r="F31955" t="s">
        <v>94230</v>
      </c>
      <c r="G31955" t="s">
        <v>146432</v>
      </c>
      <c r="H31955" t="s">
        <v>26</v>
      </c>
      <c r="I31955" t="s">
        <v>21</v>
      </c>
      <c r="J31955" t="s">
        <v>21</v>
      </c>
      <c r="K31955">
        <v>4</v>
      </c>
      <c r="L31955">
        <v>0</v>
      </c>
      <c r="M31955">
        <v>0</v>
      </c>
      <c r="N31955" t="s">
        <v>21</v>
      </c>
      <c r="O31955" t="s">
        <v>94231</v>
      </c>
      <c r="P31955" t="b">
        <v>0</v>
      </c>
      <c r="Q31955" t="s">
        <v>146433</v>
      </c>
    </row>
    <row r="31956" spans="1:17" x14ac:dyDescent="0.25">
      <c r="A31956">
        <v>1.6424964342839214E+18</v>
      </c>
      <c r="B31956" s="1">
        <v>45018</v>
      </c>
      <c r="C31956" s="2">
        <v>0.83148148148148149</v>
      </c>
      <c r="D31956">
        <v>1.0462501144808284E+18</v>
      </c>
      <c r="E31956" t="s">
        <v>94232</v>
      </c>
      <c r="F31956" t="s">
        <v>146434</v>
      </c>
      <c r="G31956" t="s">
        <v>146435</v>
      </c>
      <c r="H31956" t="s">
        <v>26</v>
      </c>
      <c r="I31956" t="s">
        <v>21</v>
      </c>
      <c r="J31956" t="s">
        <v>21</v>
      </c>
      <c r="K31956">
        <v>0</v>
      </c>
      <c r="L31956">
        <v>0</v>
      </c>
      <c r="M31956">
        <v>0</v>
      </c>
      <c r="N31956" t="s">
        <v>21</v>
      </c>
      <c r="O31956" t="s">
        <v>94233</v>
      </c>
      <c r="P31956" t="b">
        <v>0</v>
      </c>
      <c r="Q31956" t="s">
        <v>21</v>
      </c>
    </row>
    <row r="31957" spans="1:17" x14ac:dyDescent="0.25">
      <c r="A31957">
        <v>1.642496416554668E+18</v>
      </c>
      <c r="B31957" s="1">
        <v>45018</v>
      </c>
      <c r="C31957" s="2">
        <v>0.83143518518518522</v>
      </c>
      <c r="D31957">
        <v>1.5752128403146015E+18</v>
      </c>
      <c r="E31957" t="s">
        <v>83008</v>
      </c>
      <c r="F31957" t="s">
        <v>83009</v>
      </c>
      <c r="G31957" t="s">
        <v>94234</v>
      </c>
      <c r="H31957" t="s">
        <v>24396</v>
      </c>
      <c r="I31957" t="s">
        <v>21</v>
      </c>
      <c r="J31957" t="s">
        <v>93903</v>
      </c>
      <c r="K31957">
        <v>0</v>
      </c>
      <c r="L31957">
        <v>0</v>
      </c>
      <c r="M31957">
        <v>1</v>
      </c>
      <c r="N31957" t="s">
        <v>21</v>
      </c>
      <c r="O31957" t="s">
        <v>94235</v>
      </c>
      <c r="P31957" t="b">
        <v>0</v>
      </c>
      <c r="Q31957" t="s">
        <v>21</v>
      </c>
    </row>
    <row r="31958" spans="1:17" x14ac:dyDescent="0.25">
      <c r="A31958">
        <v>1.6424964088163492E+18</v>
      </c>
      <c r="B31958" s="1">
        <v>45018</v>
      </c>
      <c r="C31958" s="2">
        <v>0.83141203703703703</v>
      </c>
      <c r="D31958">
        <v>1.6171087146282189E+18</v>
      </c>
      <c r="E31958" t="s">
        <v>94236</v>
      </c>
      <c r="F31958" t="s">
        <v>146436</v>
      </c>
      <c r="G31958" t="s">
        <v>146437</v>
      </c>
      <c r="H31958" t="s">
        <v>49</v>
      </c>
      <c r="I31958" t="s">
        <v>21</v>
      </c>
      <c r="J31958" t="s">
        <v>21</v>
      </c>
      <c r="K31958">
        <v>0</v>
      </c>
      <c r="L31958">
        <v>0</v>
      </c>
      <c r="M31958">
        <v>0</v>
      </c>
      <c r="N31958" t="s">
        <v>21</v>
      </c>
      <c r="O31958" t="s">
        <v>94237</v>
      </c>
      <c r="P31958" t="b">
        <v>0</v>
      </c>
      <c r="Q31958" t="s">
        <v>21</v>
      </c>
    </row>
    <row r="31959" spans="1:17" x14ac:dyDescent="0.25">
      <c r="A31959">
        <v>1.6424964057167667E+18</v>
      </c>
      <c r="B31959" s="1">
        <v>45018</v>
      </c>
      <c r="C31959" s="2">
        <v>0.83140046296296299</v>
      </c>
      <c r="D31959">
        <v>3068352440</v>
      </c>
      <c r="E31959" t="s">
        <v>94238</v>
      </c>
      <c r="F31959" t="s">
        <v>94239</v>
      </c>
      <c r="G31959" t="s">
        <v>146438</v>
      </c>
      <c r="H31959" t="s">
        <v>49</v>
      </c>
      <c r="I31959" t="s">
        <v>21</v>
      </c>
      <c r="J31959" t="s">
        <v>21</v>
      </c>
      <c r="K31959">
        <v>0</v>
      </c>
      <c r="L31959">
        <v>0</v>
      </c>
      <c r="M31959">
        <v>0</v>
      </c>
      <c r="N31959" t="s">
        <v>21</v>
      </c>
      <c r="O31959" t="s">
        <v>94240</v>
      </c>
      <c r="P31959" t="b">
        <v>0</v>
      </c>
      <c r="Q31959" t="s">
        <v>21</v>
      </c>
    </row>
    <row r="31960" spans="1:17" x14ac:dyDescent="0.25">
      <c r="A31960">
        <v>1.6424964051127665E+18</v>
      </c>
      <c r="B31960" s="1">
        <v>45018</v>
      </c>
      <c r="C31960" s="2">
        <v>0.83140046296296299</v>
      </c>
      <c r="D31960">
        <v>5323232</v>
      </c>
      <c r="E31960" t="s">
        <v>94241</v>
      </c>
      <c r="F31960" t="s">
        <v>146439</v>
      </c>
      <c r="G31960" t="s">
        <v>146440</v>
      </c>
      <c r="H31960" t="s">
        <v>49</v>
      </c>
      <c r="I31960" t="s">
        <v>21</v>
      </c>
      <c r="J31960" t="s">
        <v>94242</v>
      </c>
      <c r="K31960">
        <v>0</v>
      </c>
      <c r="L31960">
        <v>0</v>
      </c>
      <c r="M31960">
        <v>0</v>
      </c>
      <c r="N31960" t="s">
        <v>94243</v>
      </c>
      <c r="O31960" t="s">
        <v>94244</v>
      </c>
      <c r="P31960" t="b">
        <v>0</v>
      </c>
      <c r="Q31960" t="s">
        <v>21</v>
      </c>
    </row>
    <row r="31961" spans="1:17" x14ac:dyDescent="0.25">
      <c r="A31961">
        <v>1.6424964037997773E+18</v>
      </c>
      <c r="B31961" s="1">
        <v>45018</v>
      </c>
      <c r="C31961" s="2">
        <v>0.83140046296296299</v>
      </c>
      <c r="D31961">
        <v>211618492</v>
      </c>
      <c r="E31961" t="s">
        <v>94245</v>
      </c>
      <c r="F31961" t="s">
        <v>94246</v>
      </c>
      <c r="G31961" t="s">
        <v>146441</v>
      </c>
      <c r="H31961" t="s">
        <v>970</v>
      </c>
      <c r="I31961" t="s">
        <v>21</v>
      </c>
      <c r="J31961" t="s">
        <v>21</v>
      </c>
      <c r="K31961">
        <v>2</v>
      </c>
      <c r="L31961">
        <v>0</v>
      </c>
      <c r="M31961">
        <v>29</v>
      </c>
      <c r="N31961" t="s">
        <v>21</v>
      </c>
      <c r="O31961" t="s">
        <v>94247</v>
      </c>
      <c r="P31961" t="b">
        <v>0</v>
      </c>
      <c r="Q31961" t="s">
        <v>21</v>
      </c>
    </row>
    <row r="31962" spans="1:17" x14ac:dyDescent="0.25">
      <c r="A31962">
        <v>1.642496402558423E+18</v>
      </c>
      <c r="B31962" s="1">
        <v>45018</v>
      </c>
      <c r="C31962" s="2">
        <v>0.83140046296296299</v>
      </c>
      <c r="D31962">
        <v>1.6326317699158835E+18</v>
      </c>
      <c r="E31962" t="s">
        <v>27230</v>
      </c>
      <c r="F31962" t="s">
        <v>146101</v>
      </c>
      <c r="G31962" t="s">
        <v>94248</v>
      </c>
      <c r="H31962" t="s">
        <v>26</v>
      </c>
      <c r="I31962" t="s">
        <v>21</v>
      </c>
      <c r="J31962" t="s">
        <v>21</v>
      </c>
      <c r="K31962">
        <v>0</v>
      </c>
      <c r="L31962">
        <v>0</v>
      </c>
      <c r="M31962">
        <v>0</v>
      </c>
      <c r="N31962" t="s">
        <v>21</v>
      </c>
      <c r="O31962" t="s">
        <v>94249</v>
      </c>
      <c r="P31962" t="b">
        <v>0</v>
      </c>
      <c r="Q31962" t="s">
        <v>21</v>
      </c>
    </row>
    <row r="31963" spans="1:17" x14ac:dyDescent="0.25">
      <c r="A31963">
        <v>1.6424963986912748E+18</v>
      </c>
      <c r="B31963" s="1">
        <v>45018</v>
      </c>
      <c r="C31963" s="2">
        <v>0.83138888888888884</v>
      </c>
      <c r="D31963">
        <v>822960385</v>
      </c>
      <c r="E31963" t="s">
        <v>94250</v>
      </c>
      <c r="F31963" t="s">
        <v>146442</v>
      </c>
      <c r="G31963" t="s">
        <v>146443</v>
      </c>
      <c r="H31963" t="s">
        <v>49</v>
      </c>
      <c r="I31963" t="s">
        <v>21</v>
      </c>
      <c r="J31963" t="s">
        <v>21</v>
      </c>
      <c r="K31963">
        <v>0</v>
      </c>
      <c r="L31963">
        <v>0</v>
      </c>
      <c r="M31963">
        <v>0</v>
      </c>
      <c r="N31963" t="s">
        <v>21</v>
      </c>
      <c r="O31963" t="s">
        <v>94251</v>
      </c>
      <c r="P31963" t="b">
        <v>0</v>
      </c>
      <c r="Q31963" t="s">
        <v>21</v>
      </c>
    </row>
    <row r="31964" spans="1:17" x14ac:dyDescent="0.25">
      <c r="A31964">
        <v>1.6424963943627694E+18</v>
      </c>
      <c r="B31964" s="1">
        <v>45018</v>
      </c>
      <c r="C31964" s="2">
        <v>0.83137731481481481</v>
      </c>
      <c r="D31964">
        <v>8.278536958449623E+17</v>
      </c>
      <c r="E31964" t="s">
        <v>8954</v>
      </c>
      <c r="F31964" t="s">
        <v>113561</v>
      </c>
      <c r="G31964" t="s">
        <v>146444</v>
      </c>
      <c r="H31964" t="s">
        <v>49</v>
      </c>
      <c r="I31964" t="s">
        <v>21</v>
      </c>
      <c r="J31964" t="s">
        <v>21</v>
      </c>
      <c r="K31964">
        <v>0</v>
      </c>
      <c r="L31964">
        <v>0</v>
      </c>
      <c r="M31964">
        <v>2</v>
      </c>
      <c r="N31964" t="s">
        <v>21</v>
      </c>
      <c r="O31964" t="s">
        <v>94252</v>
      </c>
      <c r="P31964" t="b">
        <v>0</v>
      </c>
      <c r="Q31964" t="s">
        <v>21</v>
      </c>
    </row>
    <row r="31965" spans="1:17" x14ac:dyDescent="0.25">
      <c r="A31965">
        <v>1.6424963868759368E+18</v>
      </c>
      <c r="B31965" s="1">
        <v>45018</v>
      </c>
      <c r="C31965" s="2">
        <v>0.83135416666666662</v>
      </c>
      <c r="D31965">
        <v>1.5133015202797691E+18</v>
      </c>
      <c r="E31965" t="s">
        <v>94253</v>
      </c>
      <c r="F31965" t="s">
        <v>146445</v>
      </c>
      <c r="G31965" t="s">
        <v>146446</v>
      </c>
      <c r="H31965" t="s">
        <v>49</v>
      </c>
      <c r="I31965" t="s">
        <v>21</v>
      </c>
      <c r="J31965" t="s">
        <v>21</v>
      </c>
      <c r="K31965">
        <v>0</v>
      </c>
      <c r="L31965">
        <v>1</v>
      </c>
      <c r="M31965">
        <v>4</v>
      </c>
      <c r="N31965" t="s">
        <v>146447</v>
      </c>
      <c r="O31965" t="s">
        <v>94254</v>
      </c>
      <c r="P31965" t="b">
        <v>0</v>
      </c>
      <c r="Q31965" t="s">
        <v>21</v>
      </c>
    </row>
    <row r="31966" spans="1:17" x14ac:dyDescent="0.25">
      <c r="A31966">
        <v>1.6424963806096589E+18</v>
      </c>
      <c r="B31966" s="1">
        <v>45018</v>
      </c>
      <c r="C31966" s="2">
        <v>0.83133101851851854</v>
      </c>
      <c r="D31966">
        <v>2800407740</v>
      </c>
      <c r="E31966" t="s">
        <v>79393</v>
      </c>
      <c r="F31966" t="s">
        <v>79394</v>
      </c>
      <c r="G31966" t="s">
        <v>146448</v>
      </c>
      <c r="H31966" t="s">
        <v>49</v>
      </c>
      <c r="I31966" t="s">
        <v>21</v>
      </c>
      <c r="J31966" t="s">
        <v>94255</v>
      </c>
      <c r="K31966">
        <v>0</v>
      </c>
      <c r="L31966">
        <v>0</v>
      </c>
      <c r="M31966">
        <v>0</v>
      </c>
      <c r="N31966" t="s">
        <v>34</v>
      </c>
      <c r="O31966" t="s">
        <v>94256</v>
      </c>
      <c r="P31966" t="b">
        <v>0</v>
      </c>
      <c r="Q31966" t="s">
        <v>21</v>
      </c>
    </row>
    <row r="31967" spans="1:17" x14ac:dyDescent="0.25">
      <c r="A31967">
        <v>1.6424963729464893E+18</v>
      </c>
      <c r="B31967" s="1">
        <v>45018</v>
      </c>
      <c r="C31967" s="2">
        <v>0.8313194444444445</v>
      </c>
      <c r="D31967">
        <v>2849023766</v>
      </c>
      <c r="E31967" t="s">
        <v>6732</v>
      </c>
      <c r="F31967" t="s">
        <v>112773</v>
      </c>
      <c r="G31967" t="s">
        <v>146449</v>
      </c>
      <c r="H31967" t="s">
        <v>111</v>
      </c>
      <c r="I31967" t="s">
        <v>21</v>
      </c>
      <c r="J31967" t="s">
        <v>21</v>
      </c>
      <c r="K31967">
        <v>1</v>
      </c>
      <c r="L31967">
        <v>0</v>
      </c>
      <c r="M31967">
        <v>0</v>
      </c>
      <c r="N31967" t="s">
        <v>21</v>
      </c>
      <c r="O31967" t="s">
        <v>94257</v>
      </c>
      <c r="P31967" t="b">
        <v>0</v>
      </c>
      <c r="Q31967" t="s">
        <v>146450</v>
      </c>
    </row>
    <row r="31968" spans="1:17" x14ac:dyDescent="0.25">
      <c r="A31968">
        <v>1.6424963636854538E+18</v>
      </c>
      <c r="B31968" s="1">
        <v>45018</v>
      </c>
      <c r="C31968" s="2">
        <v>0.83128472222222227</v>
      </c>
      <c r="D31968">
        <v>1360143242</v>
      </c>
      <c r="E31968" t="s">
        <v>94258</v>
      </c>
      <c r="F31968" t="s">
        <v>94259</v>
      </c>
      <c r="G31968" t="s">
        <v>94260</v>
      </c>
      <c r="H31968" t="s">
        <v>26</v>
      </c>
      <c r="I31968" t="s">
        <v>21</v>
      </c>
      <c r="J31968" t="s">
        <v>94261</v>
      </c>
      <c r="K31968">
        <v>1</v>
      </c>
      <c r="L31968">
        <v>0</v>
      </c>
      <c r="M31968">
        <v>0</v>
      </c>
      <c r="N31968" t="s">
        <v>43</v>
      </c>
      <c r="O31968" t="s">
        <v>94262</v>
      </c>
      <c r="P31968" t="b">
        <v>0</v>
      </c>
      <c r="Q31968" t="s">
        <v>21</v>
      </c>
    </row>
    <row r="31969" spans="1:17" x14ac:dyDescent="0.25">
      <c r="A31969">
        <v>1.6424963605103657E+18</v>
      </c>
      <c r="B31969" s="1">
        <v>45018</v>
      </c>
      <c r="C31969" s="2">
        <v>0.83128472222222227</v>
      </c>
      <c r="D31969">
        <v>1.3906399372513321E+18</v>
      </c>
      <c r="E31969" t="s">
        <v>94263</v>
      </c>
      <c r="F31969" t="s">
        <v>146451</v>
      </c>
      <c r="G31969" t="s">
        <v>146452</v>
      </c>
      <c r="H31969" t="s">
        <v>26</v>
      </c>
      <c r="I31969" t="s">
        <v>21</v>
      </c>
      <c r="J31969" t="s">
        <v>21</v>
      </c>
      <c r="K31969">
        <v>0</v>
      </c>
      <c r="L31969">
        <v>1</v>
      </c>
      <c r="M31969">
        <v>1</v>
      </c>
      <c r="N31969" t="s">
        <v>94264</v>
      </c>
      <c r="O31969" t="s">
        <v>94265</v>
      </c>
      <c r="P31969" t="b">
        <v>0</v>
      </c>
      <c r="Q31969" t="s">
        <v>21</v>
      </c>
    </row>
    <row r="31970" spans="1:17" x14ac:dyDescent="0.25">
      <c r="A31970">
        <v>1.6424963456876134E+18</v>
      </c>
      <c r="B31970" s="1">
        <v>45018</v>
      </c>
      <c r="C31970" s="2">
        <v>0.83123842592592589</v>
      </c>
      <c r="D31970">
        <v>1450570154</v>
      </c>
      <c r="E31970" t="s">
        <v>94266</v>
      </c>
      <c r="F31970" t="s">
        <v>94267</v>
      </c>
      <c r="G31970" t="s">
        <v>94268</v>
      </c>
      <c r="H31970" t="s">
        <v>26</v>
      </c>
      <c r="I31970" t="s">
        <v>21</v>
      </c>
      <c r="J31970" t="s">
        <v>21</v>
      </c>
      <c r="K31970">
        <v>0</v>
      </c>
      <c r="L31970">
        <v>0</v>
      </c>
      <c r="M31970">
        <v>0</v>
      </c>
      <c r="N31970" t="s">
        <v>94269</v>
      </c>
      <c r="O31970" t="s">
        <v>94270</v>
      </c>
      <c r="P31970" t="b">
        <v>0</v>
      </c>
      <c r="Q31970" t="s">
        <v>21</v>
      </c>
    </row>
    <row r="31971" spans="1:17" x14ac:dyDescent="0.25">
      <c r="A31971">
        <v>1.6424963386160415E+18</v>
      </c>
      <c r="B31971" s="1">
        <v>45018</v>
      </c>
      <c r="C31971" s="2">
        <v>0.83121527777777782</v>
      </c>
      <c r="D31971">
        <v>741492828</v>
      </c>
      <c r="E31971" t="s">
        <v>94271</v>
      </c>
      <c r="F31971" t="s">
        <v>146453</v>
      </c>
      <c r="G31971" t="s">
        <v>94272</v>
      </c>
      <c r="H31971" t="s">
        <v>26</v>
      </c>
      <c r="I31971" t="s">
        <v>21</v>
      </c>
      <c r="J31971" t="s">
        <v>21</v>
      </c>
      <c r="K31971">
        <v>0</v>
      </c>
      <c r="L31971">
        <v>0</v>
      </c>
      <c r="M31971">
        <v>0</v>
      </c>
      <c r="N31971" t="s">
        <v>21</v>
      </c>
      <c r="O31971" t="s">
        <v>94273</v>
      </c>
      <c r="P31971" t="b">
        <v>0</v>
      </c>
      <c r="Q31971" t="s">
        <v>94274</v>
      </c>
    </row>
    <row r="31972" spans="1:17" x14ac:dyDescent="0.25">
      <c r="A31972">
        <v>1.6424963352858337E+18</v>
      </c>
      <c r="B31972" s="1">
        <v>45018</v>
      </c>
      <c r="C31972" s="2">
        <v>0.83121527777777782</v>
      </c>
      <c r="D31972">
        <v>17038907</v>
      </c>
      <c r="E31972" t="s">
        <v>94275</v>
      </c>
      <c r="F31972" t="s">
        <v>94276</v>
      </c>
      <c r="G31972" t="s">
        <v>146454</v>
      </c>
      <c r="H31972" t="s">
        <v>26</v>
      </c>
      <c r="I31972" t="s">
        <v>21</v>
      </c>
      <c r="J31972" t="s">
        <v>21</v>
      </c>
      <c r="K31972">
        <v>0</v>
      </c>
      <c r="L31972">
        <v>0</v>
      </c>
      <c r="M31972">
        <v>1</v>
      </c>
      <c r="N31972" t="s">
        <v>21</v>
      </c>
      <c r="O31972" t="s">
        <v>94277</v>
      </c>
      <c r="P31972" t="b">
        <v>0</v>
      </c>
      <c r="Q31972" t="s">
        <v>94278</v>
      </c>
    </row>
    <row r="31973" spans="1:17" x14ac:dyDescent="0.25">
      <c r="A31973">
        <v>1.6424963127919247E+18</v>
      </c>
      <c r="B31973" s="1">
        <v>45018</v>
      </c>
      <c r="C31973" s="2">
        <v>0.83114583333333336</v>
      </c>
      <c r="D31973">
        <v>2393131902</v>
      </c>
      <c r="E31973" t="s">
        <v>65787</v>
      </c>
      <c r="F31973" t="s">
        <v>110669</v>
      </c>
      <c r="G31973" t="s">
        <v>146455</v>
      </c>
      <c r="H31973" t="s">
        <v>26</v>
      </c>
      <c r="I31973" t="s">
        <v>21</v>
      </c>
      <c r="J31973" t="s">
        <v>21</v>
      </c>
      <c r="K31973">
        <v>0</v>
      </c>
      <c r="L31973">
        <v>0</v>
      </c>
      <c r="M31973">
        <v>0</v>
      </c>
      <c r="N31973" t="s">
        <v>110793</v>
      </c>
      <c r="O31973" t="s">
        <v>94279</v>
      </c>
      <c r="P31973" t="b">
        <v>0</v>
      </c>
      <c r="Q31973" t="s">
        <v>21</v>
      </c>
    </row>
    <row r="31974" spans="1:17" x14ac:dyDescent="0.25">
      <c r="A31974">
        <v>1.6424963071044608E+18</v>
      </c>
      <c r="B31974" s="1">
        <v>45018</v>
      </c>
      <c r="C31974" s="2">
        <v>0.83113425925925921</v>
      </c>
      <c r="D31974">
        <v>8.7833804199110656E+17</v>
      </c>
      <c r="E31974" t="s">
        <v>94280</v>
      </c>
      <c r="F31974" t="s">
        <v>94281</v>
      </c>
      <c r="G31974" t="s">
        <v>146456</v>
      </c>
      <c r="H31974" t="s">
        <v>26</v>
      </c>
      <c r="I31974" t="s">
        <v>21</v>
      </c>
      <c r="J31974" t="s">
        <v>94282</v>
      </c>
      <c r="K31974">
        <v>0</v>
      </c>
      <c r="L31974">
        <v>0</v>
      </c>
      <c r="M31974">
        <v>2</v>
      </c>
      <c r="N31974" t="s">
        <v>94283</v>
      </c>
      <c r="O31974" t="s">
        <v>94284</v>
      </c>
      <c r="P31974" t="b">
        <v>0</v>
      </c>
      <c r="Q31974" t="s">
        <v>21</v>
      </c>
    </row>
    <row r="31975" spans="1:17" x14ac:dyDescent="0.25">
      <c r="A31975">
        <v>1.6424962976922173E+18</v>
      </c>
      <c r="B31975" s="1">
        <v>45018</v>
      </c>
      <c r="C31975" s="2">
        <v>0.83111111111111113</v>
      </c>
      <c r="D31975">
        <v>1.6128824576609526E+18</v>
      </c>
      <c r="E31975" t="s">
        <v>94285</v>
      </c>
      <c r="F31975" t="s">
        <v>94286</v>
      </c>
      <c r="G31975" t="s">
        <v>94287</v>
      </c>
      <c r="H31975" t="s">
        <v>26</v>
      </c>
      <c r="I31975" t="s">
        <v>21</v>
      </c>
      <c r="J31975" t="s">
        <v>94288</v>
      </c>
      <c r="K31975">
        <v>0</v>
      </c>
      <c r="L31975">
        <v>0</v>
      </c>
      <c r="M31975">
        <v>0</v>
      </c>
      <c r="N31975" t="s">
        <v>21</v>
      </c>
      <c r="O31975" t="s">
        <v>94289</v>
      </c>
      <c r="P31975" t="b">
        <v>0</v>
      </c>
      <c r="Q31975" t="s">
        <v>21</v>
      </c>
    </row>
    <row r="31976" spans="1:17" x14ac:dyDescent="0.25">
      <c r="A31976">
        <v>1.6424962905914941E+18</v>
      </c>
      <c r="B31976" s="1">
        <v>45018</v>
      </c>
      <c r="C31976" s="2">
        <v>0.83108796296296295</v>
      </c>
      <c r="D31976">
        <v>96764699</v>
      </c>
      <c r="E31976" t="s">
        <v>92003</v>
      </c>
      <c r="F31976" t="s">
        <v>145445</v>
      </c>
      <c r="G31976" t="s">
        <v>146457</v>
      </c>
      <c r="H31976" t="s">
        <v>49</v>
      </c>
      <c r="I31976" t="s">
        <v>21</v>
      </c>
      <c r="J31976" t="s">
        <v>21</v>
      </c>
      <c r="K31976">
        <v>1</v>
      </c>
      <c r="L31976">
        <v>0</v>
      </c>
      <c r="M31976">
        <v>1</v>
      </c>
      <c r="N31976" t="s">
        <v>34</v>
      </c>
      <c r="O31976" t="s">
        <v>94290</v>
      </c>
      <c r="P31976" t="b">
        <v>0</v>
      </c>
      <c r="Q31976" t="s">
        <v>21</v>
      </c>
    </row>
    <row r="31977" spans="1:17" x14ac:dyDescent="0.25">
      <c r="A31977">
        <v>1.6424962807389061E+18</v>
      </c>
      <c r="B31977" s="1">
        <v>45018</v>
      </c>
      <c r="C31977" s="2">
        <v>0.83106481481481487</v>
      </c>
      <c r="D31977">
        <v>681993</v>
      </c>
      <c r="E31977" t="s">
        <v>94215</v>
      </c>
      <c r="F31977" t="s">
        <v>94216</v>
      </c>
      <c r="G31977" t="s">
        <v>94291</v>
      </c>
      <c r="H31977" t="s">
        <v>26</v>
      </c>
      <c r="I31977" t="s">
        <v>21</v>
      </c>
      <c r="J31977" t="s">
        <v>94218</v>
      </c>
      <c r="K31977">
        <v>0</v>
      </c>
      <c r="L31977">
        <v>0</v>
      </c>
      <c r="M31977">
        <v>0</v>
      </c>
      <c r="N31977" t="s">
        <v>21</v>
      </c>
      <c r="O31977" t="s">
        <v>94292</v>
      </c>
      <c r="P31977" t="b">
        <v>0</v>
      </c>
      <c r="Q31977" t="s">
        <v>25776</v>
      </c>
    </row>
    <row r="31978" spans="1:17" x14ac:dyDescent="0.25">
      <c r="A31978">
        <v>1.6424962564079329E+18</v>
      </c>
      <c r="B31978" s="1">
        <v>45018</v>
      </c>
      <c r="C31978" s="2">
        <v>0.83099537037037041</v>
      </c>
      <c r="D31978">
        <v>1.3230897462523453E+18</v>
      </c>
      <c r="E31978" t="s">
        <v>94293</v>
      </c>
      <c r="F31978" t="s">
        <v>146458</v>
      </c>
      <c r="G31978" t="s">
        <v>146459</v>
      </c>
      <c r="H31978" t="s">
        <v>49</v>
      </c>
      <c r="I31978" t="s">
        <v>21</v>
      </c>
      <c r="J31978" t="s">
        <v>21</v>
      </c>
      <c r="K31978">
        <v>0</v>
      </c>
      <c r="L31978">
        <v>0</v>
      </c>
      <c r="M31978">
        <v>0</v>
      </c>
      <c r="N31978" t="s">
        <v>146460</v>
      </c>
      <c r="O31978" t="s">
        <v>94294</v>
      </c>
      <c r="P31978" t="b">
        <v>0</v>
      </c>
      <c r="Q31978" t="s">
        <v>21</v>
      </c>
    </row>
    <row r="31979" spans="1:17" x14ac:dyDescent="0.25">
      <c r="A31979">
        <v>1.6424962549816812E+18</v>
      </c>
      <c r="B31979" s="1">
        <v>45018</v>
      </c>
      <c r="C31979" s="2">
        <v>0.83098379629629626</v>
      </c>
      <c r="D31979">
        <v>139106192</v>
      </c>
      <c r="E31979" t="s">
        <v>94295</v>
      </c>
      <c r="F31979" t="s">
        <v>146461</v>
      </c>
      <c r="G31979" t="s">
        <v>146462</v>
      </c>
      <c r="H31979" t="s">
        <v>167</v>
      </c>
      <c r="I31979" t="s">
        <v>21</v>
      </c>
      <c r="J31979" t="s">
        <v>21</v>
      </c>
      <c r="K31979">
        <v>0</v>
      </c>
      <c r="L31979">
        <v>0</v>
      </c>
      <c r="M31979">
        <v>0</v>
      </c>
      <c r="N31979" t="s">
        <v>94296</v>
      </c>
      <c r="O31979" t="s">
        <v>94297</v>
      </c>
      <c r="P31979" t="b">
        <v>0</v>
      </c>
      <c r="Q31979" t="s">
        <v>21</v>
      </c>
    </row>
    <row r="31980" spans="1:17" x14ac:dyDescent="0.25">
      <c r="A31980">
        <v>1.6424962521294725E+18</v>
      </c>
      <c r="B31980" s="1">
        <v>45018</v>
      </c>
      <c r="C31980" s="2">
        <v>0.83098379629629626</v>
      </c>
      <c r="D31980">
        <v>1177718582</v>
      </c>
      <c r="E31980" t="s">
        <v>94298</v>
      </c>
      <c r="F31980" t="s">
        <v>94299</v>
      </c>
      <c r="G31980" t="s">
        <v>94300</v>
      </c>
      <c r="H31980" t="s">
        <v>26</v>
      </c>
      <c r="I31980" t="s">
        <v>77059</v>
      </c>
      <c r="J31980" t="s">
        <v>94301</v>
      </c>
      <c r="K31980">
        <v>0</v>
      </c>
      <c r="L31980">
        <v>0</v>
      </c>
      <c r="M31980">
        <v>2</v>
      </c>
      <c r="N31980" t="s">
        <v>34</v>
      </c>
      <c r="O31980" t="s">
        <v>94302</v>
      </c>
      <c r="P31980" t="b">
        <v>0</v>
      </c>
      <c r="Q31980" t="s">
        <v>21</v>
      </c>
    </row>
    <row r="31981" spans="1:17" x14ac:dyDescent="0.25">
      <c r="A31981">
        <v>1.6424962442780017E+18</v>
      </c>
      <c r="B31981" s="1">
        <v>45018</v>
      </c>
      <c r="C31981" s="2">
        <v>0.83096064814814818</v>
      </c>
      <c r="D31981">
        <v>1.0441923431742054E+18</v>
      </c>
      <c r="E31981" t="s">
        <v>5215</v>
      </c>
      <c r="F31981" t="s">
        <v>5216</v>
      </c>
      <c r="G31981" t="s">
        <v>146463</v>
      </c>
      <c r="H31981" t="s">
        <v>26</v>
      </c>
      <c r="I31981" t="s">
        <v>21</v>
      </c>
      <c r="J31981" t="s">
        <v>21</v>
      </c>
      <c r="K31981">
        <v>0</v>
      </c>
      <c r="L31981">
        <v>0</v>
      </c>
      <c r="M31981">
        <v>0</v>
      </c>
      <c r="N31981" t="s">
        <v>21</v>
      </c>
      <c r="O31981" t="s">
        <v>94303</v>
      </c>
      <c r="P31981" t="b">
        <v>0</v>
      </c>
      <c r="Q31981" t="s">
        <v>21</v>
      </c>
    </row>
    <row r="31982" spans="1:17" x14ac:dyDescent="0.25">
      <c r="A31982">
        <v>1.6424962377808486E+18</v>
      </c>
      <c r="B31982" s="1">
        <v>45018</v>
      </c>
      <c r="C31982" s="2">
        <v>0.8309375</v>
      </c>
      <c r="D31982">
        <v>19037811</v>
      </c>
      <c r="E31982" t="s">
        <v>94304</v>
      </c>
      <c r="F31982" t="s">
        <v>94305</v>
      </c>
      <c r="G31982" t="s">
        <v>94306</v>
      </c>
      <c r="H31982" t="s">
        <v>26</v>
      </c>
      <c r="I31982" t="s">
        <v>21</v>
      </c>
      <c r="J31982" t="s">
        <v>21</v>
      </c>
      <c r="K31982">
        <v>0</v>
      </c>
      <c r="L31982">
        <v>0</v>
      </c>
      <c r="M31982">
        <v>5</v>
      </c>
      <c r="N31982" t="s">
        <v>94307</v>
      </c>
      <c r="O31982" t="s">
        <v>94308</v>
      </c>
      <c r="P31982" t="b">
        <v>0</v>
      </c>
      <c r="Q31982" t="s">
        <v>21</v>
      </c>
    </row>
    <row r="31983" spans="1:17" x14ac:dyDescent="0.25">
      <c r="A31983">
        <v>1.6424962373657887E+18</v>
      </c>
      <c r="B31983" s="1">
        <v>45018</v>
      </c>
      <c r="C31983" s="2">
        <v>0.8309375</v>
      </c>
      <c r="D31983">
        <v>149408705</v>
      </c>
      <c r="E31983" t="s">
        <v>94309</v>
      </c>
      <c r="F31983" t="s">
        <v>94310</v>
      </c>
      <c r="G31983" t="s">
        <v>94311</v>
      </c>
      <c r="H31983" t="s">
        <v>848</v>
      </c>
      <c r="I31983" t="s">
        <v>21</v>
      </c>
      <c r="J31983" t="s">
        <v>21</v>
      </c>
      <c r="K31983">
        <v>1</v>
      </c>
      <c r="L31983">
        <v>0</v>
      </c>
      <c r="M31983">
        <v>2</v>
      </c>
      <c r="N31983" t="s">
        <v>21</v>
      </c>
      <c r="O31983" t="s">
        <v>94312</v>
      </c>
      <c r="P31983" t="b">
        <v>0</v>
      </c>
      <c r="Q31983" t="s">
        <v>94313</v>
      </c>
    </row>
    <row r="31984" spans="1:17" x14ac:dyDescent="0.25">
      <c r="A31984">
        <v>1.6424962070619382E+18</v>
      </c>
      <c r="B31984" s="1">
        <v>45018</v>
      </c>
      <c r="C31984" s="2">
        <v>0.8308564814814815</v>
      </c>
      <c r="D31984">
        <v>1.6326317699158835E+18</v>
      </c>
      <c r="E31984" t="s">
        <v>27230</v>
      </c>
      <c r="F31984" t="s">
        <v>146101</v>
      </c>
      <c r="G31984" t="s">
        <v>94314</v>
      </c>
      <c r="H31984" t="s">
        <v>26</v>
      </c>
      <c r="I31984" t="s">
        <v>21</v>
      </c>
      <c r="J31984" t="s">
        <v>21</v>
      </c>
      <c r="K31984">
        <v>0</v>
      </c>
      <c r="L31984">
        <v>0</v>
      </c>
      <c r="M31984">
        <v>0</v>
      </c>
      <c r="N31984" t="s">
        <v>21</v>
      </c>
      <c r="O31984" t="s">
        <v>94315</v>
      </c>
      <c r="P31984" t="b">
        <v>0</v>
      </c>
      <c r="Q31984" t="s">
        <v>21</v>
      </c>
    </row>
    <row r="31985" spans="1:17" x14ac:dyDescent="0.25">
      <c r="A31985">
        <v>1.6424962000278979E+18</v>
      </c>
      <c r="B31985" s="1">
        <v>45018</v>
      </c>
      <c r="C31985" s="2">
        <v>0.83083333333333331</v>
      </c>
      <c r="D31985">
        <v>341700325</v>
      </c>
      <c r="E31985" t="s">
        <v>94316</v>
      </c>
      <c r="F31985" t="s">
        <v>94317</v>
      </c>
      <c r="G31985" t="s">
        <v>146464</v>
      </c>
      <c r="H31985" t="s">
        <v>121</v>
      </c>
      <c r="I31985" t="s">
        <v>21</v>
      </c>
      <c r="J31985" t="s">
        <v>94318</v>
      </c>
      <c r="K31985">
        <v>0</v>
      </c>
      <c r="L31985">
        <v>0</v>
      </c>
      <c r="M31985">
        <v>0</v>
      </c>
      <c r="N31985" t="s">
        <v>94319</v>
      </c>
      <c r="O31985" t="s">
        <v>94320</v>
      </c>
      <c r="P31985" t="b">
        <v>0</v>
      </c>
      <c r="Q31985" t="s">
        <v>146465</v>
      </c>
    </row>
    <row r="31986" spans="1:17" x14ac:dyDescent="0.25">
      <c r="A31986">
        <v>1.6424961842908897E+18</v>
      </c>
      <c r="B31986" s="1">
        <v>45018</v>
      </c>
      <c r="C31986" s="2">
        <v>0.83079861111111108</v>
      </c>
      <c r="D31986">
        <v>2393255827</v>
      </c>
      <c r="E31986" t="s">
        <v>94321</v>
      </c>
      <c r="F31986" t="s">
        <v>94322</v>
      </c>
      <c r="G31986" t="s">
        <v>94323</v>
      </c>
      <c r="H31986" t="s">
        <v>26</v>
      </c>
      <c r="I31986" t="s">
        <v>21</v>
      </c>
      <c r="J31986" t="s">
        <v>21</v>
      </c>
      <c r="K31986">
        <v>1</v>
      </c>
      <c r="L31986">
        <v>0</v>
      </c>
      <c r="M31986">
        <v>2</v>
      </c>
      <c r="N31986" t="s">
        <v>21</v>
      </c>
      <c r="O31986" t="s">
        <v>94324</v>
      </c>
      <c r="P31986" t="b">
        <v>0</v>
      </c>
      <c r="Q31986" t="s">
        <v>146466</v>
      </c>
    </row>
    <row r="31987" spans="1:17" x14ac:dyDescent="0.25">
      <c r="A31987">
        <v>1.6424961819629609E+18</v>
      </c>
      <c r="B31987" s="1">
        <v>45018</v>
      </c>
      <c r="C31987" s="2">
        <v>0.83078703703703705</v>
      </c>
      <c r="D31987">
        <v>1.5646768128646349E+18</v>
      </c>
      <c r="E31987" t="s">
        <v>94325</v>
      </c>
      <c r="F31987" t="s">
        <v>94326</v>
      </c>
      <c r="G31987" t="s">
        <v>146467</v>
      </c>
      <c r="H31987" t="s">
        <v>121</v>
      </c>
      <c r="I31987" t="s">
        <v>21</v>
      </c>
      <c r="J31987" t="s">
        <v>21</v>
      </c>
      <c r="K31987">
        <v>1</v>
      </c>
      <c r="L31987">
        <v>0</v>
      </c>
      <c r="M31987">
        <v>1</v>
      </c>
      <c r="N31987" t="s">
        <v>21</v>
      </c>
      <c r="O31987" t="s">
        <v>94327</v>
      </c>
      <c r="P31987" t="b">
        <v>0</v>
      </c>
      <c r="Q31987" t="s">
        <v>146468</v>
      </c>
    </row>
    <row r="31988" spans="1:17" x14ac:dyDescent="0.25">
      <c r="A31988">
        <v>1.6424961156890173E+18</v>
      </c>
      <c r="B31988" s="1">
        <v>45018</v>
      </c>
      <c r="C31988" s="2">
        <v>0.83060185185185187</v>
      </c>
      <c r="D31988">
        <v>1.5314443927827497E+18</v>
      </c>
      <c r="E31988" t="s">
        <v>94328</v>
      </c>
      <c r="F31988" t="s">
        <v>94329</v>
      </c>
      <c r="G31988" t="s">
        <v>94330</v>
      </c>
      <c r="H31988" t="s">
        <v>26</v>
      </c>
      <c r="I31988" t="s">
        <v>94331</v>
      </c>
      <c r="J31988" t="s">
        <v>94332</v>
      </c>
      <c r="K31988">
        <v>0</v>
      </c>
      <c r="L31988">
        <v>0</v>
      </c>
      <c r="M31988">
        <v>1</v>
      </c>
      <c r="N31988" t="s">
        <v>21</v>
      </c>
      <c r="O31988" t="s">
        <v>94333</v>
      </c>
      <c r="P31988" t="b">
        <v>0</v>
      </c>
      <c r="Q31988" t="s">
        <v>21</v>
      </c>
    </row>
    <row r="31989" spans="1:17" x14ac:dyDescent="0.25">
      <c r="A31989">
        <v>1.642496102133035E+18</v>
      </c>
      <c r="B31989" s="1">
        <v>45018</v>
      </c>
      <c r="C31989" s="2">
        <v>0.83056712962962964</v>
      </c>
      <c r="D31989">
        <v>1.0441923431742054E+18</v>
      </c>
      <c r="E31989" t="s">
        <v>5215</v>
      </c>
      <c r="F31989" t="s">
        <v>5216</v>
      </c>
      <c r="G31989" t="s">
        <v>146469</v>
      </c>
      <c r="H31989" t="s">
        <v>26</v>
      </c>
      <c r="I31989" t="s">
        <v>21</v>
      </c>
      <c r="J31989" t="s">
        <v>21</v>
      </c>
      <c r="K31989">
        <v>0</v>
      </c>
      <c r="L31989">
        <v>0</v>
      </c>
      <c r="M31989">
        <v>0</v>
      </c>
      <c r="N31989" t="s">
        <v>21</v>
      </c>
      <c r="O31989" t="s">
        <v>94334</v>
      </c>
      <c r="P31989" t="b">
        <v>0</v>
      </c>
      <c r="Q31989" t="s">
        <v>21</v>
      </c>
    </row>
    <row r="31990" spans="1:17" x14ac:dyDescent="0.25">
      <c r="A31990">
        <v>1.6424961009751409E+18</v>
      </c>
      <c r="B31990" s="1">
        <v>45018</v>
      </c>
      <c r="C31990" s="2">
        <v>0.83056712962962964</v>
      </c>
      <c r="D31990">
        <v>1.557059946247852E+18</v>
      </c>
      <c r="E31990" t="s">
        <v>79595</v>
      </c>
      <c r="F31990" t="s">
        <v>140668</v>
      </c>
      <c r="G31990" t="s">
        <v>146470</v>
      </c>
      <c r="H31990" t="s">
        <v>152</v>
      </c>
      <c r="I31990" t="s">
        <v>21</v>
      </c>
      <c r="J31990" t="s">
        <v>21</v>
      </c>
      <c r="K31990">
        <v>1</v>
      </c>
      <c r="L31990">
        <v>0</v>
      </c>
      <c r="M31990">
        <v>3</v>
      </c>
      <c r="N31990" t="s">
        <v>21</v>
      </c>
      <c r="O31990" t="s">
        <v>94335</v>
      </c>
      <c r="P31990" t="b">
        <v>0</v>
      </c>
      <c r="Q31990" t="s">
        <v>21</v>
      </c>
    </row>
    <row r="31991" spans="1:17" x14ac:dyDescent="0.25">
      <c r="A31991">
        <v>1.6424960980939162E+18</v>
      </c>
      <c r="B31991" s="1">
        <v>45018</v>
      </c>
      <c r="C31991" s="2">
        <v>0.8305555555555556</v>
      </c>
      <c r="D31991">
        <v>2271315812</v>
      </c>
      <c r="E31991" t="s">
        <v>94336</v>
      </c>
      <c r="F31991" t="s">
        <v>146471</v>
      </c>
      <c r="G31991" t="s">
        <v>146472</v>
      </c>
      <c r="H31991" t="s">
        <v>49</v>
      </c>
      <c r="I31991" t="s">
        <v>21</v>
      </c>
      <c r="J31991" t="s">
        <v>21</v>
      </c>
      <c r="K31991">
        <v>0</v>
      </c>
      <c r="L31991">
        <v>0</v>
      </c>
      <c r="M31991">
        <v>0</v>
      </c>
      <c r="N31991" t="s">
        <v>21</v>
      </c>
      <c r="O31991" t="s">
        <v>94337</v>
      </c>
      <c r="P31991" t="b">
        <v>0</v>
      </c>
      <c r="Q31991" t="s">
        <v>21</v>
      </c>
    </row>
    <row r="31992" spans="1:17" x14ac:dyDescent="0.25">
      <c r="A31992">
        <v>1.6424960965042749E+18</v>
      </c>
      <c r="B31992" s="1">
        <v>45018</v>
      </c>
      <c r="C31992" s="2">
        <v>0.8305555555555556</v>
      </c>
      <c r="D31992">
        <v>57416609</v>
      </c>
      <c r="E31992" t="s">
        <v>94338</v>
      </c>
      <c r="F31992" t="s">
        <v>146473</v>
      </c>
      <c r="G31992" t="s">
        <v>146474</v>
      </c>
      <c r="H31992" t="s">
        <v>49</v>
      </c>
      <c r="I31992" t="s">
        <v>21</v>
      </c>
      <c r="J31992" t="s">
        <v>21</v>
      </c>
      <c r="K31992">
        <v>0</v>
      </c>
      <c r="L31992">
        <v>0</v>
      </c>
      <c r="M31992">
        <v>0</v>
      </c>
      <c r="N31992" t="s">
        <v>21</v>
      </c>
      <c r="O31992" t="s">
        <v>94339</v>
      </c>
      <c r="P31992" t="b">
        <v>0</v>
      </c>
      <c r="Q31992" t="s">
        <v>21</v>
      </c>
    </row>
    <row r="31993" spans="1:17" x14ac:dyDescent="0.25">
      <c r="A31993">
        <v>1.6424960708727112E+18</v>
      </c>
      <c r="B31993" s="1">
        <v>45018</v>
      </c>
      <c r="C31993" s="2">
        <v>0.83048611111111115</v>
      </c>
      <c r="D31993">
        <v>1.3549135641721037E+18</v>
      </c>
      <c r="E31993" t="s">
        <v>94340</v>
      </c>
      <c r="F31993" t="s">
        <v>94341</v>
      </c>
      <c r="G31993" t="s">
        <v>146475</v>
      </c>
      <c r="H31993" t="s">
        <v>152</v>
      </c>
      <c r="I31993" t="s">
        <v>21</v>
      </c>
      <c r="J31993" t="s">
        <v>21</v>
      </c>
      <c r="K31993">
        <v>0</v>
      </c>
      <c r="L31993">
        <v>0</v>
      </c>
      <c r="M31993">
        <v>0</v>
      </c>
      <c r="N31993" t="s">
        <v>21</v>
      </c>
      <c r="O31993" t="s">
        <v>94342</v>
      </c>
      <c r="P31993" t="b">
        <v>0</v>
      </c>
      <c r="Q31993" t="s">
        <v>94343</v>
      </c>
    </row>
    <row r="31994" spans="1:17" x14ac:dyDescent="0.25">
      <c r="A31994">
        <v>1.6424960514154947E+18</v>
      </c>
      <c r="B31994" s="1">
        <v>45018</v>
      </c>
      <c r="C31994" s="2">
        <v>0.83042824074074073</v>
      </c>
      <c r="D31994">
        <v>1.3956852349773783E+18</v>
      </c>
      <c r="E31994" t="s">
        <v>82419</v>
      </c>
      <c r="F31994" t="s">
        <v>82420</v>
      </c>
      <c r="G31994" t="s">
        <v>146476</v>
      </c>
      <c r="H31994" t="s">
        <v>390</v>
      </c>
      <c r="I31994" t="s">
        <v>21</v>
      </c>
      <c r="J31994" t="s">
        <v>21</v>
      </c>
      <c r="K31994">
        <v>1</v>
      </c>
      <c r="L31994">
        <v>0</v>
      </c>
      <c r="M31994">
        <v>2</v>
      </c>
      <c r="N31994" t="s">
        <v>21</v>
      </c>
      <c r="O31994" t="s">
        <v>94344</v>
      </c>
      <c r="P31994" t="b">
        <v>0</v>
      </c>
      <c r="Q31994" t="s">
        <v>21</v>
      </c>
    </row>
    <row r="31995" spans="1:17" x14ac:dyDescent="0.25">
      <c r="A31995">
        <v>1.6424960369912709E+18</v>
      </c>
      <c r="B31995" s="1">
        <v>45018</v>
      </c>
      <c r="C31995" s="2">
        <v>0.83038194444444446</v>
      </c>
      <c r="D31995">
        <v>89939124</v>
      </c>
      <c r="E31995" t="s">
        <v>94345</v>
      </c>
      <c r="F31995" t="s">
        <v>146477</v>
      </c>
      <c r="G31995" t="s">
        <v>146478</v>
      </c>
      <c r="H31995" t="s">
        <v>49</v>
      </c>
      <c r="I31995" t="s">
        <v>21</v>
      </c>
      <c r="J31995" t="s">
        <v>21</v>
      </c>
      <c r="K31995">
        <v>0</v>
      </c>
      <c r="L31995">
        <v>0</v>
      </c>
      <c r="M31995">
        <v>0</v>
      </c>
      <c r="N31995" t="s">
        <v>21</v>
      </c>
      <c r="O31995" t="s">
        <v>94346</v>
      </c>
      <c r="P31995" t="b">
        <v>0</v>
      </c>
      <c r="Q31995" t="s">
        <v>21</v>
      </c>
    </row>
    <row r="31996" spans="1:17" x14ac:dyDescent="0.25">
      <c r="A31996">
        <v>1.6424960263755203E+18</v>
      </c>
      <c r="B31996" s="1">
        <v>45018</v>
      </c>
      <c r="C31996" s="2">
        <v>0.83035879629629628</v>
      </c>
      <c r="D31996">
        <v>8.278536958449623E+17</v>
      </c>
      <c r="E31996" t="s">
        <v>8954</v>
      </c>
      <c r="F31996" t="s">
        <v>113561</v>
      </c>
      <c r="G31996" t="s">
        <v>146479</v>
      </c>
      <c r="H31996" t="s">
        <v>49</v>
      </c>
      <c r="I31996" t="s">
        <v>21</v>
      </c>
      <c r="J31996" t="s">
        <v>21</v>
      </c>
      <c r="K31996">
        <v>1</v>
      </c>
      <c r="L31996">
        <v>0</v>
      </c>
      <c r="M31996">
        <v>9</v>
      </c>
      <c r="N31996" t="s">
        <v>21</v>
      </c>
      <c r="O31996" t="s">
        <v>94347</v>
      </c>
      <c r="P31996" t="b">
        <v>0</v>
      </c>
      <c r="Q31996" t="s">
        <v>21</v>
      </c>
    </row>
    <row r="31997" spans="1:17" x14ac:dyDescent="0.25">
      <c r="A31997">
        <v>1.6424960238421484E+18</v>
      </c>
      <c r="B31997" s="1">
        <v>45018</v>
      </c>
      <c r="C31997" s="2">
        <v>0.83034722222222224</v>
      </c>
      <c r="D31997">
        <v>2532362896</v>
      </c>
      <c r="E31997" t="s">
        <v>11479</v>
      </c>
      <c r="F31997" t="s">
        <v>110892</v>
      </c>
      <c r="G31997" t="s">
        <v>146480</v>
      </c>
      <c r="H31997" t="s">
        <v>26</v>
      </c>
      <c r="I31997" t="s">
        <v>21</v>
      </c>
      <c r="J31997" t="s">
        <v>21</v>
      </c>
      <c r="K31997">
        <v>0</v>
      </c>
      <c r="L31997">
        <v>0</v>
      </c>
      <c r="M31997">
        <v>0</v>
      </c>
      <c r="N31997" t="s">
        <v>111576</v>
      </c>
      <c r="O31997" t="s">
        <v>94348</v>
      </c>
      <c r="P31997" t="b">
        <v>0</v>
      </c>
      <c r="Q31997" t="s">
        <v>21</v>
      </c>
    </row>
    <row r="31998" spans="1:17" x14ac:dyDescent="0.25">
      <c r="A31998">
        <v>1.6424960150632366E+18</v>
      </c>
      <c r="B31998" s="1">
        <v>45018</v>
      </c>
      <c r="C31998" s="2">
        <v>0.83032407407407405</v>
      </c>
      <c r="D31998">
        <v>3347619652</v>
      </c>
      <c r="E31998" t="s">
        <v>94349</v>
      </c>
      <c r="F31998" t="s">
        <v>146481</v>
      </c>
      <c r="G31998" t="s">
        <v>146482</v>
      </c>
      <c r="H31998" t="s">
        <v>121</v>
      </c>
      <c r="I31998" t="s">
        <v>21</v>
      </c>
      <c r="J31998" t="s">
        <v>94350</v>
      </c>
      <c r="K31998">
        <v>0</v>
      </c>
      <c r="L31998">
        <v>0</v>
      </c>
      <c r="M31998">
        <v>0</v>
      </c>
      <c r="N31998" t="s">
        <v>21</v>
      </c>
      <c r="O31998" t="s">
        <v>94351</v>
      </c>
      <c r="P31998" t="b">
        <v>0</v>
      </c>
      <c r="Q31998" t="s">
        <v>21</v>
      </c>
    </row>
    <row r="31999" spans="1:17" x14ac:dyDescent="0.25">
      <c r="A31999">
        <v>1.6424960101432975E+18</v>
      </c>
      <c r="B31999" s="1">
        <v>45018</v>
      </c>
      <c r="C31999" s="2">
        <v>0.83031250000000001</v>
      </c>
      <c r="D31999">
        <v>54924043</v>
      </c>
      <c r="E31999" t="s">
        <v>94352</v>
      </c>
      <c r="F31999" t="s">
        <v>146483</v>
      </c>
      <c r="G31999" t="s">
        <v>146484</v>
      </c>
      <c r="H31999" t="s">
        <v>167</v>
      </c>
      <c r="I31999" t="s">
        <v>21</v>
      </c>
      <c r="J31999" t="s">
        <v>21</v>
      </c>
      <c r="K31999">
        <v>0</v>
      </c>
      <c r="L31999">
        <v>2</v>
      </c>
      <c r="M31999">
        <v>5</v>
      </c>
      <c r="N31999" t="s">
        <v>21</v>
      </c>
      <c r="O31999" t="s">
        <v>94353</v>
      </c>
      <c r="P31999" t="b">
        <v>0</v>
      </c>
      <c r="Q31999" t="s">
        <v>21</v>
      </c>
    </row>
    <row r="32000" spans="1:17" x14ac:dyDescent="0.25">
      <c r="A32000">
        <v>1.642496009782825E+18</v>
      </c>
      <c r="B32000" s="1">
        <v>45018</v>
      </c>
      <c r="C32000" s="2">
        <v>0.83031250000000001</v>
      </c>
      <c r="D32000">
        <v>271444486</v>
      </c>
      <c r="E32000" t="s">
        <v>79461</v>
      </c>
      <c r="F32000" t="s">
        <v>79462</v>
      </c>
      <c r="G32000" t="s">
        <v>94354</v>
      </c>
      <c r="H32000" t="s">
        <v>26</v>
      </c>
      <c r="I32000" t="s">
        <v>4149</v>
      </c>
      <c r="J32000" t="s">
        <v>21</v>
      </c>
      <c r="K32000">
        <v>1</v>
      </c>
      <c r="L32000">
        <v>0</v>
      </c>
      <c r="M32000">
        <v>0</v>
      </c>
      <c r="N32000" t="s">
        <v>21</v>
      </c>
      <c r="O32000" t="s">
        <v>94355</v>
      </c>
      <c r="P32000" t="b">
        <v>0</v>
      </c>
      <c r="Q32000" t="s">
        <v>94356</v>
      </c>
    </row>
    <row r="32001" spans="1:17" x14ac:dyDescent="0.25">
      <c r="A32001">
        <v>1.6424960059910267E+18</v>
      </c>
      <c r="B32001" s="1">
        <v>45018</v>
      </c>
      <c r="C32001" s="2">
        <v>0.83030092592592597</v>
      </c>
      <c r="D32001">
        <v>116517675</v>
      </c>
      <c r="E32001" t="s">
        <v>94357</v>
      </c>
      <c r="F32001" t="s">
        <v>94358</v>
      </c>
      <c r="G32001" t="s">
        <v>146485</v>
      </c>
      <c r="H32001" t="s">
        <v>167</v>
      </c>
      <c r="I32001" t="s">
        <v>21</v>
      </c>
      <c r="J32001" t="s">
        <v>21</v>
      </c>
      <c r="K32001">
        <v>0</v>
      </c>
      <c r="L32001">
        <v>0</v>
      </c>
      <c r="M32001">
        <v>1</v>
      </c>
      <c r="N32001" t="s">
        <v>21</v>
      </c>
      <c r="O32001" t="s">
        <v>94359</v>
      </c>
      <c r="P32001" t="b">
        <v>0</v>
      </c>
      <c r="Q32001" t="s">
        <v>21</v>
      </c>
    </row>
    <row r="32002" spans="1:17" x14ac:dyDescent="0.25">
      <c r="A32002">
        <v>1.6424959865713992E+18</v>
      </c>
      <c r="B32002" s="1">
        <v>45018</v>
      </c>
      <c r="C32002" s="2">
        <v>0.83024305555555555</v>
      </c>
      <c r="D32002">
        <v>1.4188349406998979E+18</v>
      </c>
      <c r="E32002" t="s">
        <v>94360</v>
      </c>
      <c r="F32002" t="s">
        <v>146486</v>
      </c>
      <c r="G32002" t="s">
        <v>94361</v>
      </c>
      <c r="H32002" t="s">
        <v>26</v>
      </c>
      <c r="I32002" t="s">
        <v>21</v>
      </c>
      <c r="J32002" t="s">
        <v>21</v>
      </c>
      <c r="K32002">
        <v>0</v>
      </c>
      <c r="L32002">
        <v>0</v>
      </c>
      <c r="M32002">
        <v>0</v>
      </c>
      <c r="N32002" t="s">
        <v>21</v>
      </c>
      <c r="O32002" t="s">
        <v>94362</v>
      </c>
      <c r="P32002" t="b">
        <v>0</v>
      </c>
      <c r="Q32002" t="s">
        <v>146487</v>
      </c>
    </row>
    <row r="32003" spans="1:17" x14ac:dyDescent="0.25">
      <c r="A32003">
        <v>1.6424959828008755E+18</v>
      </c>
      <c r="B32003" s="1">
        <v>45018</v>
      </c>
      <c r="C32003" s="2">
        <v>0.83024305555555555</v>
      </c>
      <c r="D32003">
        <v>101566121</v>
      </c>
      <c r="E32003" t="s">
        <v>80312</v>
      </c>
      <c r="F32003" t="s">
        <v>140972</v>
      </c>
      <c r="G32003" t="s">
        <v>146488</v>
      </c>
      <c r="H32003" t="s">
        <v>49</v>
      </c>
      <c r="I32003" t="s">
        <v>21</v>
      </c>
      <c r="J32003" t="s">
        <v>21</v>
      </c>
      <c r="K32003">
        <v>1</v>
      </c>
      <c r="L32003">
        <v>0</v>
      </c>
      <c r="M32003">
        <v>0</v>
      </c>
      <c r="N32003" t="s">
        <v>21</v>
      </c>
      <c r="O32003" t="s">
        <v>94363</v>
      </c>
      <c r="P32003" t="b">
        <v>0</v>
      </c>
      <c r="Q32003" t="s">
        <v>140975</v>
      </c>
    </row>
    <row r="32004" spans="1:17" x14ac:dyDescent="0.25">
      <c r="A32004">
        <v>1.6424959728056238E+18</v>
      </c>
      <c r="B32004" s="1">
        <v>45018</v>
      </c>
      <c r="C32004" s="2">
        <v>0.83020833333333333</v>
      </c>
      <c r="D32004">
        <v>1.4156153416239186E+18</v>
      </c>
      <c r="E32004" t="s">
        <v>94364</v>
      </c>
      <c r="F32004" t="s">
        <v>146489</v>
      </c>
      <c r="G32004" t="s">
        <v>94365</v>
      </c>
      <c r="H32004" t="s">
        <v>152</v>
      </c>
      <c r="I32004" t="s">
        <v>21</v>
      </c>
      <c r="J32004" t="s">
        <v>21</v>
      </c>
      <c r="K32004">
        <v>1</v>
      </c>
      <c r="L32004">
        <v>0</v>
      </c>
      <c r="M32004">
        <v>1</v>
      </c>
      <c r="N32004" t="s">
        <v>21</v>
      </c>
      <c r="O32004" t="s">
        <v>94366</v>
      </c>
      <c r="P32004" t="b">
        <v>0</v>
      </c>
      <c r="Q32004" t="s">
        <v>146490</v>
      </c>
    </row>
    <row r="32005" spans="1:17" x14ac:dyDescent="0.25">
      <c r="A32005">
        <v>1.6424959668412989E+18</v>
      </c>
      <c r="B32005" s="1">
        <v>45018</v>
      </c>
      <c r="C32005" s="2">
        <v>0.83019675925925929</v>
      </c>
      <c r="D32005">
        <v>1.5084101888685097E+18</v>
      </c>
      <c r="E32005" t="s">
        <v>94367</v>
      </c>
      <c r="F32005" t="s">
        <v>94368</v>
      </c>
      <c r="G32005" t="s">
        <v>146491</v>
      </c>
      <c r="H32005" t="s">
        <v>121</v>
      </c>
      <c r="I32005" t="s">
        <v>21</v>
      </c>
      <c r="J32005" t="s">
        <v>21</v>
      </c>
      <c r="K32005">
        <v>1</v>
      </c>
      <c r="L32005">
        <v>0</v>
      </c>
      <c r="M32005">
        <v>2</v>
      </c>
      <c r="N32005" t="s">
        <v>21</v>
      </c>
      <c r="O32005" t="s">
        <v>94369</v>
      </c>
      <c r="P32005" t="b">
        <v>0</v>
      </c>
      <c r="Q32005" t="s">
        <v>146492</v>
      </c>
    </row>
    <row r="32006" spans="1:17" x14ac:dyDescent="0.25">
      <c r="A32006">
        <v>1.6424959663508357E+18</v>
      </c>
      <c r="B32006" s="1">
        <v>45018</v>
      </c>
      <c r="C32006" s="2">
        <v>0.83019675925925929</v>
      </c>
      <c r="D32006">
        <v>18265869</v>
      </c>
      <c r="E32006" t="s">
        <v>94370</v>
      </c>
      <c r="F32006" t="s">
        <v>146493</v>
      </c>
      <c r="G32006" t="s">
        <v>146494</v>
      </c>
      <c r="H32006" t="s">
        <v>49</v>
      </c>
      <c r="I32006" t="s">
        <v>21</v>
      </c>
      <c r="J32006" t="s">
        <v>21</v>
      </c>
      <c r="K32006">
        <v>0</v>
      </c>
      <c r="L32006">
        <v>0</v>
      </c>
      <c r="M32006">
        <v>0</v>
      </c>
      <c r="N32006" t="s">
        <v>21</v>
      </c>
      <c r="O32006" t="s">
        <v>94371</v>
      </c>
      <c r="P32006" t="b">
        <v>0</v>
      </c>
      <c r="Q32006" t="s">
        <v>21</v>
      </c>
    </row>
    <row r="32007" spans="1:17" x14ac:dyDescent="0.25">
      <c r="A32007">
        <v>1.6424959650128364E+18</v>
      </c>
      <c r="B32007" s="1">
        <v>45018</v>
      </c>
      <c r="C32007" s="2">
        <v>0.83018518518518514</v>
      </c>
      <c r="D32007">
        <v>1.6326317699158835E+18</v>
      </c>
      <c r="E32007" t="s">
        <v>27230</v>
      </c>
      <c r="F32007" t="s">
        <v>146101</v>
      </c>
      <c r="G32007" t="s">
        <v>94372</v>
      </c>
      <c r="H32007" t="s">
        <v>26</v>
      </c>
      <c r="I32007" t="s">
        <v>21</v>
      </c>
      <c r="J32007" t="s">
        <v>21</v>
      </c>
      <c r="K32007">
        <v>0</v>
      </c>
      <c r="L32007">
        <v>0</v>
      </c>
      <c r="M32007">
        <v>0</v>
      </c>
      <c r="N32007" t="s">
        <v>21</v>
      </c>
      <c r="O32007" t="s">
        <v>94373</v>
      </c>
      <c r="P32007" t="b">
        <v>0</v>
      </c>
      <c r="Q32007" t="s">
        <v>21</v>
      </c>
    </row>
    <row r="32008" spans="1:17" x14ac:dyDescent="0.25">
      <c r="A32008">
        <v>1.6424959374015037E+18</v>
      </c>
      <c r="B32008" s="1">
        <v>45018</v>
      </c>
      <c r="C32008" s="2">
        <v>0.83011574074074079</v>
      </c>
      <c r="D32008">
        <v>438101286</v>
      </c>
      <c r="E32008" t="s">
        <v>94374</v>
      </c>
      <c r="F32008" t="s">
        <v>94375</v>
      </c>
      <c r="G32008" t="s">
        <v>94376</v>
      </c>
      <c r="H32008" t="s">
        <v>26</v>
      </c>
      <c r="I32008" t="s">
        <v>21</v>
      </c>
      <c r="J32008" t="s">
        <v>94377</v>
      </c>
      <c r="K32008">
        <v>0</v>
      </c>
      <c r="L32008">
        <v>0</v>
      </c>
      <c r="M32008">
        <v>2</v>
      </c>
      <c r="N32008" t="s">
        <v>94378</v>
      </c>
      <c r="O32008" t="s">
        <v>94379</v>
      </c>
      <c r="P32008" t="b">
        <v>0</v>
      </c>
      <c r="Q32008" t="s">
        <v>21</v>
      </c>
    </row>
    <row r="32009" spans="1:17" x14ac:dyDescent="0.25">
      <c r="A32009">
        <v>1.6424959350193603E+18</v>
      </c>
      <c r="B32009" s="1">
        <v>45018</v>
      </c>
      <c r="C32009" s="2">
        <v>0.83010416666666664</v>
      </c>
      <c r="D32009">
        <v>1.3699078477654467E+18</v>
      </c>
      <c r="E32009" t="s">
        <v>94380</v>
      </c>
      <c r="F32009" t="s">
        <v>146495</v>
      </c>
      <c r="G32009" t="s">
        <v>94381</v>
      </c>
      <c r="H32009" t="s">
        <v>26</v>
      </c>
      <c r="I32009" t="s">
        <v>21</v>
      </c>
      <c r="J32009" t="s">
        <v>21</v>
      </c>
      <c r="K32009">
        <v>0</v>
      </c>
      <c r="L32009">
        <v>0</v>
      </c>
      <c r="M32009">
        <v>1</v>
      </c>
      <c r="N32009" t="s">
        <v>21</v>
      </c>
      <c r="O32009" t="s">
        <v>94382</v>
      </c>
      <c r="P32009" t="b">
        <v>0</v>
      </c>
      <c r="Q32009" t="s">
        <v>21</v>
      </c>
    </row>
    <row r="32010" spans="1:17" x14ac:dyDescent="0.25">
      <c r="A32010">
        <v>1.6424959221720433E+18</v>
      </c>
      <c r="B32010" s="1">
        <v>45018</v>
      </c>
      <c r="C32010" s="2">
        <v>0.83006944444444442</v>
      </c>
      <c r="D32010">
        <v>1.6360993252426179E+18</v>
      </c>
      <c r="E32010" t="s">
        <v>94383</v>
      </c>
      <c r="F32010" t="s">
        <v>94384</v>
      </c>
      <c r="G32010" t="s">
        <v>146496</v>
      </c>
      <c r="H32010" t="s">
        <v>245</v>
      </c>
      <c r="I32010" t="s">
        <v>21</v>
      </c>
      <c r="J32010" t="s">
        <v>21</v>
      </c>
      <c r="K32010">
        <v>0</v>
      </c>
      <c r="L32010">
        <v>0</v>
      </c>
      <c r="M32010">
        <v>0</v>
      </c>
      <c r="N32010" t="s">
        <v>21</v>
      </c>
      <c r="O32010" t="s">
        <v>94385</v>
      </c>
      <c r="P32010" t="b">
        <v>0</v>
      </c>
      <c r="Q32010" t="s">
        <v>146497</v>
      </c>
    </row>
    <row r="32011" spans="1:17" x14ac:dyDescent="0.25">
      <c r="A32011">
        <v>1.6424959200916767E+18</v>
      </c>
      <c r="B32011" s="1">
        <v>45018</v>
      </c>
      <c r="C32011" s="2">
        <v>0.83006944444444442</v>
      </c>
      <c r="D32011">
        <v>2849023766</v>
      </c>
      <c r="E32011" t="s">
        <v>6732</v>
      </c>
      <c r="F32011" t="s">
        <v>112773</v>
      </c>
      <c r="G32011" t="s">
        <v>146498</v>
      </c>
      <c r="H32011" t="s">
        <v>111</v>
      </c>
      <c r="I32011" t="s">
        <v>21</v>
      </c>
      <c r="J32011" t="s">
        <v>21</v>
      </c>
      <c r="K32011">
        <v>1</v>
      </c>
      <c r="L32011">
        <v>0</v>
      </c>
      <c r="M32011">
        <v>0</v>
      </c>
      <c r="N32011" t="s">
        <v>21</v>
      </c>
      <c r="O32011" t="s">
        <v>94386</v>
      </c>
      <c r="P32011" t="b">
        <v>0</v>
      </c>
      <c r="Q32011" t="s">
        <v>146450</v>
      </c>
    </row>
    <row r="32012" spans="1:17" x14ac:dyDescent="0.25">
      <c r="A32012">
        <v>1.6424959041409065E+18</v>
      </c>
      <c r="B32012" s="1">
        <v>45018</v>
      </c>
      <c r="C32012" s="2">
        <v>0.83002314814814815</v>
      </c>
      <c r="D32012">
        <v>1.5107791099950162E+18</v>
      </c>
      <c r="E32012" t="s">
        <v>94387</v>
      </c>
      <c r="F32012" t="s">
        <v>94388</v>
      </c>
      <c r="G32012" t="s">
        <v>146499</v>
      </c>
      <c r="H32012" t="s">
        <v>49</v>
      </c>
      <c r="I32012" t="s">
        <v>21</v>
      </c>
      <c r="J32012" t="s">
        <v>21</v>
      </c>
      <c r="K32012">
        <v>1</v>
      </c>
      <c r="L32012">
        <v>0</v>
      </c>
      <c r="M32012">
        <v>8</v>
      </c>
      <c r="N32012" t="s">
        <v>21</v>
      </c>
      <c r="O32012" t="s">
        <v>94389</v>
      </c>
      <c r="P32012" t="b">
        <v>0</v>
      </c>
      <c r="Q32012" t="s">
        <v>21</v>
      </c>
    </row>
    <row r="32013" spans="1:17" x14ac:dyDescent="0.25">
      <c r="A32013">
        <v>1.6424959005086269E+18</v>
      </c>
      <c r="B32013" s="1">
        <v>45018</v>
      </c>
      <c r="C32013" s="2">
        <v>0.83001157407407411</v>
      </c>
      <c r="D32013">
        <v>124679283</v>
      </c>
      <c r="E32013" t="s">
        <v>94390</v>
      </c>
      <c r="F32013" t="s">
        <v>146500</v>
      </c>
      <c r="G32013" t="s">
        <v>146501</v>
      </c>
      <c r="H32013" t="s">
        <v>49</v>
      </c>
      <c r="I32013" t="s">
        <v>21</v>
      </c>
      <c r="J32013" t="s">
        <v>21</v>
      </c>
      <c r="K32013">
        <v>0</v>
      </c>
      <c r="L32013">
        <v>0</v>
      </c>
      <c r="M32013">
        <v>4</v>
      </c>
      <c r="N32013" t="s">
        <v>146502</v>
      </c>
      <c r="O32013" t="s">
        <v>94391</v>
      </c>
      <c r="P32013" t="b">
        <v>0</v>
      </c>
      <c r="Q32013" t="s">
        <v>21</v>
      </c>
    </row>
    <row r="32014" spans="1:17" x14ac:dyDescent="0.25">
      <c r="A32014">
        <v>1.6424958983905198E+18</v>
      </c>
      <c r="B32014" s="1">
        <v>45018</v>
      </c>
      <c r="C32014" s="2">
        <v>0.83</v>
      </c>
      <c r="D32014">
        <v>1.0659044676298957E+18</v>
      </c>
      <c r="E32014" t="s">
        <v>94392</v>
      </c>
      <c r="F32014" t="s">
        <v>146503</v>
      </c>
      <c r="G32014" t="s">
        <v>146504</v>
      </c>
      <c r="H32014" t="s">
        <v>49</v>
      </c>
      <c r="I32014" t="s">
        <v>21</v>
      </c>
      <c r="J32014" t="s">
        <v>21</v>
      </c>
      <c r="K32014">
        <v>1</v>
      </c>
      <c r="L32014">
        <v>0</v>
      </c>
      <c r="M32014">
        <v>12</v>
      </c>
      <c r="N32014" t="s">
        <v>21</v>
      </c>
      <c r="O32014" t="s">
        <v>94393</v>
      </c>
      <c r="P32014" t="b">
        <v>0</v>
      </c>
      <c r="Q32014" t="s">
        <v>21</v>
      </c>
    </row>
    <row r="32015" spans="1:17" x14ac:dyDescent="0.25">
      <c r="A32015">
        <v>1.6424958953914163E+18</v>
      </c>
      <c r="B32015" s="1">
        <v>45018</v>
      </c>
      <c r="C32015" s="2">
        <v>0.83</v>
      </c>
      <c r="D32015">
        <v>4834914651</v>
      </c>
      <c r="E32015" t="s">
        <v>94394</v>
      </c>
      <c r="F32015" t="s">
        <v>94395</v>
      </c>
      <c r="G32015" t="s">
        <v>146505</v>
      </c>
      <c r="H32015" t="s">
        <v>26</v>
      </c>
      <c r="I32015" t="s">
        <v>21</v>
      </c>
      <c r="J32015" t="s">
        <v>21</v>
      </c>
      <c r="K32015">
        <v>0</v>
      </c>
      <c r="L32015">
        <v>0</v>
      </c>
      <c r="M32015">
        <v>2</v>
      </c>
      <c r="N32015" t="s">
        <v>21</v>
      </c>
      <c r="O32015" t="s">
        <v>94396</v>
      </c>
      <c r="P32015" t="b">
        <v>0</v>
      </c>
      <c r="Q32015" t="s">
        <v>21</v>
      </c>
    </row>
    <row r="32016" spans="1:17" x14ac:dyDescent="0.25">
      <c r="A32016">
        <v>1.6424958866003231E+18</v>
      </c>
      <c r="B32016" s="1">
        <v>45018</v>
      </c>
      <c r="C32016" s="2">
        <v>0.82997685185185188</v>
      </c>
      <c r="D32016">
        <v>171940151</v>
      </c>
      <c r="E32016" t="s">
        <v>94397</v>
      </c>
      <c r="F32016" t="s">
        <v>146506</v>
      </c>
      <c r="G32016" t="s">
        <v>146507</v>
      </c>
      <c r="H32016" t="s">
        <v>49</v>
      </c>
      <c r="I32016" t="s">
        <v>21</v>
      </c>
      <c r="J32016" t="s">
        <v>21</v>
      </c>
      <c r="K32016">
        <v>1</v>
      </c>
      <c r="L32016">
        <v>0</v>
      </c>
      <c r="M32016">
        <v>0</v>
      </c>
      <c r="N32016" t="s">
        <v>21</v>
      </c>
      <c r="O32016" t="s">
        <v>94398</v>
      </c>
      <c r="P32016" t="b">
        <v>0</v>
      </c>
      <c r="Q32016" t="s">
        <v>146508</v>
      </c>
    </row>
    <row r="32017" spans="1:17" x14ac:dyDescent="0.25">
      <c r="A32017">
        <v>1.6424958831274476E+18</v>
      </c>
      <c r="B32017" s="1">
        <v>45018</v>
      </c>
      <c r="C32017" s="2">
        <v>0.82996527777777773</v>
      </c>
      <c r="D32017">
        <v>43128194</v>
      </c>
      <c r="E32017" t="s">
        <v>94399</v>
      </c>
      <c r="F32017" t="s">
        <v>94400</v>
      </c>
      <c r="G32017" t="s">
        <v>146509</v>
      </c>
      <c r="H32017" t="s">
        <v>6038</v>
      </c>
      <c r="I32017" t="s">
        <v>21</v>
      </c>
      <c r="J32017" t="s">
        <v>21</v>
      </c>
      <c r="K32017">
        <v>1</v>
      </c>
      <c r="L32017">
        <v>1</v>
      </c>
      <c r="M32017">
        <v>15</v>
      </c>
      <c r="N32017" t="s">
        <v>21</v>
      </c>
      <c r="O32017" t="s">
        <v>94401</v>
      </c>
      <c r="P32017" t="b">
        <v>0</v>
      </c>
      <c r="Q32017" t="s">
        <v>21</v>
      </c>
    </row>
    <row r="32018" spans="1:17" x14ac:dyDescent="0.25">
      <c r="A32018">
        <v>1.6424958741683896E+18</v>
      </c>
      <c r="B32018" s="1">
        <v>45018</v>
      </c>
      <c r="C32018" s="2">
        <v>0.82994212962962965</v>
      </c>
      <c r="D32018">
        <v>1.3625474731730207E+18</v>
      </c>
      <c r="E32018" t="s">
        <v>94402</v>
      </c>
      <c r="F32018" t="s">
        <v>146510</v>
      </c>
      <c r="G32018" t="s">
        <v>146511</v>
      </c>
      <c r="H32018" t="s">
        <v>49</v>
      </c>
      <c r="I32018" t="s">
        <v>21</v>
      </c>
      <c r="J32018" t="s">
        <v>21</v>
      </c>
      <c r="K32018">
        <v>0</v>
      </c>
      <c r="L32018">
        <v>1</v>
      </c>
      <c r="M32018">
        <v>7</v>
      </c>
      <c r="N32018" t="s">
        <v>146512</v>
      </c>
      <c r="O32018" t="s">
        <v>94403</v>
      </c>
      <c r="P32018" t="b">
        <v>0</v>
      </c>
      <c r="Q32018" t="s">
        <v>21</v>
      </c>
    </row>
    <row r="32019" spans="1:17" x14ac:dyDescent="0.25">
      <c r="A32019">
        <v>1.6424958646639411E+18</v>
      </c>
      <c r="B32019" s="1">
        <v>45018</v>
      </c>
      <c r="C32019" s="2">
        <v>0.82990740740740743</v>
      </c>
      <c r="D32019">
        <v>19711691</v>
      </c>
      <c r="E32019" t="s">
        <v>94404</v>
      </c>
      <c r="F32019" t="s">
        <v>94405</v>
      </c>
      <c r="G32019" t="s">
        <v>146513</v>
      </c>
      <c r="H32019" t="s">
        <v>26</v>
      </c>
      <c r="I32019" t="s">
        <v>4149</v>
      </c>
      <c r="J32019" t="s">
        <v>94406</v>
      </c>
      <c r="K32019">
        <v>0</v>
      </c>
      <c r="L32019">
        <v>0</v>
      </c>
      <c r="M32019">
        <v>3</v>
      </c>
      <c r="N32019" t="s">
        <v>94407</v>
      </c>
      <c r="O32019" t="s">
        <v>94408</v>
      </c>
      <c r="P32019" t="b">
        <v>0</v>
      </c>
      <c r="Q32019" t="s">
        <v>21</v>
      </c>
    </row>
    <row r="32020" spans="1:17" x14ac:dyDescent="0.25">
      <c r="A32020">
        <v>1.6424958628647731E+18</v>
      </c>
      <c r="B32020" s="1">
        <v>45018</v>
      </c>
      <c r="C32020" s="2">
        <v>0.82990740740740743</v>
      </c>
      <c r="D32020">
        <v>230640891</v>
      </c>
      <c r="E32020" t="s">
        <v>94409</v>
      </c>
      <c r="F32020" t="s">
        <v>94410</v>
      </c>
      <c r="G32020" t="s">
        <v>146514</v>
      </c>
      <c r="H32020" t="s">
        <v>43549</v>
      </c>
      <c r="I32020" t="s">
        <v>21</v>
      </c>
      <c r="J32020" t="s">
        <v>94411</v>
      </c>
      <c r="K32020">
        <v>0</v>
      </c>
      <c r="L32020">
        <v>0</v>
      </c>
      <c r="M32020">
        <v>0</v>
      </c>
      <c r="N32020" t="s">
        <v>21</v>
      </c>
      <c r="O32020" t="s">
        <v>94412</v>
      </c>
      <c r="P32020" t="b">
        <v>0</v>
      </c>
      <c r="Q32020" t="s">
        <v>21</v>
      </c>
    </row>
    <row r="32021" spans="1:17" x14ac:dyDescent="0.25">
      <c r="A32021">
        <v>1.6424958541028393E+18</v>
      </c>
      <c r="B32021" s="1">
        <v>45018</v>
      </c>
      <c r="C32021" s="2">
        <v>0.82988425925925924</v>
      </c>
      <c r="D32021">
        <v>1.4119379684538737E+18</v>
      </c>
      <c r="E32021" t="s">
        <v>94413</v>
      </c>
      <c r="F32021" t="s">
        <v>146515</v>
      </c>
      <c r="G32021" t="s">
        <v>146516</v>
      </c>
      <c r="H32021" t="s">
        <v>49</v>
      </c>
      <c r="I32021" t="s">
        <v>21</v>
      </c>
      <c r="J32021" t="s">
        <v>21</v>
      </c>
      <c r="K32021">
        <v>1</v>
      </c>
      <c r="L32021">
        <v>0</v>
      </c>
      <c r="M32021">
        <v>2</v>
      </c>
      <c r="N32021" t="s">
        <v>146517</v>
      </c>
      <c r="O32021" t="s">
        <v>94414</v>
      </c>
      <c r="P32021" t="b">
        <v>0</v>
      </c>
      <c r="Q32021" t="s">
        <v>21</v>
      </c>
    </row>
    <row r="32022" spans="1:17" x14ac:dyDescent="0.25">
      <c r="A32022">
        <v>1.6424958518922936E+18</v>
      </c>
      <c r="B32022" s="1">
        <v>45018</v>
      </c>
      <c r="C32022" s="2">
        <v>0.8298726851851852</v>
      </c>
      <c r="D32022">
        <v>1.0236942426512302E+18</v>
      </c>
      <c r="E32022" t="s">
        <v>94415</v>
      </c>
      <c r="F32022" t="s">
        <v>94416</v>
      </c>
      <c r="G32022" t="s">
        <v>146518</v>
      </c>
      <c r="H32022" t="s">
        <v>26</v>
      </c>
      <c r="I32022" t="s">
        <v>21</v>
      </c>
      <c r="J32022" t="s">
        <v>21</v>
      </c>
      <c r="K32022">
        <v>0</v>
      </c>
      <c r="L32022">
        <v>0</v>
      </c>
      <c r="M32022">
        <v>0</v>
      </c>
      <c r="N32022" t="s">
        <v>21</v>
      </c>
      <c r="O32022" t="s">
        <v>94417</v>
      </c>
      <c r="P32022" t="b">
        <v>0</v>
      </c>
      <c r="Q32022" t="s">
        <v>21</v>
      </c>
    </row>
    <row r="32023" spans="1:17" x14ac:dyDescent="0.25">
      <c r="A32023">
        <v>1.6424958518502359E+18</v>
      </c>
      <c r="B32023" s="1">
        <v>45018</v>
      </c>
      <c r="C32023" s="2">
        <v>0.8298726851851852</v>
      </c>
      <c r="D32023">
        <v>60638111</v>
      </c>
      <c r="E32023" t="s">
        <v>94418</v>
      </c>
      <c r="F32023" t="s">
        <v>94419</v>
      </c>
      <c r="G32023" t="s">
        <v>94420</v>
      </c>
      <c r="H32023" t="s">
        <v>26</v>
      </c>
      <c r="I32023" t="s">
        <v>21</v>
      </c>
      <c r="J32023" t="s">
        <v>94421</v>
      </c>
      <c r="K32023">
        <v>0</v>
      </c>
      <c r="L32023">
        <v>0</v>
      </c>
      <c r="M32023">
        <v>0</v>
      </c>
      <c r="N32023" t="s">
        <v>21</v>
      </c>
      <c r="O32023" t="s">
        <v>94422</v>
      </c>
      <c r="P32023" t="b">
        <v>0</v>
      </c>
      <c r="Q32023" t="s">
        <v>9734</v>
      </c>
    </row>
    <row r="32024" spans="1:17" x14ac:dyDescent="0.25">
      <c r="A32024">
        <v>1.6424958488806687E+18</v>
      </c>
      <c r="B32024" s="1">
        <v>45018</v>
      </c>
      <c r="C32024" s="2">
        <v>0.8298726851851852</v>
      </c>
      <c r="D32024">
        <v>7.877449525035049E+17</v>
      </c>
      <c r="E32024" t="s">
        <v>1772</v>
      </c>
      <c r="F32024" t="s">
        <v>1773</v>
      </c>
      <c r="G32024" t="s">
        <v>111183</v>
      </c>
      <c r="H32024" t="s">
        <v>26</v>
      </c>
      <c r="I32024" t="s">
        <v>21</v>
      </c>
      <c r="J32024" t="s">
        <v>1774</v>
      </c>
      <c r="K32024">
        <v>0</v>
      </c>
      <c r="L32024">
        <v>0</v>
      </c>
      <c r="M32024">
        <v>4</v>
      </c>
      <c r="N32024" t="s">
        <v>1775</v>
      </c>
      <c r="O32024" t="s">
        <v>94423</v>
      </c>
      <c r="P32024" t="b">
        <v>0</v>
      </c>
      <c r="Q32024" t="s">
        <v>21</v>
      </c>
    </row>
    <row r="32025" spans="1:17" x14ac:dyDescent="0.25">
      <c r="A32025">
        <v>1.6424958272593142E+18</v>
      </c>
      <c r="B32025" s="1">
        <v>45018</v>
      </c>
      <c r="C32025" s="2">
        <v>0.82980324074074074</v>
      </c>
      <c r="D32025">
        <v>8.9706457873077862E+17</v>
      </c>
      <c r="E32025" t="s">
        <v>94424</v>
      </c>
      <c r="F32025" t="s">
        <v>146519</v>
      </c>
      <c r="G32025" t="s">
        <v>146520</v>
      </c>
      <c r="H32025" t="s">
        <v>49</v>
      </c>
      <c r="I32025" t="s">
        <v>21</v>
      </c>
      <c r="J32025" t="s">
        <v>21</v>
      </c>
      <c r="K32025">
        <v>0</v>
      </c>
      <c r="L32025">
        <v>0</v>
      </c>
      <c r="M32025">
        <v>1</v>
      </c>
      <c r="N32025" t="s">
        <v>21</v>
      </c>
      <c r="O32025" t="s">
        <v>94425</v>
      </c>
      <c r="P32025" t="b">
        <v>0</v>
      </c>
      <c r="Q32025" t="s">
        <v>21</v>
      </c>
    </row>
    <row r="32026" spans="1:17" x14ac:dyDescent="0.25">
      <c r="A32026">
        <v>1.6424958154313605E+18</v>
      </c>
      <c r="B32026" s="1">
        <v>45018</v>
      </c>
      <c r="C32026" s="2">
        <v>0.82978009259259256</v>
      </c>
      <c r="D32026">
        <v>7.1927943784641741E+17</v>
      </c>
      <c r="E32026" t="s">
        <v>94426</v>
      </c>
      <c r="F32026" t="s">
        <v>146521</v>
      </c>
      <c r="G32026" t="s">
        <v>146522</v>
      </c>
      <c r="H32026" t="s">
        <v>49</v>
      </c>
      <c r="I32026" t="s">
        <v>21</v>
      </c>
      <c r="J32026" t="s">
        <v>94427</v>
      </c>
      <c r="K32026">
        <v>0</v>
      </c>
      <c r="L32026">
        <v>0</v>
      </c>
      <c r="M32026">
        <v>1</v>
      </c>
      <c r="N32026" t="s">
        <v>146523</v>
      </c>
      <c r="O32026" t="s">
        <v>94428</v>
      </c>
      <c r="P32026" t="b">
        <v>0</v>
      </c>
      <c r="Q32026" t="s">
        <v>21</v>
      </c>
    </row>
    <row r="32027" spans="1:17" x14ac:dyDescent="0.25">
      <c r="A32027">
        <v>1.6424957994886513E+18</v>
      </c>
      <c r="B32027" s="1">
        <v>45018</v>
      </c>
      <c r="C32027" s="2">
        <v>0.82973379629629629</v>
      </c>
      <c r="D32027">
        <v>1.508765662000386E+18</v>
      </c>
      <c r="E32027" t="s">
        <v>94429</v>
      </c>
      <c r="F32027" t="s">
        <v>146524</v>
      </c>
      <c r="G32027" t="s">
        <v>94430</v>
      </c>
      <c r="H32027" t="s">
        <v>26</v>
      </c>
      <c r="I32027" t="s">
        <v>21</v>
      </c>
      <c r="J32027" t="s">
        <v>21</v>
      </c>
      <c r="K32027">
        <v>0</v>
      </c>
      <c r="L32027">
        <v>0</v>
      </c>
      <c r="M32027">
        <v>0</v>
      </c>
      <c r="N32027" t="s">
        <v>21</v>
      </c>
      <c r="O32027" t="s">
        <v>94431</v>
      </c>
      <c r="P32027" t="b">
        <v>0</v>
      </c>
      <c r="Q32027" t="s">
        <v>146525</v>
      </c>
    </row>
    <row r="32028" spans="1:17" x14ac:dyDescent="0.25">
      <c r="A32028">
        <v>1.642495783202345E+18</v>
      </c>
      <c r="B32028" s="1">
        <v>45018</v>
      </c>
      <c r="C32028" s="2">
        <v>0.82968750000000002</v>
      </c>
      <c r="D32028">
        <v>1.6326317699158835E+18</v>
      </c>
      <c r="E32028" t="s">
        <v>27230</v>
      </c>
      <c r="F32028" t="s">
        <v>146101</v>
      </c>
      <c r="G32028" t="s">
        <v>94432</v>
      </c>
      <c r="H32028" t="s">
        <v>26</v>
      </c>
      <c r="I32028" t="s">
        <v>21</v>
      </c>
      <c r="J32028" t="s">
        <v>21</v>
      </c>
      <c r="K32028">
        <v>0</v>
      </c>
      <c r="L32028">
        <v>0</v>
      </c>
      <c r="M32028">
        <v>0</v>
      </c>
      <c r="N32028" t="s">
        <v>21</v>
      </c>
      <c r="O32028" t="s">
        <v>94433</v>
      </c>
      <c r="P32028" t="b">
        <v>0</v>
      </c>
      <c r="Q32028" t="s">
        <v>21</v>
      </c>
    </row>
    <row r="32029" spans="1:17" x14ac:dyDescent="0.25">
      <c r="A32029">
        <v>1.6424957781941617E+18</v>
      </c>
      <c r="B32029" s="1">
        <v>45018</v>
      </c>
      <c r="C32029" s="2">
        <v>0.82967592592592587</v>
      </c>
      <c r="D32029">
        <v>681993</v>
      </c>
      <c r="E32029" t="s">
        <v>94215</v>
      </c>
      <c r="F32029" t="s">
        <v>94216</v>
      </c>
      <c r="G32029" t="s">
        <v>146526</v>
      </c>
      <c r="H32029" t="s">
        <v>26</v>
      </c>
      <c r="I32029" t="s">
        <v>21</v>
      </c>
      <c r="J32029" t="s">
        <v>21</v>
      </c>
      <c r="K32029">
        <v>1</v>
      </c>
      <c r="L32029">
        <v>0</v>
      </c>
      <c r="M32029">
        <v>1</v>
      </c>
      <c r="N32029" t="s">
        <v>450</v>
      </c>
      <c r="O32029" t="s">
        <v>94434</v>
      </c>
      <c r="P32029" t="b">
        <v>0</v>
      </c>
      <c r="Q32029" t="s">
        <v>21</v>
      </c>
    </row>
    <row r="32030" spans="1:17" x14ac:dyDescent="0.25">
      <c r="A32030">
        <v>1.6424957755139318E+18</v>
      </c>
      <c r="B32030" s="1">
        <v>45018</v>
      </c>
      <c r="C32030" s="2">
        <v>0.82966435185185183</v>
      </c>
      <c r="D32030">
        <v>9.4319928982784E+17</v>
      </c>
      <c r="E32030" t="s">
        <v>94435</v>
      </c>
      <c r="F32030" t="s">
        <v>94436</v>
      </c>
      <c r="G32030" t="s">
        <v>146527</v>
      </c>
      <c r="H32030" t="s">
        <v>111</v>
      </c>
      <c r="I32030" t="s">
        <v>21</v>
      </c>
      <c r="J32030" t="s">
        <v>21</v>
      </c>
      <c r="K32030">
        <v>4</v>
      </c>
      <c r="L32030">
        <v>1</v>
      </c>
      <c r="M32030">
        <v>7</v>
      </c>
      <c r="N32030" t="s">
        <v>21</v>
      </c>
      <c r="O32030" t="s">
        <v>94437</v>
      </c>
      <c r="P32030" t="b">
        <v>0</v>
      </c>
      <c r="Q32030" t="s">
        <v>21</v>
      </c>
    </row>
    <row r="32031" spans="1:17" x14ac:dyDescent="0.25">
      <c r="A32031">
        <v>1.6424957692645089E+18</v>
      </c>
      <c r="B32031" s="1">
        <v>45018</v>
      </c>
      <c r="C32031" s="2">
        <v>0.82965277777777779</v>
      </c>
      <c r="D32031">
        <v>7.642506094027776E+17</v>
      </c>
      <c r="E32031" t="s">
        <v>94438</v>
      </c>
      <c r="F32031" t="s">
        <v>94439</v>
      </c>
      <c r="G32031" t="s">
        <v>94440</v>
      </c>
      <c r="H32031" t="s">
        <v>26</v>
      </c>
      <c r="I32031" t="s">
        <v>21</v>
      </c>
      <c r="J32031" t="s">
        <v>21</v>
      </c>
      <c r="K32031">
        <v>4</v>
      </c>
      <c r="L32031">
        <v>1</v>
      </c>
      <c r="M32031">
        <v>12</v>
      </c>
      <c r="N32031" t="s">
        <v>21</v>
      </c>
      <c r="O32031" t="s">
        <v>94441</v>
      </c>
      <c r="P32031" t="b">
        <v>0</v>
      </c>
      <c r="Q32031" t="s">
        <v>21</v>
      </c>
    </row>
    <row r="32032" spans="1:17" x14ac:dyDescent="0.25">
      <c r="A32032">
        <v>1.642495758241878E+18</v>
      </c>
      <c r="B32032" s="1">
        <v>45018</v>
      </c>
      <c r="C32032" s="2">
        <v>0.82961805555555557</v>
      </c>
      <c r="D32032">
        <v>7.3978325135150285E+17</v>
      </c>
      <c r="E32032" t="s">
        <v>11000</v>
      </c>
      <c r="F32032" t="s">
        <v>11001</v>
      </c>
      <c r="G32032" t="s">
        <v>146528</v>
      </c>
      <c r="H32032" t="s">
        <v>121</v>
      </c>
      <c r="I32032" t="s">
        <v>21</v>
      </c>
      <c r="J32032" t="s">
        <v>21</v>
      </c>
      <c r="K32032">
        <v>1</v>
      </c>
      <c r="L32032">
        <v>0</v>
      </c>
      <c r="M32032">
        <v>1</v>
      </c>
      <c r="N32032" t="s">
        <v>34</v>
      </c>
      <c r="O32032" t="s">
        <v>94442</v>
      </c>
      <c r="P32032" t="b">
        <v>0</v>
      </c>
      <c r="Q32032" t="s">
        <v>21</v>
      </c>
    </row>
    <row r="32033" spans="1:17" x14ac:dyDescent="0.25">
      <c r="A32033">
        <v>1.6424957542195323E+18</v>
      </c>
      <c r="B32033" s="1">
        <v>45018</v>
      </c>
      <c r="C32033" s="2">
        <v>0.82960648148148153</v>
      </c>
      <c r="D32033">
        <v>1.2883104403221627E+18</v>
      </c>
      <c r="E32033" t="s">
        <v>94443</v>
      </c>
      <c r="F32033" t="s">
        <v>146529</v>
      </c>
      <c r="G32033" t="s">
        <v>146530</v>
      </c>
      <c r="H32033" t="s">
        <v>20</v>
      </c>
      <c r="I32033" t="s">
        <v>21</v>
      </c>
      <c r="J32033" t="s">
        <v>21</v>
      </c>
      <c r="K32033">
        <v>0</v>
      </c>
      <c r="L32033">
        <v>0</v>
      </c>
      <c r="M32033">
        <v>0</v>
      </c>
      <c r="N32033" t="s">
        <v>21</v>
      </c>
      <c r="O32033" t="s">
        <v>146531</v>
      </c>
      <c r="P32033" t="b">
        <v>0</v>
      </c>
      <c r="Q32033" t="s">
        <v>9276</v>
      </c>
    </row>
    <row r="32034" spans="1:17" x14ac:dyDescent="0.25">
      <c r="A32034">
        <v>1.6424957402902569E+18</v>
      </c>
      <c r="B32034" s="1">
        <v>45018</v>
      </c>
      <c r="C32034" s="2">
        <v>0.8295717592592593</v>
      </c>
      <c r="D32034">
        <v>9.3661043798198272E+17</v>
      </c>
      <c r="E32034" t="s">
        <v>94444</v>
      </c>
      <c r="F32034" t="s">
        <v>146532</v>
      </c>
      <c r="G32034" t="s">
        <v>94445</v>
      </c>
      <c r="H32034" t="s">
        <v>26</v>
      </c>
      <c r="I32034" t="s">
        <v>21</v>
      </c>
      <c r="J32034" t="s">
        <v>21</v>
      </c>
      <c r="K32034">
        <v>0</v>
      </c>
      <c r="L32034">
        <v>0</v>
      </c>
      <c r="M32034">
        <v>0</v>
      </c>
      <c r="N32034" t="s">
        <v>21</v>
      </c>
      <c r="O32034" t="s">
        <v>94446</v>
      </c>
      <c r="P32034" t="b">
        <v>0</v>
      </c>
      <c r="Q32034" t="s">
        <v>143626</v>
      </c>
    </row>
    <row r="32035" spans="1:17" x14ac:dyDescent="0.25">
      <c r="A32035">
        <v>1.6424957386753556E+18</v>
      </c>
      <c r="B32035" s="1">
        <v>45018</v>
      </c>
      <c r="C32035" s="2">
        <v>0.82956018518518515</v>
      </c>
      <c r="D32035">
        <v>21111724</v>
      </c>
      <c r="E32035" t="s">
        <v>94447</v>
      </c>
      <c r="F32035" t="s">
        <v>146533</v>
      </c>
      <c r="G32035" t="s">
        <v>146534</v>
      </c>
      <c r="H32035" t="s">
        <v>26</v>
      </c>
      <c r="I32035" t="s">
        <v>21</v>
      </c>
      <c r="J32035" t="s">
        <v>55677</v>
      </c>
      <c r="K32035">
        <v>2</v>
      </c>
      <c r="L32035">
        <v>3</v>
      </c>
      <c r="M32035">
        <v>5</v>
      </c>
      <c r="N32035" t="s">
        <v>94448</v>
      </c>
      <c r="O32035" t="s">
        <v>94449</v>
      </c>
      <c r="P32035" t="b">
        <v>0</v>
      </c>
      <c r="Q32035" t="s">
        <v>146535</v>
      </c>
    </row>
    <row r="32036" spans="1:17" x14ac:dyDescent="0.25">
      <c r="A32036">
        <v>1.6424957312934666E+18</v>
      </c>
      <c r="B32036" s="1">
        <v>45018</v>
      </c>
      <c r="C32036" s="2">
        <v>0.82954861111111111</v>
      </c>
      <c r="D32036">
        <v>1.6187336940379873E+18</v>
      </c>
      <c r="E32036" t="s">
        <v>42327</v>
      </c>
      <c r="F32036" t="s">
        <v>42328</v>
      </c>
      <c r="G32036" t="s">
        <v>94450</v>
      </c>
      <c r="H32036" t="s">
        <v>26</v>
      </c>
      <c r="I32036" t="s">
        <v>21</v>
      </c>
      <c r="J32036" t="s">
        <v>94451</v>
      </c>
      <c r="K32036">
        <v>0</v>
      </c>
      <c r="L32036">
        <v>0</v>
      </c>
      <c r="M32036">
        <v>1</v>
      </c>
      <c r="N32036" t="s">
        <v>21</v>
      </c>
      <c r="O32036" t="s">
        <v>94452</v>
      </c>
      <c r="P32036" t="b">
        <v>0</v>
      </c>
      <c r="Q32036" t="s">
        <v>21</v>
      </c>
    </row>
    <row r="32037" spans="1:17" x14ac:dyDescent="0.25">
      <c r="A32037">
        <v>1.6424957202458214E+18</v>
      </c>
      <c r="B32037" s="1">
        <v>45018</v>
      </c>
      <c r="C32037" s="2">
        <v>0.82951388888888888</v>
      </c>
      <c r="D32037">
        <v>2393131902</v>
      </c>
      <c r="E32037" t="s">
        <v>65787</v>
      </c>
      <c r="F32037" t="s">
        <v>110669</v>
      </c>
      <c r="G32037" t="s">
        <v>146536</v>
      </c>
      <c r="H32037" t="s">
        <v>26</v>
      </c>
      <c r="I32037" t="s">
        <v>21</v>
      </c>
      <c r="J32037" t="s">
        <v>21</v>
      </c>
      <c r="K32037">
        <v>0</v>
      </c>
      <c r="L32037">
        <v>0</v>
      </c>
      <c r="M32037">
        <v>0</v>
      </c>
      <c r="N32037" t="s">
        <v>110793</v>
      </c>
      <c r="O32037" t="s">
        <v>94453</v>
      </c>
      <c r="P32037" t="b">
        <v>0</v>
      </c>
      <c r="Q32037" t="s">
        <v>21</v>
      </c>
    </row>
    <row r="32038" spans="1:17" x14ac:dyDescent="0.25">
      <c r="A32038">
        <v>1.6424957196418621E+18</v>
      </c>
      <c r="B32038" s="1">
        <v>45018</v>
      </c>
      <c r="C32038" s="2">
        <v>0.82951388888888888</v>
      </c>
      <c r="D32038">
        <v>105717052</v>
      </c>
      <c r="E32038" t="s">
        <v>92235</v>
      </c>
      <c r="F32038" t="s">
        <v>145569</v>
      </c>
      <c r="G32038" t="s">
        <v>146537</v>
      </c>
      <c r="H32038" t="s">
        <v>49</v>
      </c>
      <c r="I32038" t="s">
        <v>21</v>
      </c>
      <c r="J32038" t="s">
        <v>92236</v>
      </c>
      <c r="K32038">
        <v>0</v>
      </c>
      <c r="L32038">
        <v>0</v>
      </c>
      <c r="M32038">
        <v>0</v>
      </c>
      <c r="N32038" t="s">
        <v>21</v>
      </c>
      <c r="O32038" t="s">
        <v>94454</v>
      </c>
      <c r="P32038" t="b">
        <v>0</v>
      </c>
      <c r="Q32038" t="s">
        <v>21</v>
      </c>
    </row>
    <row r="32039" spans="1:17" x14ac:dyDescent="0.25">
      <c r="A32039">
        <v>1.6424957174314516E+18</v>
      </c>
      <c r="B32039" s="1">
        <v>45018</v>
      </c>
      <c r="C32039" s="2">
        <v>0.82950231481481485</v>
      </c>
      <c r="D32039">
        <v>1.3917525852126945E+18</v>
      </c>
      <c r="E32039" t="s">
        <v>94455</v>
      </c>
      <c r="F32039" t="s">
        <v>146538</v>
      </c>
      <c r="G32039" t="s">
        <v>146539</v>
      </c>
      <c r="H32039" t="s">
        <v>49</v>
      </c>
      <c r="I32039" t="s">
        <v>21</v>
      </c>
      <c r="J32039" t="s">
        <v>21</v>
      </c>
      <c r="K32039">
        <v>1</v>
      </c>
      <c r="L32039">
        <v>0</v>
      </c>
      <c r="M32039">
        <v>0</v>
      </c>
      <c r="N32039" t="s">
        <v>21</v>
      </c>
      <c r="O32039" t="s">
        <v>94456</v>
      </c>
      <c r="P32039" t="b">
        <v>0</v>
      </c>
      <c r="Q32039" t="s">
        <v>21</v>
      </c>
    </row>
    <row r="32040" spans="1:17" x14ac:dyDescent="0.25">
      <c r="A32040">
        <v>1.6424957068951962E+18</v>
      </c>
      <c r="B32040" s="1">
        <v>45018</v>
      </c>
      <c r="C32040" s="2">
        <v>0.82947916666666666</v>
      </c>
      <c r="D32040">
        <v>12165222</v>
      </c>
      <c r="E32040" t="s">
        <v>94457</v>
      </c>
      <c r="F32040" t="s">
        <v>94458</v>
      </c>
      <c r="G32040" t="s">
        <v>94459</v>
      </c>
      <c r="H32040" t="s">
        <v>20</v>
      </c>
      <c r="I32040" t="s">
        <v>21</v>
      </c>
      <c r="J32040" t="s">
        <v>21</v>
      </c>
      <c r="K32040">
        <v>1</v>
      </c>
      <c r="L32040">
        <v>0</v>
      </c>
      <c r="M32040">
        <v>0</v>
      </c>
      <c r="N32040" t="s">
        <v>21</v>
      </c>
      <c r="O32040" t="s">
        <v>94460</v>
      </c>
      <c r="P32040" t="b">
        <v>0</v>
      </c>
      <c r="Q32040" t="s">
        <v>94461</v>
      </c>
    </row>
    <row r="32041" spans="1:17" x14ac:dyDescent="0.25">
      <c r="A32041">
        <v>1.6424956963802317E+18</v>
      </c>
      <c r="B32041" s="1">
        <v>45018</v>
      </c>
      <c r="C32041" s="2">
        <v>0.82944444444444443</v>
      </c>
      <c r="D32041">
        <v>2866919269</v>
      </c>
      <c r="E32041" t="s">
        <v>61955</v>
      </c>
      <c r="F32041" t="s">
        <v>134032</v>
      </c>
      <c r="G32041" t="s">
        <v>146540</v>
      </c>
      <c r="H32041" t="s">
        <v>49</v>
      </c>
      <c r="I32041" t="s">
        <v>21</v>
      </c>
      <c r="J32041" t="s">
        <v>94462</v>
      </c>
      <c r="K32041">
        <v>0</v>
      </c>
      <c r="L32041">
        <v>1</v>
      </c>
      <c r="M32041">
        <v>0</v>
      </c>
      <c r="N32041" t="s">
        <v>21</v>
      </c>
      <c r="O32041" t="s">
        <v>94463</v>
      </c>
      <c r="P32041" t="b">
        <v>0</v>
      </c>
      <c r="Q32041" t="s">
        <v>21</v>
      </c>
    </row>
    <row r="32042" spans="1:17" x14ac:dyDescent="0.25">
      <c r="A32042">
        <v>1.6424956840154317E+18</v>
      </c>
      <c r="B32042" s="1">
        <v>45018</v>
      </c>
      <c r="C32042" s="2">
        <v>0.8294097222222222</v>
      </c>
      <c r="D32042">
        <v>2472091</v>
      </c>
      <c r="E32042" t="s">
        <v>94464</v>
      </c>
      <c r="F32042" t="s">
        <v>146541</v>
      </c>
      <c r="G32042" t="s">
        <v>146542</v>
      </c>
      <c r="H32042" t="s">
        <v>49</v>
      </c>
      <c r="I32042" t="s">
        <v>21</v>
      </c>
      <c r="J32042" t="s">
        <v>21</v>
      </c>
      <c r="K32042">
        <v>0</v>
      </c>
      <c r="L32042">
        <v>1</v>
      </c>
      <c r="M32042">
        <v>2</v>
      </c>
      <c r="N32042" t="s">
        <v>21</v>
      </c>
      <c r="O32042" t="s">
        <v>94465</v>
      </c>
      <c r="P32042" t="b">
        <v>0</v>
      </c>
      <c r="Q32042" t="s">
        <v>21</v>
      </c>
    </row>
    <row r="32043" spans="1:17" x14ac:dyDescent="0.25">
      <c r="A32043">
        <v>1.6424956756559626E+18</v>
      </c>
      <c r="B32043" s="1">
        <v>45018</v>
      </c>
      <c r="C32043" s="2">
        <v>0.82938657407407412</v>
      </c>
      <c r="D32043">
        <v>1617990973</v>
      </c>
      <c r="E32043" t="s">
        <v>94466</v>
      </c>
      <c r="F32043" t="s">
        <v>94467</v>
      </c>
      <c r="G32043" t="s">
        <v>94468</v>
      </c>
      <c r="H32043" t="s">
        <v>26</v>
      </c>
      <c r="I32043" t="s">
        <v>21</v>
      </c>
      <c r="J32043" t="s">
        <v>21</v>
      </c>
      <c r="K32043">
        <v>1</v>
      </c>
      <c r="L32043">
        <v>0</v>
      </c>
      <c r="M32043">
        <v>0</v>
      </c>
      <c r="N32043" t="s">
        <v>21</v>
      </c>
      <c r="O32043" t="s">
        <v>94469</v>
      </c>
      <c r="P32043" t="b">
        <v>0</v>
      </c>
      <c r="Q32043" t="s">
        <v>21</v>
      </c>
    </row>
    <row r="32044" spans="1:17" x14ac:dyDescent="0.25">
      <c r="A32044">
        <v>1.6424956713107292E+18</v>
      </c>
      <c r="B32044" s="1">
        <v>45018</v>
      </c>
      <c r="C32044" s="2">
        <v>0.82937499999999997</v>
      </c>
      <c r="D32044">
        <v>1.5556509448718254E+18</v>
      </c>
      <c r="E32044" t="s">
        <v>94470</v>
      </c>
      <c r="F32044" t="s">
        <v>146543</v>
      </c>
      <c r="G32044" t="s">
        <v>94471</v>
      </c>
      <c r="H32044" t="s">
        <v>26</v>
      </c>
      <c r="I32044" t="s">
        <v>21</v>
      </c>
      <c r="J32044" t="s">
        <v>21</v>
      </c>
      <c r="K32044">
        <v>0</v>
      </c>
      <c r="L32044">
        <v>0</v>
      </c>
      <c r="M32044">
        <v>0</v>
      </c>
      <c r="N32044" t="s">
        <v>94472</v>
      </c>
      <c r="O32044" t="s">
        <v>94473</v>
      </c>
      <c r="P32044" t="b">
        <v>0</v>
      </c>
      <c r="Q32044" t="s">
        <v>21</v>
      </c>
    </row>
    <row r="32045" spans="1:17" x14ac:dyDescent="0.25">
      <c r="A32045">
        <v>1.6424956677918843E+18</v>
      </c>
      <c r="B32045" s="1">
        <v>45018</v>
      </c>
      <c r="C32045" s="2">
        <v>0.82936342592592593</v>
      </c>
      <c r="D32045">
        <v>79425740</v>
      </c>
      <c r="E32045" t="s">
        <v>94474</v>
      </c>
      <c r="F32045" t="s">
        <v>146544</v>
      </c>
      <c r="G32045" t="s">
        <v>146545</v>
      </c>
      <c r="H32045" t="s">
        <v>848</v>
      </c>
      <c r="I32045" t="s">
        <v>21</v>
      </c>
      <c r="J32045" t="s">
        <v>21</v>
      </c>
      <c r="K32045">
        <v>0</v>
      </c>
      <c r="L32045">
        <v>0</v>
      </c>
      <c r="M32045">
        <v>0</v>
      </c>
      <c r="N32045" t="s">
        <v>146</v>
      </c>
      <c r="O32045" t="s">
        <v>94475</v>
      </c>
      <c r="P32045" t="b">
        <v>0</v>
      </c>
      <c r="Q32045" t="s">
        <v>21</v>
      </c>
    </row>
    <row r="32046" spans="1:17" x14ac:dyDescent="0.25">
      <c r="A32046">
        <v>1.6424956602922844E+18</v>
      </c>
      <c r="B32046" s="1">
        <v>45018</v>
      </c>
      <c r="C32046" s="2">
        <v>0.8293518518518519</v>
      </c>
      <c r="D32046">
        <v>1.4539849024420168E+18</v>
      </c>
      <c r="E32046" t="s">
        <v>94476</v>
      </c>
      <c r="F32046" t="s">
        <v>94477</v>
      </c>
      <c r="G32046" t="s">
        <v>146546</v>
      </c>
      <c r="H32046" t="s">
        <v>167</v>
      </c>
      <c r="I32046" t="s">
        <v>21</v>
      </c>
      <c r="J32046" t="s">
        <v>21</v>
      </c>
      <c r="K32046">
        <v>0</v>
      </c>
      <c r="L32046">
        <v>0</v>
      </c>
      <c r="M32046">
        <v>0</v>
      </c>
      <c r="N32046" t="s">
        <v>34</v>
      </c>
      <c r="O32046" t="s">
        <v>94478</v>
      </c>
      <c r="P32046" t="b">
        <v>0</v>
      </c>
      <c r="Q32046" t="s">
        <v>21</v>
      </c>
    </row>
    <row r="32047" spans="1:17" x14ac:dyDescent="0.25">
      <c r="A32047">
        <v>1.6424956549277696E+18</v>
      </c>
      <c r="B32047" s="1">
        <v>45018</v>
      </c>
      <c r="C32047" s="2">
        <v>0.82932870370370371</v>
      </c>
      <c r="D32047">
        <v>19341814</v>
      </c>
      <c r="E32047" t="s">
        <v>94479</v>
      </c>
      <c r="F32047" t="s">
        <v>94480</v>
      </c>
      <c r="G32047" t="s">
        <v>94481</v>
      </c>
      <c r="H32047" t="s">
        <v>26</v>
      </c>
      <c r="I32047" t="s">
        <v>21</v>
      </c>
      <c r="J32047" t="s">
        <v>21</v>
      </c>
      <c r="K32047">
        <v>1</v>
      </c>
      <c r="L32047">
        <v>0</v>
      </c>
      <c r="M32047">
        <v>1</v>
      </c>
      <c r="N32047" t="s">
        <v>21</v>
      </c>
      <c r="O32047" t="s">
        <v>94482</v>
      </c>
      <c r="P32047" t="b">
        <v>0</v>
      </c>
      <c r="Q32047" t="s">
        <v>94483</v>
      </c>
    </row>
    <row r="32048" spans="1:17" x14ac:dyDescent="0.25">
      <c r="A32048">
        <v>1.6424956542817894E+18</v>
      </c>
      <c r="B32048" s="1">
        <v>45018</v>
      </c>
      <c r="C32048" s="2">
        <v>0.82932870370370371</v>
      </c>
      <c r="D32048">
        <v>62859725</v>
      </c>
      <c r="E32048" t="s">
        <v>94484</v>
      </c>
      <c r="F32048" t="s">
        <v>94484</v>
      </c>
      <c r="G32048" t="s">
        <v>146547</v>
      </c>
      <c r="H32048" t="s">
        <v>26</v>
      </c>
      <c r="I32048" t="s">
        <v>21</v>
      </c>
      <c r="J32048" t="s">
        <v>94485</v>
      </c>
      <c r="K32048">
        <v>0</v>
      </c>
      <c r="L32048">
        <v>0</v>
      </c>
      <c r="M32048">
        <v>0</v>
      </c>
      <c r="N32048" t="s">
        <v>94486</v>
      </c>
      <c r="O32048" t="s">
        <v>94487</v>
      </c>
      <c r="P32048" t="b">
        <v>0</v>
      </c>
      <c r="Q32048" t="s">
        <v>21</v>
      </c>
    </row>
    <row r="32049" spans="1:17" x14ac:dyDescent="0.25">
      <c r="A32049">
        <v>1.6424956390944399E+18</v>
      </c>
      <c r="B32049" s="1">
        <v>45018</v>
      </c>
      <c r="C32049" s="2">
        <v>0.82929398148148148</v>
      </c>
      <c r="D32049">
        <v>1.481310320362922E+18</v>
      </c>
      <c r="E32049" t="s">
        <v>94488</v>
      </c>
      <c r="F32049" t="s">
        <v>146548</v>
      </c>
      <c r="G32049" t="s">
        <v>94489</v>
      </c>
      <c r="H32049" t="s">
        <v>26</v>
      </c>
      <c r="I32049" t="s">
        <v>21</v>
      </c>
      <c r="J32049" t="s">
        <v>21</v>
      </c>
      <c r="K32049">
        <v>0</v>
      </c>
      <c r="L32049">
        <v>0</v>
      </c>
      <c r="M32049">
        <v>0</v>
      </c>
      <c r="N32049" t="s">
        <v>21</v>
      </c>
      <c r="O32049" t="s">
        <v>94490</v>
      </c>
      <c r="P32049" t="b">
        <v>0</v>
      </c>
      <c r="Q32049" t="s">
        <v>21</v>
      </c>
    </row>
    <row r="32050" spans="1:17" x14ac:dyDescent="0.25">
      <c r="A32050">
        <v>1.6424956275265372E+18</v>
      </c>
      <c r="B32050" s="1">
        <v>45018</v>
      </c>
      <c r="C32050" s="2">
        <v>0.82925925925925925</v>
      </c>
      <c r="D32050">
        <v>1.472562380391465E+18</v>
      </c>
      <c r="E32050" t="s">
        <v>94491</v>
      </c>
      <c r="F32050" t="s">
        <v>94492</v>
      </c>
      <c r="G32050" t="s">
        <v>94493</v>
      </c>
      <c r="H32050" t="s">
        <v>26</v>
      </c>
      <c r="I32050" t="s">
        <v>21</v>
      </c>
      <c r="J32050" t="s">
        <v>21</v>
      </c>
      <c r="K32050">
        <v>0</v>
      </c>
      <c r="L32050">
        <v>0</v>
      </c>
      <c r="M32050">
        <v>1</v>
      </c>
      <c r="N32050" t="s">
        <v>21</v>
      </c>
      <c r="O32050" t="s">
        <v>94494</v>
      </c>
      <c r="P32050" t="b">
        <v>0</v>
      </c>
      <c r="Q32050" t="s">
        <v>94495</v>
      </c>
    </row>
    <row r="32051" spans="1:17" x14ac:dyDescent="0.25">
      <c r="A32051">
        <v>1.6424956273084621E+18</v>
      </c>
      <c r="B32051" s="1">
        <v>45018</v>
      </c>
      <c r="C32051" s="2">
        <v>0.82925925925925925</v>
      </c>
      <c r="D32051">
        <v>1.3305553130496492E+18</v>
      </c>
      <c r="E32051" t="s">
        <v>94496</v>
      </c>
      <c r="F32051" t="s">
        <v>146549</v>
      </c>
      <c r="G32051" t="s">
        <v>146550</v>
      </c>
      <c r="H32051" t="s">
        <v>49</v>
      </c>
      <c r="I32051" t="s">
        <v>21</v>
      </c>
      <c r="J32051" t="s">
        <v>21</v>
      </c>
      <c r="K32051">
        <v>0</v>
      </c>
      <c r="L32051">
        <v>0</v>
      </c>
      <c r="M32051">
        <v>1</v>
      </c>
      <c r="N32051" t="s">
        <v>21</v>
      </c>
      <c r="O32051" t="s">
        <v>94497</v>
      </c>
      <c r="P32051" t="b">
        <v>0</v>
      </c>
      <c r="Q32051" t="s">
        <v>21</v>
      </c>
    </row>
    <row r="32052" spans="1:17" x14ac:dyDescent="0.25">
      <c r="A32052">
        <v>1.6424956140962284E+18</v>
      </c>
      <c r="B32052" s="1">
        <v>45018</v>
      </c>
      <c r="C32052" s="2">
        <v>0.82922453703703702</v>
      </c>
      <c r="D32052">
        <v>1.6128471588681974E+18</v>
      </c>
      <c r="E32052" t="s">
        <v>94498</v>
      </c>
      <c r="F32052" t="s">
        <v>94499</v>
      </c>
      <c r="G32052" t="s">
        <v>94500</v>
      </c>
      <c r="H32052" t="s">
        <v>26</v>
      </c>
      <c r="I32052" t="s">
        <v>21</v>
      </c>
      <c r="J32052" t="s">
        <v>21</v>
      </c>
      <c r="K32052">
        <v>0</v>
      </c>
      <c r="L32052">
        <v>0</v>
      </c>
      <c r="M32052">
        <v>0</v>
      </c>
      <c r="N32052" t="s">
        <v>94501</v>
      </c>
      <c r="O32052" t="s">
        <v>94502</v>
      </c>
      <c r="P32052" t="b">
        <v>0</v>
      </c>
      <c r="Q32052" t="s">
        <v>21</v>
      </c>
    </row>
    <row r="32053" spans="1:17" x14ac:dyDescent="0.25">
      <c r="A32053">
        <v>1.6424956044324864E+18</v>
      </c>
      <c r="B32053" s="1">
        <v>45018</v>
      </c>
      <c r="C32053" s="2">
        <v>0.8291898148148148</v>
      </c>
      <c r="D32053">
        <v>1.3661256678223012E+18</v>
      </c>
      <c r="E32053" t="s">
        <v>94503</v>
      </c>
      <c r="F32053" t="s">
        <v>146551</v>
      </c>
      <c r="G32053" t="s">
        <v>146552</v>
      </c>
      <c r="H32053" t="s">
        <v>152</v>
      </c>
      <c r="I32053" t="s">
        <v>21</v>
      </c>
      <c r="J32053" t="s">
        <v>21</v>
      </c>
      <c r="K32053">
        <v>0</v>
      </c>
      <c r="L32053">
        <v>0</v>
      </c>
      <c r="M32053">
        <v>4</v>
      </c>
      <c r="N32053" t="s">
        <v>21</v>
      </c>
      <c r="O32053" t="s">
        <v>94504</v>
      </c>
      <c r="P32053" t="b">
        <v>0</v>
      </c>
      <c r="Q32053" t="s">
        <v>21</v>
      </c>
    </row>
    <row r="32054" spans="1:17" x14ac:dyDescent="0.25">
      <c r="A32054">
        <v>1.6424955960734679E+18</v>
      </c>
      <c r="B32054" s="1">
        <v>45018</v>
      </c>
      <c r="C32054" s="2">
        <v>0.82916666666666672</v>
      </c>
      <c r="D32054">
        <v>6613002</v>
      </c>
      <c r="E32054" t="s">
        <v>94505</v>
      </c>
      <c r="F32054" t="s">
        <v>94506</v>
      </c>
      <c r="G32054" t="s">
        <v>146553</v>
      </c>
      <c r="H32054" t="s">
        <v>49</v>
      </c>
      <c r="I32054" t="s">
        <v>21</v>
      </c>
      <c r="J32054" t="s">
        <v>21</v>
      </c>
      <c r="K32054">
        <v>0</v>
      </c>
      <c r="L32054">
        <v>0</v>
      </c>
      <c r="M32054">
        <v>0</v>
      </c>
      <c r="N32054" t="s">
        <v>21</v>
      </c>
      <c r="O32054" t="s">
        <v>94507</v>
      </c>
      <c r="P32054" t="b">
        <v>0</v>
      </c>
      <c r="Q32054" t="s">
        <v>21</v>
      </c>
    </row>
    <row r="32055" spans="1:17" x14ac:dyDescent="0.25">
      <c r="A32055">
        <v>1.6424955942445793E+18</v>
      </c>
      <c r="B32055" s="1">
        <v>45018</v>
      </c>
      <c r="C32055" s="2">
        <v>0.82916666666666672</v>
      </c>
      <c r="D32055">
        <v>9.6731621286569574E+17</v>
      </c>
      <c r="E32055" t="s">
        <v>94508</v>
      </c>
      <c r="F32055" t="s">
        <v>94509</v>
      </c>
      <c r="G32055" t="s">
        <v>146554</v>
      </c>
      <c r="H32055" t="s">
        <v>26</v>
      </c>
      <c r="I32055" t="s">
        <v>21</v>
      </c>
      <c r="J32055" t="s">
        <v>21</v>
      </c>
      <c r="K32055">
        <v>0</v>
      </c>
      <c r="L32055">
        <v>0</v>
      </c>
      <c r="M32055">
        <v>0</v>
      </c>
      <c r="N32055" t="s">
        <v>21</v>
      </c>
      <c r="O32055" t="s">
        <v>94510</v>
      </c>
      <c r="P32055" t="b">
        <v>0</v>
      </c>
      <c r="Q32055" t="s">
        <v>21</v>
      </c>
    </row>
    <row r="32056" spans="1:17" x14ac:dyDescent="0.25">
      <c r="A32056">
        <v>1.6424955934853038E+18</v>
      </c>
      <c r="B32056" s="1">
        <v>45018</v>
      </c>
      <c r="C32056" s="2">
        <v>0.82916666666666672</v>
      </c>
      <c r="D32056">
        <v>1.6049624476344525E+18</v>
      </c>
      <c r="E32056" t="s">
        <v>94511</v>
      </c>
      <c r="F32056" t="s">
        <v>94512</v>
      </c>
      <c r="G32056" t="s">
        <v>94513</v>
      </c>
      <c r="H32056" t="s">
        <v>26</v>
      </c>
      <c r="I32056" t="s">
        <v>21</v>
      </c>
      <c r="J32056" t="s">
        <v>94514</v>
      </c>
      <c r="K32056">
        <v>0</v>
      </c>
      <c r="L32056">
        <v>0</v>
      </c>
      <c r="M32056">
        <v>1</v>
      </c>
      <c r="N32056" t="s">
        <v>94515</v>
      </c>
      <c r="O32056" t="s">
        <v>94516</v>
      </c>
      <c r="P32056" t="b">
        <v>0</v>
      </c>
      <c r="Q32056" t="s">
        <v>21</v>
      </c>
    </row>
    <row r="32057" spans="1:17" x14ac:dyDescent="0.25">
      <c r="A32057">
        <v>1.6424955911828931E+18</v>
      </c>
      <c r="B32057" s="1">
        <v>45018</v>
      </c>
      <c r="C32057" s="2">
        <v>0.82915509259259257</v>
      </c>
      <c r="D32057">
        <v>1.2192541392190874E+18</v>
      </c>
      <c r="E32057" t="s">
        <v>94517</v>
      </c>
      <c r="F32057" t="s">
        <v>94517</v>
      </c>
      <c r="G32057" t="s">
        <v>146555</v>
      </c>
      <c r="H32057" t="s">
        <v>49</v>
      </c>
      <c r="I32057" t="s">
        <v>21</v>
      </c>
      <c r="J32057" t="s">
        <v>21</v>
      </c>
      <c r="K32057">
        <v>1</v>
      </c>
      <c r="L32057">
        <v>0</v>
      </c>
      <c r="M32057">
        <v>1</v>
      </c>
      <c r="N32057" t="s">
        <v>21</v>
      </c>
      <c r="O32057" t="s">
        <v>94518</v>
      </c>
      <c r="P32057" t="b">
        <v>0</v>
      </c>
      <c r="Q32057" t="s">
        <v>21</v>
      </c>
    </row>
    <row r="32058" spans="1:17" x14ac:dyDescent="0.25">
      <c r="A32058">
        <v>1.6424955896184422E+18</v>
      </c>
      <c r="B32058" s="1">
        <v>45018</v>
      </c>
      <c r="C32058" s="2">
        <v>0.82915509259259257</v>
      </c>
      <c r="D32058">
        <v>16490914</v>
      </c>
      <c r="E32058" t="s">
        <v>94519</v>
      </c>
      <c r="F32058" t="s">
        <v>94520</v>
      </c>
      <c r="G32058" t="s">
        <v>94521</v>
      </c>
      <c r="H32058" t="s">
        <v>26</v>
      </c>
      <c r="I32058" t="s">
        <v>21</v>
      </c>
      <c r="J32058" t="s">
        <v>94522</v>
      </c>
      <c r="K32058">
        <v>0</v>
      </c>
      <c r="L32058">
        <v>0</v>
      </c>
      <c r="M32058">
        <v>0</v>
      </c>
      <c r="N32058" t="s">
        <v>21</v>
      </c>
      <c r="O32058" t="s">
        <v>94523</v>
      </c>
      <c r="P32058" t="b">
        <v>0</v>
      </c>
      <c r="Q32058" t="s">
        <v>21</v>
      </c>
    </row>
    <row r="32059" spans="1:17" x14ac:dyDescent="0.25">
      <c r="A32059">
        <v>1.6424955882298491E+18</v>
      </c>
      <c r="B32059" s="1">
        <v>45018</v>
      </c>
      <c r="C32059" s="2">
        <v>0.82914351851851853</v>
      </c>
      <c r="D32059">
        <v>1.4556635770424566E+18</v>
      </c>
      <c r="E32059" t="s">
        <v>94524</v>
      </c>
      <c r="F32059" t="s">
        <v>94525</v>
      </c>
      <c r="G32059" t="s">
        <v>94526</v>
      </c>
      <c r="H32059" t="s">
        <v>162</v>
      </c>
      <c r="I32059" t="s">
        <v>21</v>
      </c>
      <c r="J32059" t="s">
        <v>94527</v>
      </c>
      <c r="K32059">
        <v>1</v>
      </c>
      <c r="L32059">
        <v>0</v>
      </c>
      <c r="M32059">
        <v>4</v>
      </c>
      <c r="N32059" t="s">
        <v>34</v>
      </c>
      <c r="O32059" t="s">
        <v>94528</v>
      </c>
      <c r="P32059" t="b">
        <v>0</v>
      </c>
      <c r="Q32059" t="s">
        <v>21</v>
      </c>
    </row>
    <row r="32060" spans="1:17" x14ac:dyDescent="0.25">
      <c r="A32060">
        <v>1.6424955826642698E+18</v>
      </c>
      <c r="B32060" s="1">
        <v>45018</v>
      </c>
      <c r="C32060" s="2">
        <v>0.82913194444444449</v>
      </c>
      <c r="D32060">
        <v>1.2385801602337833E+18</v>
      </c>
      <c r="E32060" t="s">
        <v>94529</v>
      </c>
      <c r="F32060" t="s">
        <v>146556</v>
      </c>
      <c r="G32060" t="s">
        <v>146557</v>
      </c>
      <c r="H32060" t="s">
        <v>49</v>
      </c>
      <c r="I32060" t="s">
        <v>21</v>
      </c>
      <c r="J32060" t="s">
        <v>21</v>
      </c>
      <c r="K32060">
        <v>0</v>
      </c>
      <c r="L32060">
        <v>0</v>
      </c>
      <c r="M32060">
        <v>0</v>
      </c>
      <c r="N32060" t="s">
        <v>21</v>
      </c>
      <c r="O32060" t="s">
        <v>94530</v>
      </c>
      <c r="P32060" t="b">
        <v>0</v>
      </c>
      <c r="Q32060" t="s">
        <v>21</v>
      </c>
    </row>
    <row r="32061" spans="1:17" x14ac:dyDescent="0.25">
      <c r="A32061">
        <v>1.6424955718259466E+18</v>
      </c>
      <c r="B32061" s="1">
        <v>45018</v>
      </c>
      <c r="C32061" s="2">
        <v>0.8291087962962963</v>
      </c>
      <c r="D32061">
        <v>1.584436283878826E+18</v>
      </c>
      <c r="E32061" t="s">
        <v>94531</v>
      </c>
      <c r="F32061" t="s">
        <v>94532</v>
      </c>
      <c r="G32061" t="s">
        <v>94533</v>
      </c>
      <c r="H32061" t="s">
        <v>20</v>
      </c>
      <c r="I32061" t="s">
        <v>21</v>
      </c>
      <c r="J32061" t="s">
        <v>21</v>
      </c>
      <c r="K32061">
        <v>0</v>
      </c>
      <c r="L32061">
        <v>0</v>
      </c>
      <c r="M32061">
        <v>0</v>
      </c>
      <c r="N32061" t="s">
        <v>34</v>
      </c>
      <c r="O32061" t="s">
        <v>94534</v>
      </c>
      <c r="P32061" t="b">
        <v>0</v>
      </c>
      <c r="Q32061" t="s">
        <v>21</v>
      </c>
    </row>
    <row r="32062" spans="1:17" x14ac:dyDescent="0.25">
      <c r="A32062">
        <v>1.6424955589748654E+18</v>
      </c>
      <c r="B32062" s="1">
        <v>45018</v>
      </c>
      <c r="C32062" s="2">
        <v>0.82907407407407407</v>
      </c>
      <c r="D32062">
        <v>211863675</v>
      </c>
      <c r="E32062" t="s">
        <v>94535</v>
      </c>
      <c r="F32062" t="s">
        <v>146558</v>
      </c>
      <c r="G32062" t="s">
        <v>146559</v>
      </c>
      <c r="H32062" t="s">
        <v>167</v>
      </c>
      <c r="I32062" t="s">
        <v>21</v>
      </c>
      <c r="J32062" t="s">
        <v>21</v>
      </c>
      <c r="K32062">
        <v>1</v>
      </c>
      <c r="L32062">
        <v>0</v>
      </c>
      <c r="M32062">
        <v>7</v>
      </c>
      <c r="N32062" t="s">
        <v>21</v>
      </c>
      <c r="O32062" t="s">
        <v>94536</v>
      </c>
      <c r="P32062" t="b">
        <v>0</v>
      </c>
      <c r="Q32062" t="s">
        <v>21</v>
      </c>
    </row>
    <row r="32063" spans="1:17" x14ac:dyDescent="0.25">
      <c r="A32063">
        <v>1.6424955464587919E+18</v>
      </c>
      <c r="B32063" s="1">
        <v>45018</v>
      </c>
      <c r="C32063" s="2">
        <v>0.82903935185185185</v>
      </c>
      <c r="D32063">
        <v>1.4685155194313318E+18</v>
      </c>
      <c r="E32063" t="s">
        <v>94537</v>
      </c>
      <c r="F32063" t="s">
        <v>94538</v>
      </c>
      <c r="G32063" t="s">
        <v>146560</v>
      </c>
      <c r="H32063" t="s">
        <v>26</v>
      </c>
      <c r="I32063" t="s">
        <v>21</v>
      </c>
      <c r="J32063" t="s">
        <v>21</v>
      </c>
      <c r="K32063">
        <v>0</v>
      </c>
      <c r="L32063">
        <v>0</v>
      </c>
      <c r="M32063">
        <v>0</v>
      </c>
      <c r="N32063" t="s">
        <v>21</v>
      </c>
      <c r="O32063" t="s">
        <v>94539</v>
      </c>
      <c r="P32063" t="b">
        <v>0</v>
      </c>
      <c r="Q32063" t="s">
        <v>114548</v>
      </c>
    </row>
    <row r="32064" spans="1:17" x14ac:dyDescent="0.25">
      <c r="A32064">
        <v>1.6424955314182922E+18</v>
      </c>
      <c r="B32064" s="1">
        <v>45018</v>
      </c>
      <c r="C32064" s="2">
        <v>0.82899305555555558</v>
      </c>
      <c r="D32064">
        <v>10064382</v>
      </c>
      <c r="E32064" t="s">
        <v>9794</v>
      </c>
      <c r="F32064" t="s">
        <v>9795</v>
      </c>
      <c r="G32064" t="s">
        <v>94540</v>
      </c>
      <c r="H32064" t="s">
        <v>26</v>
      </c>
      <c r="I32064" t="s">
        <v>21</v>
      </c>
      <c r="J32064" t="s">
        <v>94541</v>
      </c>
      <c r="K32064">
        <v>0</v>
      </c>
      <c r="L32064">
        <v>1</v>
      </c>
      <c r="M32064">
        <v>1</v>
      </c>
      <c r="N32064" t="s">
        <v>21</v>
      </c>
      <c r="O32064" t="s">
        <v>94542</v>
      </c>
      <c r="P32064" t="b">
        <v>0</v>
      </c>
      <c r="Q32064" t="s">
        <v>21</v>
      </c>
    </row>
    <row r="32065" spans="1:17" x14ac:dyDescent="0.25">
      <c r="A32065">
        <v>1.6424955296271442E+18</v>
      </c>
      <c r="B32065" s="1">
        <v>45018</v>
      </c>
      <c r="C32065" s="2">
        <v>0.82899305555555558</v>
      </c>
      <c r="D32065">
        <v>14558231</v>
      </c>
      <c r="E32065" t="s">
        <v>94543</v>
      </c>
      <c r="F32065" t="s">
        <v>94544</v>
      </c>
      <c r="G32065" t="s">
        <v>146561</v>
      </c>
      <c r="H32065" t="s">
        <v>513</v>
      </c>
      <c r="I32065" t="s">
        <v>21</v>
      </c>
      <c r="J32065" t="s">
        <v>94545</v>
      </c>
      <c r="K32065">
        <v>0</v>
      </c>
      <c r="L32065">
        <v>0</v>
      </c>
      <c r="M32065">
        <v>0</v>
      </c>
      <c r="N32065" t="s">
        <v>146562</v>
      </c>
      <c r="O32065" t="s">
        <v>94546</v>
      </c>
      <c r="P32065" t="b">
        <v>0</v>
      </c>
      <c r="Q32065" t="s">
        <v>21</v>
      </c>
    </row>
    <row r="32066" spans="1:17" x14ac:dyDescent="0.25">
      <c r="A32066">
        <v>1.642495522035626E+18</v>
      </c>
      <c r="B32066" s="1">
        <v>45018</v>
      </c>
      <c r="C32066" s="2">
        <v>0.82896990740740739</v>
      </c>
      <c r="D32066">
        <v>10247042</v>
      </c>
      <c r="E32066" t="s">
        <v>19539</v>
      </c>
      <c r="F32066" t="s">
        <v>117456</v>
      </c>
      <c r="G32066" t="s">
        <v>146563</v>
      </c>
      <c r="H32066" t="s">
        <v>20</v>
      </c>
      <c r="I32066" t="s">
        <v>21</v>
      </c>
      <c r="J32066" t="s">
        <v>21</v>
      </c>
      <c r="K32066">
        <v>0</v>
      </c>
      <c r="L32066">
        <v>0</v>
      </c>
      <c r="M32066">
        <v>1</v>
      </c>
      <c r="N32066" t="s">
        <v>21</v>
      </c>
      <c r="O32066" t="s">
        <v>94547</v>
      </c>
      <c r="P32066" t="b">
        <v>0</v>
      </c>
      <c r="Q32066" t="s">
        <v>21</v>
      </c>
    </row>
    <row r="32067" spans="1:17" x14ac:dyDescent="0.25">
      <c r="A32067">
        <v>1.6424955188729364E+18</v>
      </c>
      <c r="B32067" s="1">
        <v>45018</v>
      </c>
      <c r="C32067" s="2">
        <v>0.82895833333333335</v>
      </c>
      <c r="D32067">
        <v>1.0848116258514862E+18</v>
      </c>
      <c r="E32067" t="s">
        <v>94548</v>
      </c>
      <c r="F32067" t="s">
        <v>94549</v>
      </c>
      <c r="G32067" t="s">
        <v>146564</v>
      </c>
      <c r="H32067" t="s">
        <v>26</v>
      </c>
      <c r="I32067" t="s">
        <v>21</v>
      </c>
      <c r="J32067" t="s">
        <v>21</v>
      </c>
      <c r="K32067">
        <v>0</v>
      </c>
      <c r="L32067">
        <v>0</v>
      </c>
      <c r="M32067">
        <v>0</v>
      </c>
      <c r="N32067" t="s">
        <v>21</v>
      </c>
      <c r="O32067" t="s">
        <v>94550</v>
      </c>
      <c r="P32067" t="b">
        <v>0</v>
      </c>
      <c r="Q32067" t="s">
        <v>3035</v>
      </c>
    </row>
    <row r="32068" spans="1:17" x14ac:dyDescent="0.25">
      <c r="A32068">
        <v>1.6424955151484027E+18</v>
      </c>
      <c r="B32068" s="1">
        <v>45018</v>
      </c>
      <c r="C32068" s="2">
        <v>0.82894675925925931</v>
      </c>
      <c r="D32068">
        <v>1.2265478552482816E+18</v>
      </c>
      <c r="E32068" t="s">
        <v>94551</v>
      </c>
      <c r="F32068" t="s">
        <v>146565</v>
      </c>
      <c r="G32068" t="s">
        <v>146566</v>
      </c>
      <c r="H32068" t="s">
        <v>162</v>
      </c>
      <c r="I32068" t="s">
        <v>21</v>
      </c>
      <c r="J32068" t="s">
        <v>21</v>
      </c>
      <c r="K32068">
        <v>1</v>
      </c>
      <c r="L32068">
        <v>0</v>
      </c>
      <c r="M32068">
        <v>3</v>
      </c>
      <c r="N32068" t="s">
        <v>21</v>
      </c>
      <c r="O32068" t="s">
        <v>94552</v>
      </c>
      <c r="P32068" t="b">
        <v>0</v>
      </c>
      <c r="Q32068" t="s">
        <v>146567</v>
      </c>
    </row>
    <row r="32069" spans="1:17" x14ac:dyDescent="0.25">
      <c r="A32069">
        <v>1.6424955085425336E+18</v>
      </c>
      <c r="B32069" s="1">
        <v>45018</v>
      </c>
      <c r="C32069" s="2">
        <v>0.82892361111111112</v>
      </c>
      <c r="D32069">
        <v>8.0251947395785114E+17</v>
      </c>
      <c r="E32069" t="s">
        <v>94553</v>
      </c>
      <c r="F32069" t="s">
        <v>146568</v>
      </c>
      <c r="G32069" t="s">
        <v>146569</v>
      </c>
      <c r="H32069" t="s">
        <v>26</v>
      </c>
      <c r="I32069" t="s">
        <v>21</v>
      </c>
      <c r="J32069" t="s">
        <v>21</v>
      </c>
      <c r="K32069">
        <v>0</v>
      </c>
      <c r="L32069">
        <v>0</v>
      </c>
      <c r="M32069">
        <v>0</v>
      </c>
      <c r="N32069" t="s">
        <v>21</v>
      </c>
      <c r="O32069" t="s">
        <v>94554</v>
      </c>
      <c r="P32069" t="b">
        <v>0</v>
      </c>
      <c r="Q32069" t="s">
        <v>21</v>
      </c>
    </row>
    <row r="32070" spans="1:17" x14ac:dyDescent="0.25">
      <c r="A32070">
        <v>1.6424954978973901E+18</v>
      </c>
      <c r="B32070" s="1">
        <v>45018</v>
      </c>
      <c r="C32070" s="2">
        <v>0.82890046296296294</v>
      </c>
      <c r="D32070">
        <v>2758059728</v>
      </c>
      <c r="E32070" t="s">
        <v>65638</v>
      </c>
      <c r="F32070" t="s">
        <v>110669</v>
      </c>
      <c r="G32070" t="s">
        <v>146570</v>
      </c>
      <c r="H32070" t="s">
        <v>26</v>
      </c>
      <c r="I32070" t="s">
        <v>21</v>
      </c>
      <c r="J32070" t="s">
        <v>21</v>
      </c>
      <c r="K32070">
        <v>0</v>
      </c>
      <c r="L32070">
        <v>0</v>
      </c>
      <c r="M32070">
        <v>0</v>
      </c>
      <c r="N32070" t="s">
        <v>110899</v>
      </c>
      <c r="O32070" t="s">
        <v>94555</v>
      </c>
      <c r="P32070" t="b">
        <v>0</v>
      </c>
      <c r="Q32070" t="s">
        <v>21</v>
      </c>
    </row>
    <row r="32071" spans="1:17" x14ac:dyDescent="0.25">
      <c r="A32071">
        <v>1.6424954971466056E+18</v>
      </c>
      <c r="B32071" s="1">
        <v>45018</v>
      </c>
      <c r="C32071" s="2">
        <v>0.82890046296296294</v>
      </c>
      <c r="D32071">
        <v>1.3718262853333197E+18</v>
      </c>
      <c r="E32071" t="s">
        <v>94556</v>
      </c>
      <c r="F32071" t="s">
        <v>94557</v>
      </c>
      <c r="G32071" t="s">
        <v>146571</v>
      </c>
      <c r="H32071" t="s">
        <v>129</v>
      </c>
      <c r="I32071" t="s">
        <v>21</v>
      </c>
      <c r="J32071" t="s">
        <v>21</v>
      </c>
      <c r="K32071">
        <v>2</v>
      </c>
      <c r="L32071">
        <v>0</v>
      </c>
      <c r="M32071">
        <v>2</v>
      </c>
      <c r="N32071" t="s">
        <v>21</v>
      </c>
      <c r="O32071" t="s">
        <v>94558</v>
      </c>
      <c r="P32071" t="b">
        <v>0</v>
      </c>
      <c r="Q32071" t="s">
        <v>21</v>
      </c>
    </row>
    <row r="32072" spans="1:17" x14ac:dyDescent="0.25">
      <c r="A32072">
        <v>1.6424954892401787E+18</v>
      </c>
      <c r="B32072" s="1">
        <v>45018</v>
      </c>
      <c r="C32072" s="2">
        <v>0.82887731481481486</v>
      </c>
      <c r="D32072">
        <v>1.4491065641246638E+18</v>
      </c>
      <c r="E32072" t="s">
        <v>81527</v>
      </c>
      <c r="F32072" t="s">
        <v>81528</v>
      </c>
      <c r="G32072" t="s">
        <v>146572</v>
      </c>
      <c r="H32072" t="s">
        <v>26</v>
      </c>
      <c r="I32072" t="s">
        <v>21</v>
      </c>
      <c r="J32072" t="s">
        <v>94559</v>
      </c>
      <c r="K32072">
        <v>0</v>
      </c>
      <c r="L32072">
        <v>0</v>
      </c>
      <c r="M32072">
        <v>0</v>
      </c>
      <c r="N32072" t="s">
        <v>21</v>
      </c>
      <c r="O32072" t="s">
        <v>94560</v>
      </c>
      <c r="P32072" t="b">
        <v>0</v>
      </c>
      <c r="Q32072" t="s">
        <v>21</v>
      </c>
    </row>
    <row r="32073" spans="1:17" x14ac:dyDescent="0.25">
      <c r="A32073">
        <v>1.6424954649427395E+18</v>
      </c>
      <c r="B32073" s="1">
        <v>45018</v>
      </c>
      <c r="C32073" s="2">
        <v>0.8288078703703704</v>
      </c>
      <c r="D32073">
        <v>1.5178303245413581E+18</v>
      </c>
      <c r="E32073" t="s">
        <v>94561</v>
      </c>
      <c r="F32073" t="s">
        <v>146573</v>
      </c>
      <c r="G32073" t="s">
        <v>146574</v>
      </c>
      <c r="H32073" t="s">
        <v>49</v>
      </c>
      <c r="I32073" t="s">
        <v>21</v>
      </c>
      <c r="J32073" t="s">
        <v>21</v>
      </c>
      <c r="K32073">
        <v>1</v>
      </c>
      <c r="L32073">
        <v>0</v>
      </c>
      <c r="M32073">
        <v>3</v>
      </c>
      <c r="N32073" t="s">
        <v>21</v>
      </c>
      <c r="O32073" t="s">
        <v>94562</v>
      </c>
      <c r="P32073" t="b">
        <v>0</v>
      </c>
      <c r="Q32073" t="s">
        <v>21</v>
      </c>
    </row>
    <row r="32074" spans="1:17" x14ac:dyDescent="0.25">
      <c r="A32074">
        <v>1.6424954622246748E+18</v>
      </c>
      <c r="B32074" s="1">
        <v>45018</v>
      </c>
      <c r="C32074" s="2">
        <v>0.82879629629629625</v>
      </c>
      <c r="D32074">
        <v>9564632</v>
      </c>
      <c r="E32074" t="s">
        <v>94563</v>
      </c>
      <c r="F32074" t="s">
        <v>94564</v>
      </c>
      <c r="G32074" t="s">
        <v>94565</v>
      </c>
      <c r="H32074" t="s">
        <v>26</v>
      </c>
      <c r="I32074" t="s">
        <v>21</v>
      </c>
      <c r="J32074" t="s">
        <v>53199</v>
      </c>
      <c r="K32074">
        <v>0</v>
      </c>
      <c r="L32074">
        <v>1</v>
      </c>
      <c r="M32074">
        <v>3</v>
      </c>
      <c r="N32074" t="s">
        <v>21</v>
      </c>
      <c r="O32074" t="s">
        <v>94566</v>
      </c>
      <c r="P32074" t="b">
        <v>0</v>
      </c>
      <c r="Q32074" t="s">
        <v>21</v>
      </c>
    </row>
    <row r="32075" spans="1:17" x14ac:dyDescent="0.25">
      <c r="A32075">
        <v>1.642495461171839E+18</v>
      </c>
      <c r="B32075" s="1">
        <v>45018</v>
      </c>
      <c r="C32075" s="2">
        <v>0.82879629629629625</v>
      </c>
      <c r="D32075">
        <v>9.3707360635764326E+17</v>
      </c>
      <c r="E32075" t="s">
        <v>94567</v>
      </c>
      <c r="F32075" t="s">
        <v>94568</v>
      </c>
      <c r="G32075" t="s">
        <v>146575</v>
      </c>
      <c r="H32075" t="s">
        <v>26</v>
      </c>
      <c r="I32075" t="s">
        <v>21</v>
      </c>
      <c r="J32075" t="s">
        <v>21</v>
      </c>
      <c r="K32075">
        <v>0</v>
      </c>
      <c r="L32075">
        <v>0</v>
      </c>
      <c r="M32075">
        <v>0</v>
      </c>
      <c r="N32075" t="s">
        <v>21</v>
      </c>
      <c r="O32075" t="s">
        <v>94569</v>
      </c>
      <c r="P32075" t="b">
        <v>0</v>
      </c>
      <c r="Q32075" t="s">
        <v>21</v>
      </c>
    </row>
    <row r="32076" spans="1:17" x14ac:dyDescent="0.25">
      <c r="A32076">
        <v>1.6424954519362109E+18</v>
      </c>
      <c r="B32076" s="1">
        <v>45018</v>
      </c>
      <c r="C32076" s="2">
        <v>0.82877314814814818</v>
      </c>
      <c r="D32076">
        <v>1.4812468083998147E+18</v>
      </c>
      <c r="E32076" t="s">
        <v>94570</v>
      </c>
      <c r="F32076" t="s">
        <v>94571</v>
      </c>
      <c r="G32076" t="s">
        <v>146576</v>
      </c>
      <c r="H32076" t="s">
        <v>26</v>
      </c>
      <c r="I32076" t="s">
        <v>21</v>
      </c>
      <c r="J32076" t="s">
        <v>94572</v>
      </c>
      <c r="K32076">
        <v>0</v>
      </c>
      <c r="L32076">
        <v>0</v>
      </c>
      <c r="M32076">
        <v>0</v>
      </c>
      <c r="N32076" t="s">
        <v>268</v>
      </c>
      <c r="O32076" t="s">
        <v>94573</v>
      </c>
      <c r="P32076" t="b">
        <v>0</v>
      </c>
      <c r="Q32076" t="s">
        <v>21</v>
      </c>
    </row>
    <row r="32077" spans="1:17" x14ac:dyDescent="0.25">
      <c r="A32077">
        <v>1.6424954335691244E+18</v>
      </c>
      <c r="B32077" s="1">
        <v>45018</v>
      </c>
      <c r="C32077" s="2">
        <v>0.8287268518518518</v>
      </c>
      <c r="D32077">
        <v>1.5069466868322345E+18</v>
      </c>
      <c r="E32077" t="s">
        <v>94574</v>
      </c>
      <c r="F32077" t="s">
        <v>94575</v>
      </c>
      <c r="G32077" t="s">
        <v>146577</v>
      </c>
      <c r="H32077" t="s">
        <v>121</v>
      </c>
      <c r="I32077" t="s">
        <v>21</v>
      </c>
      <c r="J32077" t="s">
        <v>21</v>
      </c>
      <c r="K32077">
        <v>0</v>
      </c>
      <c r="L32077">
        <v>0</v>
      </c>
      <c r="M32077">
        <v>2</v>
      </c>
      <c r="N32077" t="s">
        <v>21</v>
      </c>
      <c r="O32077" t="s">
        <v>94576</v>
      </c>
      <c r="P32077" t="b">
        <v>0</v>
      </c>
      <c r="Q32077" t="s">
        <v>21</v>
      </c>
    </row>
    <row r="32078" spans="1:17" x14ac:dyDescent="0.25">
      <c r="A32078">
        <v>1.6424954332042813E+18</v>
      </c>
      <c r="B32078" s="1">
        <v>45018</v>
      </c>
      <c r="C32078" s="2">
        <v>0.8287268518518518</v>
      </c>
      <c r="D32078">
        <v>1.5128080429784924E+18</v>
      </c>
      <c r="E32078" t="s">
        <v>81640</v>
      </c>
      <c r="F32078" t="s">
        <v>81641</v>
      </c>
      <c r="G32078" t="s">
        <v>146578</v>
      </c>
      <c r="H32078" t="s">
        <v>167</v>
      </c>
      <c r="I32078" t="s">
        <v>141558</v>
      </c>
      <c r="J32078" t="s">
        <v>94577</v>
      </c>
      <c r="K32078">
        <v>0</v>
      </c>
      <c r="L32078">
        <v>0</v>
      </c>
      <c r="M32078">
        <v>0</v>
      </c>
      <c r="N32078" t="s">
        <v>21</v>
      </c>
      <c r="O32078" t="s">
        <v>94578</v>
      </c>
      <c r="P32078" t="b">
        <v>0</v>
      </c>
      <c r="Q32078" t="s">
        <v>21</v>
      </c>
    </row>
    <row r="32079" spans="1:17" x14ac:dyDescent="0.25">
      <c r="A32079">
        <v>1.6424954319626854E+18</v>
      </c>
      <c r="B32079" s="1">
        <v>45018</v>
      </c>
      <c r="C32079" s="2">
        <v>0.82871527777777776</v>
      </c>
      <c r="D32079">
        <v>1.3661256678223012E+18</v>
      </c>
      <c r="E32079" t="s">
        <v>94503</v>
      </c>
      <c r="F32079" t="s">
        <v>146551</v>
      </c>
      <c r="G32079" t="s">
        <v>146579</v>
      </c>
      <c r="H32079" t="s">
        <v>152</v>
      </c>
      <c r="I32079" t="s">
        <v>21</v>
      </c>
      <c r="J32079" t="s">
        <v>21</v>
      </c>
      <c r="K32079">
        <v>0</v>
      </c>
      <c r="L32079">
        <v>0</v>
      </c>
      <c r="M32079">
        <v>0</v>
      </c>
      <c r="N32079" t="s">
        <v>21</v>
      </c>
      <c r="O32079" t="s">
        <v>94579</v>
      </c>
      <c r="P32079" t="b">
        <v>0</v>
      </c>
      <c r="Q32079" t="s">
        <v>21</v>
      </c>
    </row>
    <row r="32080" spans="1:17" x14ac:dyDescent="0.25">
      <c r="A32080">
        <v>1.6424954197617213E+18</v>
      </c>
      <c r="B32080" s="1">
        <v>45018</v>
      </c>
      <c r="C32080" s="2">
        <v>0.82868055555555553</v>
      </c>
      <c r="D32080">
        <v>1.5253925776122061E+18</v>
      </c>
      <c r="E32080" t="s">
        <v>94580</v>
      </c>
      <c r="F32080" t="s">
        <v>146580</v>
      </c>
      <c r="G32080" t="s">
        <v>94581</v>
      </c>
      <c r="H32080" t="s">
        <v>26</v>
      </c>
      <c r="I32080" t="s">
        <v>21</v>
      </c>
      <c r="J32080" t="s">
        <v>21</v>
      </c>
      <c r="K32080">
        <v>1</v>
      </c>
      <c r="L32080">
        <v>0</v>
      </c>
      <c r="M32080">
        <v>1</v>
      </c>
      <c r="N32080" t="s">
        <v>17931</v>
      </c>
      <c r="O32080" t="s">
        <v>94582</v>
      </c>
      <c r="P32080" t="b">
        <v>0</v>
      </c>
      <c r="Q32080" t="s">
        <v>21</v>
      </c>
    </row>
    <row r="32081" spans="1:17" x14ac:dyDescent="0.25">
      <c r="A32081">
        <v>1.6424954029465764E+18</v>
      </c>
      <c r="B32081" s="1">
        <v>45018</v>
      </c>
      <c r="C32081" s="2">
        <v>0.82863425925925926</v>
      </c>
      <c r="D32081">
        <v>290622816</v>
      </c>
      <c r="E32081" t="s">
        <v>94583</v>
      </c>
      <c r="F32081" t="s">
        <v>94584</v>
      </c>
      <c r="G32081" t="s">
        <v>146581</v>
      </c>
      <c r="H32081" t="s">
        <v>167</v>
      </c>
      <c r="I32081" t="s">
        <v>21</v>
      </c>
      <c r="J32081" t="s">
        <v>21</v>
      </c>
      <c r="K32081">
        <v>0</v>
      </c>
      <c r="L32081">
        <v>0</v>
      </c>
      <c r="M32081">
        <v>0</v>
      </c>
      <c r="N32081" t="s">
        <v>21</v>
      </c>
      <c r="O32081" t="s">
        <v>94585</v>
      </c>
      <c r="P32081" t="b">
        <v>0</v>
      </c>
      <c r="Q32081" t="s">
        <v>141170</v>
      </c>
    </row>
    <row r="32082" spans="1:17" x14ac:dyDescent="0.25">
      <c r="A32082">
        <v>1.6424953953800438E+18</v>
      </c>
      <c r="B32082" s="1">
        <v>45018</v>
      </c>
      <c r="C32082" s="2">
        <v>0.82862268518518523</v>
      </c>
      <c r="D32082">
        <v>85161350</v>
      </c>
      <c r="E32082" t="s">
        <v>94586</v>
      </c>
      <c r="F32082" t="s">
        <v>146582</v>
      </c>
      <c r="G32082" t="s">
        <v>94587</v>
      </c>
      <c r="H32082" t="s">
        <v>20</v>
      </c>
      <c r="I32082" t="s">
        <v>21</v>
      </c>
      <c r="J32082" t="s">
        <v>21</v>
      </c>
      <c r="K32082">
        <v>0</v>
      </c>
      <c r="L32082">
        <v>0</v>
      </c>
      <c r="M32082">
        <v>0</v>
      </c>
      <c r="N32082" t="s">
        <v>8537</v>
      </c>
      <c r="O32082" t="s">
        <v>94588</v>
      </c>
      <c r="P32082" t="b">
        <v>0</v>
      </c>
      <c r="Q32082" t="s">
        <v>21</v>
      </c>
    </row>
    <row r="32083" spans="1:17" x14ac:dyDescent="0.25">
      <c r="A32083">
        <v>1.6424953810061681E+18</v>
      </c>
      <c r="B32083" s="1">
        <v>45018</v>
      </c>
      <c r="C32083" s="2">
        <v>0.82857638888888885</v>
      </c>
      <c r="D32083">
        <v>312963709</v>
      </c>
      <c r="E32083" t="s">
        <v>70580</v>
      </c>
      <c r="F32083" t="s">
        <v>70581</v>
      </c>
      <c r="G32083" t="s">
        <v>94589</v>
      </c>
      <c r="H32083" t="s">
        <v>167</v>
      </c>
      <c r="I32083" t="s">
        <v>146583</v>
      </c>
      <c r="J32083" t="s">
        <v>21</v>
      </c>
      <c r="K32083">
        <v>18</v>
      </c>
      <c r="L32083">
        <v>7</v>
      </c>
      <c r="M32083">
        <v>27</v>
      </c>
      <c r="N32083" t="s">
        <v>21</v>
      </c>
      <c r="O32083" t="s">
        <v>94590</v>
      </c>
      <c r="P32083" t="b">
        <v>0</v>
      </c>
      <c r="Q32083" t="s">
        <v>21</v>
      </c>
    </row>
    <row r="32084" spans="1:17" x14ac:dyDescent="0.25">
      <c r="A32084">
        <v>1.6424953672993669E+18</v>
      </c>
      <c r="B32084" s="1">
        <v>45018</v>
      </c>
      <c r="C32084" s="2">
        <v>0.82854166666666662</v>
      </c>
      <c r="D32084">
        <v>84841448</v>
      </c>
      <c r="E32084" t="s">
        <v>94591</v>
      </c>
      <c r="F32084" t="s">
        <v>94592</v>
      </c>
      <c r="G32084" t="s">
        <v>146584</v>
      </c>
      <c r="H32084" t="s">
        <v>26</v>
      </c>
      <c r="I32084" t="s">
        <v>21</v>
      </c>
      <c r="J32084" t="s">
        <v>21</v>
      </c>
      <c r="K32084">
        <v>0</v>
      </c>
      <c r="L32084">
        <v>0</v>
      </c>
      <c r="M32084">
        <v>0</v>
      </c>
      <c r="N32084" t="s">
        <v>21</v>
      </c>
      <c r="O32084" t="s">
        <v>94593</v>
      </c>
      <c r="P32084" t="b">
        <v>0</v>
      </c>
      <c r="Q32084" t="s">
        <v>82441</v>
      </c>
    </row>
    <row r="32085" spans="1:17" x14ac:dyDescent="0.25">
      <c r="A32085">
        <v>1.642495362551382E+18</v>
      </c>
      <c r="B32085" s="1">
        <v>45018</v>
      </c>
      <c r="C32085" s="2">
        <v>0.82853009259259258</v>
      </c>
      <c r="D32085">
        <v>822413449</v>
      </c>
      <c r="E32085" t="s">
        <v>94594</v>
      </c>
      <c r="F32085" t="s">
        <v>94595</v>
      </c>
      <c r="G32085" t="s">
        <v>94596</v>
      </c>
      <c r="H32085" t="s">
        <v>167</v>
      </c>
      <c r="I32085" t="s">
        <v>21</v>
      </c>
      <c r="J32085" t="s">
        <v>21</v>
      </c>
      <c r="K32085">
        <v>0</v>
      </c>
      <c r="L32085">
        <v>0</v>
      </c>
      <c r="M32085">
        <v>2</v>
      </c>
      <c r="N32085" t="s">
        <v>21</v>
      </c>
      <c r="O32085" t="s">
        <v>94597</v>
      </c>
      <c r="P32085" t="b">
        <v>0</v>
      </c>
      <c r="Q32085" t="s">
        <v>94598</v>
      </c>
    </row>
    <row r="32086" spans="1:17" x14ac:dyDescent="0.25">
      <c r="A32086">
        <v>1.6424953585960018E+18</v>
      </c>
      <c r="B32086" s="1">
        <v>45018</v>
      </c>
      <c r="C32086" s="2">
        <v>0.82851851851851854</v>
      </c>
      <c r="D32086">
        <v>1.2583863675723244E+18</v>
      </c>
      <c r="E32086" t="s">
        <v>94599</v>
      </c>
      <c r="F32086" t="s">
        <v>146585</v>
      </c>
      <c r="G32086" t="s">
        <v>146586</v>
      </c>
      <c r="H32086" t="s">
        <v>26</v>
      </c>
      <c r="I32086" t="s">
        <v>21</v>
      </c>
      <c r="J32086" t="s">
        <v>21</v>
      </c>
      <c r="K32086">
        <v>0</v>
      </c>
      <c r="L32086">
        <v>0</v>
      </c>
      <c r="M32086">
        <v>0</v>
      </c>
      <c r="N32086" t="s">
        <v>21</v>
      </c>
      <c r="O32086" t="s">
        <v>94600</v>
      </c>
      <c r="P32086" t="b">
        <v>0</v>
      </c>
      <c r="Q32086" t="s">
        <v>21</v>
      </c>
    </row>
    <row r="32087" spans="1:17" x14ac:dyDescent="0.25">
      <c r="A32087">
        <v>1.6424953561380291E+18</v>
      </c>
      <c r="B32087" s="1">
        <v>45018</v>
      </c>
      <c r="C32087" s="2">
        <v>0.82850694444444439</v>
      </c>
      <c r="D32087">
        <v>940241</v>
      </c>
      <c r="E32087" t="s">
        <v>94601</v>
      </c>
      <c r="F32087" t="s">
        <v>94602</v>
      </c>
      <c r="G32087" t="s">
        <v>94603</v>
      </c>
      <c r="H32087" t="s">
        <v>26</v>
      </c>
      <c r="I32087" t="s">
        <v>21</v>
      </c>
      <c r="J32087" t="s">
        <v>21</v>
      </c>
      <c r="K32087">
        <v>0</v>
      </c>
      <c r="L32087">
        <v>0</v>
      </c>
      <c r="M32087">
        <v>2</v>
      </c>
      <c r="N32087" t="s">
        <v>21</v>
      </c>
      <c r="O32087" t="s">
        <v>94604</v>
      </c>
      <c r="P32087" t="b">
        <v>0</v>
      </c>
      <c r="Q32087" t="s">
        <v>21</v>
      </c>
    </row>
    <row r="32088" spans="1:17" x14ac:dyDescent="0.25">
      <c r="A32088">
        <v>1.6424953473848115E+18</v>
      </c>
      <c r="B32088" s="1">
        <v>45018</v>
      </c>
      <c r="C32088" s="2">
        <v>0.82848379629629632</v>
      </c>
      <c r="D32088">
        <v>544985022</v>
      </c>
      <c r="E32088" t="s">
        <v>94605</v>
      </c>
      <c r="F32088" t="s">
        <v>94606</v>
      </c>
      <c r="G32088" t="s">
        <v>146587</v>
      </c>
      <c r="H32088" t="s">
        <v>49</v>
      </c>
      <c r="I32088" t="s">
        <v>21</v>
      </c>
      <c r="J32088" t="s">
        <v>21</v>
      </c>
      <c r="K32088">
        <v>0</v>
      </c>
      <c r="L32088">
        <v>0</v>
      </c>
      <c r="M32088">
        <v>1</v>
      </c>
      <c r="N32088" t="s">
        <v>21</v>
      </c>
      <c r="O32088" t="s">
        <v>94607</v>
      </c>
      <c r="P32088" t="b">
        <v>0</v>
      </c>
      <c r="Q32088" t="s">
        <v>146588</v>
      </c>
    </row>
    <row r="32089" spans="1:17" x14ac:dyDescent="0.25">
      <c r="A32089">
        <v>1.6424953430519112E+18</v>
      </c>
      <c r="B32089" s="1">
        <v>45018</v>
      </c>
      <c r="C32089" s="2">
        <v>0.82847222222222228</v>
      </c>
      <c r="D32089">
        <v>2357901960</v>
      </c>
      <c r="E32089" t="s">
        <v>94608</v>
      </c>
      <c r="F32089" t="s">
        <v>94609</v>
      </c>
      <c r="G32089" t="s">
        <v>94610</v>
      </c>
      <c r="H32089" t="s">
        <v>26</v>
      </c>
      <c r="I32089" t="s">
        <v>21</v>
      </c>
      <c r="J32089" t="s">
        <v>94611</v>
      </c>
      <c r="K32089">
        <v>0</v>
      </c>
      <c r="L32089">
        <v>0</v>
      </c>
      <c r="M32089">
        <v>1</v>
      </c>
      <c r="N32089" t="s">
        <v>450</v>
      </c>
      <c r="O32089" t="s">
        <v>94612</v>
      </c>
      <c r="P32089" t="b">
        <v>0</v>
      </c>
      <c r="Q32089" t="s">
        <v>21</v>
      </c>
    </row>
    <row r="32090" spans="1:17" x14ac:dyDescent="0.25">
      <c r="A32090">
        <v>1.6424953419405722E+18</v>
      </c>
      <c r="B32090" s="1">
        <v>45018</v>
      </c>
      <c r="C32090" s="2">
        <v>0.82847222222222228</v>
      </c>
      <c r="D32090">
        <v>1.1230002912787456E+18</v>
      </c>
      <c r="E32090" t="s">
        <v>94613</v>
      </c>
      <c r="F32090" t="s">
        <v>146589</v>
      </c>
      <c r="G32090" t="s">
        <v>146590</v>
      </c>
      <c r="H32090" t="s">
        <v>49</v>
      </c>
      <c r="I32090" t="s">
        <v>21</v>
      </c>
      <c r="J32090" t="s">
        <v>21</v>
      </c>
      <c r="K32090">
        <v>0</v>
      </c>
      <c r="L32090">
        <v>1</v>
      </c>
      <c r="M32090">
        <v>49</v>
      </c>
      <c r="N32090" t="s">
        <v>21</v>
      </c>
      <c r="O32090" t="s">
        <v>94614</v>
      </c>
      <c r="P32090" t="b">
        <v>0</v>
      </c>
      <c r="Q32090" t="s">
        <v>21</v>
      </c>
    </row>
    <row r="32091" spans="1:17" x14ac:dyDescent="0.25">
      <c r="A32091">
        <v>1.6424953372092457E+18</v>
      </c>
      <c r="B32091" s="1">
        <v>45018</v>
      </c>
      <c r="C32091" s="2">
        <v>0.82846064814814813</v>
      </c>
      <c r="D32091">
        <v>2375623435</v>
      </c>
      <c r="E32091" t="s">
        <v>85586</v>
      </c>
      <c r="F32091" t="s">
        <v>143083</v>
      </c>
      <c r="G32091" t="s">
        <v>94615</v>
      </c>
      <c r="H32091" t="s">
        <v>26</v>
      </c>
      <c r="I32091" t="s">
        <v>117527</v>
      </c>
      <c r="J32091" t="s">
        <v>21</v>
      </c>
      <c r="K32091">
        <v>1</v>
      </c>
      <c r="L32091">
        <v>0</v>
      </c>
      <c r="M32091">
        <v>0</v>
      </c>
      <c r="N32091" t="s">
        <v>34</v>
      </c>
      <c r="O32091" t="s">
        <v>94616</v>
      </c>
      <c r="P32091" t="b">
        <v>0</v>
      </c>
      <c r="Q32091" t="s">
        <v>119265</v>
      </c>
    </row>
    <row r="32092" spans="1:17" x14ac:dyDescent="0.25">
      <c r="A32092">
        <v>1.6424953371421409E+18</v>
      </c>
      <c r="B32092" s="1">
        <v>45018</v>
      </c>
      <c r="C32092" s="2">
        <v>0.82846064814814813</v>
      </c>
      <c r="D32092">
        <v>1.5991148439902454E+18</v>
      </c>
      <c r="E32092" t="s">
        <v>94617</v>
      </c>
      <c r="F32092" t="s">
        <v>94618</v>
      </c>
      <c r="G32092" t="s">
        <v>94619</v>
      </c>
      <c r="H32092" t="s">
        <v>26</v>
      </c>
      <c r="I32092" t="s">
        <v>21</v>
      </c>
      <c r="J32092" t="s">
        <v>21</v>
      </c>
      <c r="K32092">
        <v>1</v>
      </c>
      <c r="L32092">
        <v>0</v>
      </c>
      <c r="M32092">
        <v>5</v>
      </c>
      <c r="N32092" t="s">
        <v>21</v>
      </c>
      <c r="O32092" t="s">
        <v>94620</v>
      </c>
      <c r="P32092" t="b">
        <v>0</v>
      </c>
      <c r="Q32092" t="s">
        <v>94621</v>
      </c>
    </row>
    <row r="32093" spans="1:17" x14ac:dyDescent="0.25">
      <c r="A32093">
        <v>1.6424953213172122E+18</v>
      </c>
      <c r="B32093" s="1">
        <v>45018</v>
      </c>
      <c r="C32093" s="2">
        <v>0.82841435185185186</v>
      </c>
      <c r="D32093">
        <v>114258823</v>
      </c>
      <c r="E32093" t="s">
        <v>78690</v>
      </c>
      <c r="F32093" t="s">
        <v>140316</v>
      </c>
      <c r="G32093" t="s">
        <v>146591</v>
      </c>
      <c r="H32093" t="s">
        <v>49</v>
      </c>
      <c r="I32093" t="s">
        <v>21</v>
      </c>
      <c r="J32093" t="s">
        <v>65685</v>
      </c>
      <c r="K32093">
        <v>0</v>
      </c>
      <c r="L32093">
        <v>0</v>
      </c>
      <c r="M32093">
        <v>0</v>
      </c>
      <c r="N32093" t="s">
        <v>21</v>
      </c>
      <c r="O32093" t="s">
        <v>94622</v>
      </c>
      <c r="P32093" t="b">
        <v>0</v>
      </c>
      <c r="Q32093" t="s">
        <v>21</v>
      </c>
    </row>
    <row r="32094" spans="1:17" x14ac:dyDescent="0.25">
      <c r="A32094">
        <v>1.642495313129644E+18</v>
      </c>
      <c r="B32094" s="1">
        <v>45018</v>
      </c>
      <c r="C32094" s="2">
        <v>0.82839120370370367</v>
      </c>
      <c r="D32094">
        <v>1.1151535799024722E+18</v>
      </c>
      <c r="E32094" t="s">
        <v>94623</v>
      </c>
      <c r="F32094" t="s">
        <v>94624</v>
      </c>
      <c r="G32094" t="s">
        <v>94625</v>
      </c>
      <c r="H32094" t="s">
        <v>121</v>
      </c>
      <c r="I32094" t="s">
        <v>21</v>
      </c>
      <c r="J32094" t="s">
        <v>21</v>
      </c>
      <c r="K32094">
        <v>1</v>
      </c>
      <c r="L32094">
        <v>0</v>
      </c>
      <c r="M32094">
        <v>10</v>
      </c>
      <c r="N32094" t="s">
        <v>21</v>
      </c>
      <c r="O32094" t="s">
        <v>94626</v>
      </c>
      <c r="P32094" t="b">
        <v>0</v>
      </c>
      <c r="Q32094" t="s">
        <v>21</v>
      </c>
    </row>
    <row r="32095" spans="1:17" x14ac:dyDescent="0.25">
      <c r="A32095">
        <v>1.642495308008661E+18</v>
      </c>
      <c r="B32095" s="1">
        <v>45018</v>
      </c>
      <c r="C32095" s="2">
        <v>0.82837962962962963</v>
      </c>
      <c r="D32095">
        <v>1.246437581786452E+18</v>
      </c>
      <c r="E32095" t="s">
        <v>94627</v>
      </c>
      <c r="F32095" t="s">
        <v>94628</v>
      </c>
      <c r="G32095" t="s">
        <v>146592</v>
      </c>
      <c r="H32095" t="s">
        <v>129</v>
      </c>
      <c r="I32095" t="s">
        <v>21</v>
      </c>
      <c r="J32095" t="s">
        <v>21</v>
      </c>
      <c r="K32095">
        <v>0</v>
      </c>
      <c r="L32095">
        <v>0</v>
      </c>
      <c r="M32095">
        <v>0</v>
      </c>
      <c r="N32095" t="s">
        <v>21</v>
      </c>
      <c r="O32095" t="s">
        <v>94629</v>
      </c>
      <c r="P32095" t="b">
        <v>0</v>
      </c>
      <c r="Q32095" t="s">
        <v>21</v>
      </c>
    </row>
    <row r="32096" spans="1:17" x14ac:dyDescent="0.25">
      <c r="A32096">
        <v>1.6424953021744128E+18</v>
      </c>
      <c r="B32096" s="1">
        <v>45018</v>
      </c>
      <c r="C32096" s="2">
        <v>0.82835648148148144</v>
      </c>
      <c r="D32096">
        <v>1419295033</v>
      </c>
      <c r="E32096" t="s">
        <v>94630</v>
      </c>
      <c r="F32096" t="s">
        <v>94631</v>
      </c>
      <c r="G32096" t="s">
        <v>94632</v>
      </c>
      <c r="H32096" t="s">
        <v>26</v>
      </c>
      <c r="I32096" t="s">
        <v>21</v>
      </c>
      <c r="J32096" t="s">
        <v>21</v>
      </c>
      <c r="K32096">
        <v>0</v>
      </c>
      <c r="L32096">
        <v>0</v>
      </c>
      <c r="M32096">
        <v>19</v>
      </c>
      <c r="N32096" t="s">
        <v>21</v>
      </c>
      <c r="O32096" t="s">
        <v>94633</v>
      </c>
      <c r="P32096" t="b">
        <v>0</v>
      </c>
      <c r="Q32096" t="s">
        <v>146593</v>
      </c>
    </row>
    <row r="32097" spans="1:17" x14ac:dyDescent="0.25">
      <c r="A32097">
        <v>1.6424952908076483E+18</v>
      </c>
      <c r="B32097" s="1">
        <v>45018</v>
      </c>
      <c r="C32097" s="2">
        <v>0.82833333333333337</v>
      </c>
      <c r="D32097">
        <v>28334936</v>
      </c>
      <c r="E32097" t="s">
        <v>11357</v>
      </c>
      <c r="F32097" t="s">
        <v>11358</v>
      </c>
      <c r="G32097" t="s">
        <v>146594</v>
      </c>
      <c r="H32097" t="s">
        <v>20</v>
      </c>
      <c r="I32097" t="s">
        <v>21</v>
      </c>
      <c r="J32097" t="s">
        <v>94634</v>
      </c>
      <c r="K32097">
        <v>0</v>
      </c>
      <c r="L32097">
        <v>0</v>
      </c>
      <c r="M32097">
        <v>1</v>
      </c>
      <c r="N32097" t="s">
        <v>94635</v>
      </c>
      <c r="O32097" t="s">
        <v>94636</v>
      </c>
      <c r="P32097" t="b">
        <v>0</v>
      </c>
      <c r="Q32097" t="s">
        <v>21</v>
      </c>
    </row>
    <row r="32098" spans="1:17" x14ac:dyDescent="0.25">
      <c r="A32098">
        <v>1.6424952900820337E+18</v>
      </c>
      <c r="B32098" s="1">
        <v>45018</v>
      </c>
      <c r="C32098" s="2">
        <v>0.82832175925925922</v>
      </c>
      <c r="D32098">
        <v>1.615306785912406E+18</v>
      </c>
      <c r="E32098" t="s">
        <v>94637</v>
      </c>
      <c r="F32098" t="s">
        <v>94638</v>
      </c>
      <c r="G32098" t="s">
        <v>146595</v>
      </c>
      <c r="H32098" t="s">
        <v>245</v>
      </c>
      <c r="I32098" t="s">
        <v>21</v>
      </c>
      <c r="J32098" t="s">
        <v>21</v>
      </c>
      <c r="K32098">
        <v>1</v>
      </c>
      <c r="L32098">
        <v>0</v>
      </c>
      <c r="M32098">
        <v>0</v>
      </c>
      <c r="N32098" t="s">
        <v>21</v>
      </c>
      <c r="O32098" t="s">
        <v>94639</v>
      </c>
      <c r="P32098" t="b">
        <v>0</v>
      </c>
      <c r="Q32098" t="s">
        <v>94640</v>
      </c>
    </row>
    <row r="32099" spans="1:17" x14ac:dyDescent="0.25">
      <c r="A32099">
        <v>1.6424952830693376E+18</v>
      </c>
      <c r="B32099" s="1">
        <v>45018</v>
      </c>
      <c r="C32099" s="2">
        <v>0.82831018518518518</v>
      </c>
      <c r="D32099">
        <v>2393131902</v>
      </c>
      <c r="E32099" t="s">
        <v>65787</v>
      </c>
      <c r="F32099" t="s">
        <v>110669</v>
      </c>
      <c r="G32099" t="s">
        <v>146596</v>
      </c>
      <c r="H32099" t="s">
        <v>26</v>
      </c>
      <c r="I32099" t="s">
        <v>21</v>
      </c>
      <c r="J32099" t="s">
        <v>21</v>
      </c>
      <c r="K32099">
        <v>0</v>
      </c>
      <c r="L32099">
        <v>0</v>
      </c>
      <c r="M32099">
        <v>0</v>
      </c>
      <c r="N32099" t="s">
        <v>110793</v>
      </c>
      <c r="O32099" t="s">
        <v>94641</v>
      </c>
      <c r="P32099" t="b">
        <v>0</v>
      </c>
      <c r="Q32099" t="s">
        <v>21</v>
      </c>
    </row>
    <row r="32100" spans="1:17" x14ac:dyDescent="0.25">
      <c r="A32100">
        <v>1.6424952811693384E+18</v>
      </c>
      <c r="B32100" s="1">
        <v>45018</v>
      </c>
      <c r="C32100" s="2">
        <v>0.82829861111111114</v>
      </c>
      <c r="D32100">
        <v>632933196</v>
      </c>
      <c r="E32100" t="s">
        <v>82018</v>
      </c>
      <c r="F32100" t="s">
        <v>141705</v>
      </c>
      <c r="G32100" t="s">
        <v>146597</v>
      </c>
      <c r="H32100" t="s">
        <v>49</v>
      </c>
      <c r="I32100" t="s">
        <v>21</v>
      </c>
      <c r="J32100" t="s">
        <v>21</v>
      </c>
      <c r="K32100">
        <v>1</v>
      </c>
      <c r="L32100">
        <v>1</v>
      </c>
      <c r="M32100">
        <v>7</v>
      </c>
      <c r="N32100" t="s">
        <v>21</v>
      </c>
      <c r="O32100" t="s">
        <v>94642</v>
      </c>
      <c r="P32100" t="b">
        <v>0</v>
      </c>
      <c r="Q32100" t="s">
        <v>21</v>
      </c>
    </row>
    <row r="32101" spans="1:17" x14ac:dyDescent="0.25">
      <c r="A32101">
        <v>1.6424952792063836E+18</v>
      </c>
      <c r="B32101" s="1">
        <v>45018</v>
      </c>
      <c r="C32101" s="2">
        <v>0.82829861111111114</v>
      </c>
      <c r="D32101">
        <v>1.1451986546527396E+18</v>
      </c>
      <c r="E32101" t="s">
        <v>94643</v>
      </c>
      <c r="F32101" t="s">
        <v>146598</v>
      </c>
      <c r="G32101" t="s">
        <v>146599</v>
      </c>
      <c r="H32101" t="s">
        <v>129</v>
      </c>
      <c r="I32101" t="s">
        <v>146600</v>
      </c>
      <c r="J32101" t="s">
        <v>21</v>
      </c>
      <c r="K32101">
        <v>1</v>
      </c>
      <c r="L32101">
        <v>0</v>
      </c>
      <c r="M32101">
        <v>6</v>
      </c>
      <c r="N32101" t="s">
        <v>21</v>
      </c>
      <c r="O32101" t="s">
        <v>94644</v>
      </c>
      <c r="P32101" t="b">
        <v>0</v>
      </c>
      <c r="Q32101" t="s">
        <v>21</v>
      </c>
    </row>
    <row r="32102" spans="1:17" x14ac:dyDescent="0.25">
      <c r="A32102">
        <v>1.6424952769958052E+18</v>
      </c>
      <c r="B32102" s="1">
        <v>45018</v>
      </c>
      <c r="C32102" s="2">
        <v>0.82828703703703699</v>
      </c>
      <c r="D32102">
        <v>1.5331991085755679E+18</v>
      </c>
      <c r="E32102" t="s">
        <v>82313</v>
      </c>
      <c r="F32102" t="s">
        <v>82314</v>
      </c>
      <c r="G32102" t="s">
        <v>94645</v>
      </c>
      <c r="H32102" t="s">
        <v>26</v>
      </c>
      <c r="I32102" t="s">
        <v>21</v>
      </c>
      <c r="J32102" t="s">
        <v>21</v>
      </c>
      <c r="K32102">
        <v>0</v>
      </c>
      <c r="L32102">
        <v>0</v>
      </c>
      <c r="M32102">
        <v>0</v>
      </c>
      <c r="N32102" t="s">
        <v>21</v>
      </c>
      <c r="O32102" t="s">
        <v>94646</v>
      </c>
      <c r="P32102" t="b">
        <v>0</v>
      </c>
      <c r="Q32102" t="s">
        <v>94647</v>
      </c>
    </row>
    <row r="32103" spans="1:17" x14ac:dyDescent="0.25">
      <c r="A32103">
        <v>1.6424952723193487E+18</v>
      </c>
      <c r="B32103" s="1">
        <v>45018</v>
      </c>
      <c r="C32103" s="2">
        <v>0.82827546296296295</v>
      </c>
      <c r="D32103">
        <v>1.2716347415910646E+18</v>
      </c>
      <c r="E32103" t="s">
        <v>94648</v>
      </c>
      <c r="F32103" t="s">
        <v>85395</v>
      </c>
      <c r="G32103" t="s">
        <v>146601</v>
      </c>
      <c r="H32103" t="s">
        <v>49</v>
      </c>
      <c r="I32103" t="s">
        <v>21</v>
      </c>
      <c r="J32103" t="s">
        <v>21</v>
      </c>
      <c r="K32103">
        <v>2</v>
      </c>
      <c r="L32103">
        <v>0</v>
      </c>
      <c r="M32103">
        <v>1</v>
      </c>
      <c r="N32103" t="s">
        <v>21</v>
      </c>
      <c r="O32103" t="s">
        <v>94649</v>
      </c>
      <c r="P32103" t="b">
        <v>0</v>
      </c>
      <c r="Q32103" t="s">
        <v>146602</v>
      </c>
    </row>
    <row r="32104" spans="1:17" x14ac:dyDescent="0.25">
      <c r="A32104">
        <v>1.6424952701800694E+18</v>
      </c>
      <c r="B32104" s="1">
        <v>45018</v>
      </c>
      <c r="C32104" s="2">
        <v>0.82827546296296295</v>
      </c>
      <c r="D32104">
        <v>79617252</v>
      </c>
      <c r="E32104" t="s">
        <v>94650</v>
      </c>
      <c r="F32104" t="s">
        <v>94651</v>
      </c>
      <c r="G32104" t="s">
        <v>146603</v>
      </c>
      <c r="H32104" t="s">
        <v>167</v>
      </c>
      <c r="I32104" t="s">
        <v>21</v>
      </c>
      <c r="J32104" t="s">
        <v>21</v>
      </c>
      <c r="K32104">
        <v>0</v>
      </c>
      <c r="L32104">
        <v>0</v>
      </c>
      <c r="M32104">
        <v>1</v>
      </c>
      <c r="N32104" t="s">
        <v>21</v>
      </c>
      <c r="O32104" t="s">
        <v>94652</v>
      </c>
      <c r="P32104" t="b">
        <v>0</v>
      </c>
      <c r="Q32104" t="s">
        <v>146604</v>
      </c>
    </row>
    <row r="32105" spans="1:17" x14ac:dyDescent="0.25">
      <c r="A32105">
        <v>1.6424952554750075E+18</v>
      </c>
      <c r="B32105" s="1">
        <v>45018</v>
      </c>
      <c r="C32105" s="2">
        <v>0.82822916666666668</v>
      </c>
      <c r="D32105">
        <v>17025069</v>
      </c>
      <c r="E32105" t="s">
        <v>94653</v>
      </c>
      <c r="F32105" t="s">
        <v>146605</v>
      </c>
      <c r="G32105" t="s">
        <v>146606</v>
      </c>
      <c r="H32105" t="s">
        <v>49</v>
      </c>
      <c r="I32105" t="s">
        <v>21</v>
      </c>
      <c r="J32105" t="s">
        <v>21</v>
      </c>
      <c r="K32105">
        <v>0</v>
      </c>
      <c r="L32105">
        <v>1</v>
      </c>
      <c r="M32105">
        <v>3</v>
      </c>
      <c r="N32105" t="s">
        <v>21</v>
      </c>
      <c r="O32105" t="s">
        <v>94654</v>
      </c>
      <c r="P32105" t="b">
        <v>0</v>
      </c>
      <c r="Q32105" t="s">
        <v>21</v>
      </c>
    </row>
    <row r="32106" spans="1:17" x14ac:dyDescent="0.25">
      <c r="A32106">
        <v>1.6424952498292244E+18</v>
      </c>
      <c r="B32106" s="1">
        <v>45018</v>
      </c>
      <c r="C32106" s="2">
        <v>0.82821759259259264</v>
      </c>
      <c r="D32106">
        <v>282076470</v>
      </c>
      <c r="E32106" t="s">
        <v>94655</v>
      </c>
      <c r="F32106" t="s">
        <v>94656</v>
      </c>
      <c r="G32106" t="s">
        <v>146607</v>
      </c>
      <c r="H32106" t="s">
        <v>26</v>
      </c>
      <c r="I32106" t="s">
        <v>21</v>
      </c>
      <c r="J32106" t="s">
        <v>94657</v>
      </c>
      <c r="K32106">
        <v>3</v>
      </c>
      <c r="L32106">
        <v>20</v>
      </c>
      <c r="M32106">
        <v>38</v>
      </c>
      <c r="N32106" t="s">
        <v>21</v>
      </c>
      <c r="O32106" t="s">
        <v>94658</v>
      </c>
      <c r="P32106" t="b">
        <v>0</v>
      </c>
      <c r="Q32106" t="s">
        <v>21</v>
      </c>
    </row>
    <row r="32107" spans="1:17" x14ac:dyDescent="0.25">
      <c r="A32107">
        <v>1.642495249376215E+18</v>
      </c>
      <c r="B32107" s="1">
        <v>45018</v>
      </c>
      <c r="C32107" s="2">
        <v>0.82821759259259264</v>
      </c>
      <c r="D32107">
        <v>72976647</v>
      </c>
      <c r="E32107" t="s">
        <v>94659</v>
      </c>
      <c r="F32107" t="s">
        <v>94660</v>
      </c>
      <c r="G32107" t="s">
        <v>94661</v>
      </c>
      <c r="H32107" t="s">
        <v>26</v>
      </c>
      <c r="I32107" t="s">
        <v>21</v>
      </c>
      <c r="J32107" t="s">
        <v>94662</v>
      </c>
      <c r="K32107">
        <v>3</v>
      </c>
      <c r="L32107">
        <v>0</v>
      </c>
      <c r="M32107">
        <v>2</v>
      </c>
      <c r="N32107" t="s">
        <v>21</v>
      </c>
      <c r="O32107" t="s">
        <v>94663</v>
      </c>
      <c r="P32107" t="b">
        <v>0</v>
      </c>
      <c r="Q32107" t="s">
        <v>21</v>
      </c>
    </row>
    <row r="32108" spans="1:17" x14ac:dyDescent="0.25">
      <c r="A32108">
        <v>1.6424952450395955E+18</v>
      </c>
      <c r="B32108" s="1">
        <v>45018</v>
      </c>
      <c r="C32108" s="2">
        <v>0.82820601851851849</v>
      </c>
      <c r="D32108">
        <v>1.2050483235198648E+18</v>
      </c>
      <c r="E32108" t="s">
        <v>94664</v>
      </c>
      <c r="F32108" t="s">
        <v>146608</v>
      </c>
      <c r="G32108" t="s">
        <v>146609</v>
      </c>
      <c r="H32108" t="s">
        <v>49</v>
      </c>
      <c r="I32108" t="s">
        <v>284</v>
      </c>
      <c r="J32108" t="s">
        <v>75029</v>
      </c>
      <c r="K32108">
        <v>0</v>
      </c>
      <c r="L32108">
        <v>0</v>
      </c>
      <c r="M32108">
        <v>0</v>
      </c>
      <c r="N32108" t="s">
        <v>21</v>
      </c>
      <c r="O32108" t="s">
        <v>94665</v>
      </c>
      <c r="P32108" t="b">
        <v>0</v>
      </c>
      <c r="Q32108" t="s">
        <v>146610</v>
      </c>
    </row>
    <row r="32109" spans="1:17" x14ac:dyDescent="0.25">
      <c r="A32109">
        <v>1.6424952424768471E+18</v>
      </c>
      <c r="B32109" s="1">
        <v>45018</v>
      </c>
      <c r="C32109" s="2">
        <v>0.82819444444444446</v>
      </c>
      <c r="D32109">
        <v>586307310</v>
      </c>
      <c r="E32109" t="s">
        <v>94666</v>
      </c>
      <c r="F32109" t="s">
        <v>146611</v>
      </c>
      <c r="G32109" t="s">
        <v>146612</v>
      </c>
      <c r="H32109" t="s">
        <v>49</v>
      </c>
      <c r="I32109" t="s">
        <v>21</v>
      </c>
      <c r="J32109" t="s">
        <v>21</v>
      </c>
      <c r="K32109">
        <v>0</v>
      </c>
      <c r="L32109">
        <v>0</v>
      </c>
      <c r="M32109">
        <v>0</v>
      </c>
      <c r="N32109" t="s">
        <v>21</v>
      </c>
      <c r="O32109" t="s">
        <v>94667</v>
      </c>
      <c r="P32109" t="b">
        <v>0</v>
      </c>
      <c r="Q32109" t="s">
        <v>21</v>
      </c>
    </row>
    <row r="32110" spans="1:17" x14ac:dyDescent="0.25">
      <c r="A32110">
        <v>1.6424952226713641E+18</v>
      </c>
      <c r="B32110" s="1">
        <v>45018</v>
      </c>
      <c r="C32110" s="2">
        <v>0.82813657407407404</v>
      </c>
      <c r="D32110">
        <v>1.3710215817538765E+18</v>
      </c>
      <c r="E32110" t="s">
        <v>17697</v>
      </c>
      <c r="F32110" t="s">
        <v>17698</v>
      </c>
      <c r="G32110" t="s">
        <v>146613</v>
      </c>
      <c r="H32110" t="s">
        <v>26</v>
      </c>
      <c r="I32110" t="s">
        <v>21</v>
      </c>
      <c r="J32110" t="s">
        <v>21</v>
      </c>
      <c r="K32110">
        <v>1</v>
      </c>
      <c r="L32110">
        <v>1</v>
      </c>
      <c r="M32110">
        <v>2</v>
      </c>
      <c r="N32110" t="s">
        <v>21</v>
      </c>
      <c r="O32110" t="s">
        <v>94668</v>
      </c>
      <c r="P32110" t="b">
        <v>0</v>
      </c>
      <c r="Q32110" t="s">
        <v>21</v>
      </c>
    </row>
    <row r="32111" spans="1:17" x14ac:dyDescent="0.25">
      <c r="A32111">
        <v>1.6424952118289121E+18</v>
      </c>
      <c r="B32111" s="1">
        <v>45018</v>
      </c>
      <c r="C32111" s="2">
        <v>0.82811342592592596</v>
      </c>
      <c r="D32111">
        <v>1.4567259040764641E+18</v>
      </c>
      <c r="E32111" t="s">
        <v>94669</v>
      </c>
      <c r="F32111" t="s">
        <v>94670</v>
      </c>
      <c r="G32111" t="s">
        <v>94671</v>
      </c>
      <c r="H32111" t="s">
        <v>26</v>
      </c>
      <c r="I32111" t="s">
        <v>21</v>
      </c>
      <c r="J32111" t="s">
        <v>21</v>
      </c>
      <c r="K32111">
        <v>0</v>
      </c>
      <c r="L32111">
        <v>0</v>
      </c>
      <c r="M32111">
        <v>0</v>
      </c>
      <c r="N32111" t="s">
        <v>21</v>
      </c>
      <c r="O32111" t="s">
        <v>94672</v>
      </c>
      <c r="P32111" t="b">
        <v>0</v>
      </c>
      <c r="Q32111" t="s">
        <v>21</v>
      </c>
    </row>
    <row r="32112" spans="1:17" x14ac:dyDescent="0.25">
      <c r="A32112">
        <v>1.6424952017459855E+18</v>
      </c>
      <c r="B32112" s="1">
        <v>45018</v>
      </c>
      <c r="C32112" s="2">
        <v>0.82807870370370373</v>
      </c>
      <c r="D32112">
        <v>1.5314443927827497E+18</v>
      </c>
      <c r="E32112" t="s">
        <v>94328</v>
      </c>
      <c r="F32112" t="s">
        <v>94329</v>
      </c>
      <c r="G32112" t="s">
        <v>94673</v>
      </c>
      <c r="H32112" t="s">
        <v>26</v>
      </c>
      <c r="I32112" t="s">
        <v>94331</v>
      </c>
      <c r="J32112" t="s">
        <v>94674</v>
      </c>
      <c r="K32112">
        <v>0</v>
      </c>
      <c r="L32112">
        <v>1</v>
      </c>
      <c r="M32112">
        <v>2</v>
      </c>
      <c r="N32112" t="s">
        <v>21</v>
      </c>
      <c r="O32112" t="s">
        <v>94675</v>
      </c>
      <c r="P32112" t="b">
        <v>0</v>
      </c>
      <c r="Q32112" t="s">
        <v>21</v>
      </c>
    </row>
    <row r="32113" spans="1:17" x14ac:dyDescent="0.25">
      <c r="A32113">
        <v>1.6424952011375493E+18</v>
      </c>
      <c r="B32113" s="1">
        <v>45018</v>
      </c>
      <c r="C32113" s="2">
        <v>0.82807870370370373</v>
      </c>
      <c r="D32113">
        <v>1.3499665920341688E+18</v>
      </c>
      <c r="E32113" t="s">
        <v>94676</v>
      </c>
      <c r="F32113" t="s">
        <v>146614</v>
      </c>
      <c r="G32113" t="s">
        <v>94677</v>
      </c>
      <c r="H32113" t="s">
        <v>26</v>
      </c>
      <c r="I32113" t="s">
        <v>21</v>
      </c>
      <c r="J32113" t="s">
        <v>21</v>
      </c>
      <c r="K32113">
        <v>0</v>
      </c>
      <c r="L32113">
        <v>0</v>
      </c>
      <c r="M32113">
        <v>1</v>
      </c>
      <c r="N32113" t="s">
        <v>21</v>
      </c>
      <c r="O32113" t="s">
        <v>94678</v>
      </c>
      <c r="P32113" t="b">
        <v>0</v>
      </c>
      <c r="Q32113" t="s">
        <v>94679</v>
      </c>
    </row>
    <row r="32114" spans="1:17" x14ac:dyDescent="0.25">
      <c r="A32114">
        <v>1.6424951982058127E+18</v>
      </c>
      <c r="B32114" s="1">
        <v>45018</v>
      </c>
      <c r="C32114" s="2">
        <v>0.82806712962962958</v>
      </c>
      <c r="D32114">
        <v>869209501</v>
      </c>
      <c r="E32114" t="s">
        <v>94680</v>
      </c>
      <c r="F32114" t="s">
        <v>94681</v>
      </c>
      <c r="G32114" t="s">
        <v>94682</v>
      </c>
      <c r="H32114" t="s">
        <v>167</v>
      </c>
      <c r="I32114" t="s">
        <v>21</v>
      </c>
      <c r="J32114" t="s">
        <v>21</v>
      </c>
      <c r="K32114">
        <v>0</v>
      </c>
      <c r="L32114">
        <v>0</v>
      </c>
      <c r="M32114">
        <v>0</v>
      </c>
      <c r="N32114" t="s">
        <v>21</v>
      </c>
      <c r="O32114" t="s">
        <v>94683</v>
      </c>
      <c r="P32114" t="b">
        <v>0</v>
      </c>
      <c r="Q32114" t="s">
        <v>21</v>
      </c>
    </row>
    <row r="32115" spans="1:17" x14ac:dyDescent="0.25">
      <c r="A32115">
        <v>1.6424951940494295E+18</v>
      </c>
      <c r="B32115" s="1">
        <v>45018</v>
      </c>
      <c r="C32115" s="2">
        <v>0.82806712962962958</v>
      </c>
      <c r="D32115">
        <v>81757251</v>
      </c>
      <c r="E32115" t="s">
        <v>94684</v>
      </c>
      <c r="F32115" t="s">
        <v>94685</v>
      </c>
      <c r="G32115" t="s">
        <v>146615</v>
      </c>
      <c r="H32115" t="s">
        <v>167</v>
      </c>
      <c r="I32115" t="s">
        <v>21</v>
      </c>
      <c r="J32115" t="s">
        <v>94686</v>
      </c>
      <c r="K32115">
        <v>0</v>
      </c>
      <c r="L32115">
        <v>0</v>
      </c>
      <c r="M32115">
        <v>0</v>
      </c>
      <c r="N32115" t="s">
        <v>21</v>
      </c>
      <c r="O32115" t="s">
        <v>94687</v>
      </c>
      <c r="P32115" t="b">
        <v>0</v>
      </c>
      <c r="Q32115" t="s">
        <v>21</v>
      </c>
    </row>
    <row r="32116" spans="1:17" x14ac:dyDescent="0.25">
      <c r="A32116">
        <v>1.6424951887896044E+18</v>
      </c>
      <c r="B32116" s="1">
        <v>45018</v>
      </c>
      <c r="C32116" s="2">
        <v>0.82804398148148151</v>
      </c>
      <c r="D32116">
        <v>1.1378422525234749E+18</v>
      </c>
      <c r="E32116" t="s">
        <v>94688</v>
      </c>
      <c r="F32116" t="s">
        <v>63308</v>
      </c>
      <c r="G32116" t="s">
        <v>146616</v>
      </c>
      <c r="H32116" t="s">
        <v>111</v>
      </c>
      <c r="I32116" t="s">
        <v>21</v>
      </c>
      <c r="J32116" t="s">
        <v>94689</v>
      </c>
      <c r="K32116">
        <v>0</v>
      </c>
      <c r="L32116">
        <v>0</v>
      </c>
      <c r="M32116">
        <v>1</v>
      </c>
      <c r="N32116" t="s">
        <v>34</v>
      </c>
      <c r="O32116" t="s">
        <v>94690</v>
      </c>
      <c r="P32116" t="b">
        <v>0</v>
      </c>
      <c r="Q32116" t="s">
        <v>94691</v>
      </c>
    </row>
    <row r="32117" spans="1:17" x14ac:dyDescent="0.25">
      <c r="A32117">
        <v>1.6424951748646666E+18</v>
      </c>
      <c r="B32117" s="1">
        <v>45018</v>
      </c>
      <c r="C32117" s="2">
        <v>0.82800925925925928</v>
      </c>
      <c r="D32117">
        <v>1.5314443927827497E+18</v>
      </c>
      <c r="E32117" t="s">
        <v>94328</v>
      </c>
      <c r="F32117" t="s">
        <v>94329</v>
      </c>
      <c r="G32117" t="s">
        <v>146617</v>
      </c>
      <c r="H32117" t="s">
        <v>26</v>
      </c>
      <c r="I32117" t="s">
        <v>21</v>
      </c>
      <c r="J32117" t="s">
        <v>94692</v>
      </c>
      <c r="K32117">
        <v>0</v>
      </c>
      <c r="L32117">
        <v>0</v>
      </c>
      <c r="M32117">
        <v>2</v>
      </c>
      <c r="N32117" t="s">
        <v>21</v>
      </c>
      <c r="O32117" t="s">
        <v>94693</v>
      </c>
      <c r="P32117" t="b">
        <v>0</v>
      </c>
      <c r="Q32117" t="s">
        <v>21</v>
      </c>
    </row>
    <row r="32118" spans="1:17" x14ac:dyDescent="0.25">
      <c r="A32118">
        <v>1.6424951746927043E+18</v>
      </c>
      <c r="B32118" s="1">
        <v>45018</v>
      </c>
      <c r="C32118" s="2">
        <v>0.82800925925925928</v>
      </c>
      <c r="D32118">
        <v>1.2050483235198648E+18</v>
      </c>
      <c r="E32118" t="s">
        <v>94664</v>
      </c>
      <c r="F32118" t="s">
        <v>146608</v>
      </c>
      <c r="G32118" t="s">
        <v>146618</v>
      </c>
      <c r="H32118" t="s">
        <v>49</v>
      </c>
      <c r="I32118" t="s">
        <v>284</v>
      </c>
      <c r="J32118" t="s">
        <v>75029</v>
      </c>
      <c r="K32118">
        <v>0</v>
      </c>
      <c r="L32118">
        <v>0</v>
      </c>
      <c r="M32118">
        <v>1</v>
      </c>
      <c r="N32118" t="s">
        <v>21</v>
      </c>
      <c r="O32118" t="s">
        <v>94694</v>
      </c>
      <c r="P32118" t="b">
        <v>0</v>
      </c>
      <c r="Q32118" t="s">
        <v>21</v>
      </c>
    </row>
    <row r="32119" spans="1:17" x14ac:dyDescent="0.25">
      <c r="A32119">
        <v>1.64249516679902E+18</v>
      </c>
      <c r="B32119" s="1">
        <v>45018</v>
      </c>
      <c r="C32119" s="2">
        <v>0.82798611111111109</v>
      </c>
      <c r="D32119">
        <v>1.3695735853673636E+18</v>
      </c>
      <c r="E32119" t="s">
        <v>94695</v>
      </c>
      <c r="F32119" t="s">
        <v>146619</v>
      </c>
      <c r="G32119" t="s">
        <v>146620</v>
      </c>
      <c r="H32119" t="s">
        <v>49</v>
      </c>
      <c r="I32119" t="s">
        <v>21</v>
      </c>
      <c r="J32119" t="s">
        <v>21</v>
      </c>
      <c r="K32119">
        <v>1</v>
      </c>
      <c r="L32119">
        <v>0</v>
      </c>
      <c r="M32119">
        <v>3</v>
      </c>
      <c r="N32119" t="s">
        <v>146621</v>
      </c>
      <c r="O32119" t="s">
        <v>94696</v>
      </c>
      <c r="P32119" t="b">
        <v>0</v>
      </c>
      <c r="Q32119" t="s">
        <v>21</v>
      </c>
    </row>
    <row r="32120" spans="1:17" x14ac:dyDescent="0.25">
      <c r="A32120">
        <v>1.6424951564223283E+18</v>
      </c>
      <c r="B32120" s="1">
        <v>45018</v>
      </c>
      <c r="C32120" s="2">
        <v>0.82796296296296301</v>
      </c>
      <c r="D32120">
        <v>271444486</v>
      </c>
      <c r="E32120" t="s">
        <v>79461</v>
      </c>
      <c r="F32120" t="s">
        <v>79462</v>
      </c>
      <c r="G32120" t="s">
        <v>94697</v>
      </c>
      <c r="H32120" t="s">
        <v>26</v>
      </c>
      <c r="I32120" t="s">
        <v>21</v>
      </c>
      <c r="J32120" t="s">
        <v>21</v>
      </c>
      <c r="K32120">
        <v>1</v>
      </c>
      <c r="L32120">
        <v>0</v>
      </c>
      <c r="M32120">
        <v>0</v>
      </c>
      <c r="N32120" t="s">
        <v>21</v>
      </c>
      <c r="O32120" t="s">
        <v>94698</v>
      </c>
      <c r="P32120" t="b">
        <v>0</v>
      </c>
      <c r="Q32120" t="s">
        <v>94356</v>
      </c>
    </row>
    <row r="32121" spans="1:17" x14ac:dyDescent="0.25">
      <c r="A32121">
        <v>1.6424951481092301E+18</v>
      </c>
      <c r="B32121" s="1">
        <v>45018</v>
      </c>
      <c r="C32121" s="2">
        <v>0.82793981481481482</v>
      </c>
      <c r="D32121">
        <v>1.2252688558716887E+18</v>
      </c>
      <c r="E32121" t="s">
        <v>94699</v>
      </c>
      <c r="F32121" t="s">
        <v>146622</v>
      </c>
      <c r="G32121" t="s">
        <v>146623</v>
      </c>
      <c r="H32121" t="s">
        <v>49</v>
      </c>
      <c r="I32121" t="s">
        <v>146624</v>
      </c>
      <c r="J32121" t="s">
        <v>21</v>
      </c>
      <c r="K32121">
        <v>470</v>
      </c>
      <c r="L32121">
        <v>484</v>
      </c>
      <c r="M32121">
        <v>598</v>
      </c>
      <c r="N32121" t="s">
        <v>139507</v>
      </c>
      <c r="O32121" t="s">
        <v>94700</v>
      </c>
      <c r="P32121" t="b">
        <v>0</v>
      </c>
      <c r="Q32121" t="s">
        <v>21</v>
      </c>
    </row>
    <row r="32122" spans="1:17" x14ac:dyDescent="0.25">
      <c r="A32122">
        <v>1.6424951412807107E+18</v>
      </c>
      <c r="B32122" s="1">
        <v>45018</v>
      </c>
      <c r="C32122" s="2">
        <v>0.82791666666666663</v>
      </c>
      <c r="D32122">
        <v>1.286691272602923E+18</v>
      </c>
      <c r="E32122" t="s">
        <v>94701</v>
      </c>
      <c r="F32122" t="s">
        <v>146625</v>
      </c>
      <c r="G32122" t="s">
        <v>146626</v>
      </c>
      <c r="H32122" t="s">
        <v>129</v>
      </c>
      <c r="I32122" t="s">
        <v>21</v>
      </c>
      <c r="J32122" t="s">
        <v>21</v>
      </c>
      <c r="K32122">
        <v>0</v>
      </c>
      <c r="L32122">
        <v>0</v>
      </c>
      <c r="M32122">
        <v>0</v>
      </c>
      <c r="N32122" t="s">
        <v>21</v>
      </c>
      <c r="O32122" t="s">
        <v>94702</v>
      </c>
      <c r="P32122" t="b">
        <v>0</v>
      </c>
      <c r="Q32122" t="s">
        <v>21</v>
      </c>
    </row>
    <row r="32123" spans="1:17" x14ac:dyDescent="0.25">
      <c r="A32123">
        <v>1.6424951409997046E+18</v>
      </c>
      <c r="B32123" s="1">
        <v>45018</v>
      </c>
      <c r="C32123" s="2">
        <v>0.82791666666666663</v>
      </c>
      <c r="D32123">
        <v>1.4624392779886182E+18</v>
      </c>
      <c r="E32123" t="s">
        <v>94703</v>
      </c>
      <c r="F32123" t="s">
        <v>146627</v>
      </c>
      <c r="G32123" t="s">
        <v>146628</v>
      </c>
      <c r="H32123" t="s">
        <v>121</v>
      </c>
      <c r="I32123" t="s">
        <v>21</v>
      </c>
      <c r="J32123" t="s">
        <v>21</v>
      </c>
      <c r="K32123">
        <v>1</v>
      </c>
      <c r="L32123">
        <v>0</v>
      </c>
      <c r="M32123">
        <v>0</v>
      </c>
      <c r="N32123" t="s">
        <v>21</v>
      </c>
      <c r="O32123" t="s">
        <v>94704</v>
      </c>
      <c r="P32123" t="b">
        <v>0</v>
      </c>
      <c r="Q32123" t="s">
        <v>146629</v>
      </c>
    </row>
    <row r="32124" spans="1:17" x14ac:dyDescent="0.25">
      <c r="A32124">
        <v>1.6424951329465303E+18</v>
      </c>
      <c r="B32124" s="1">
        <v>45018</v>
      </c>
      <c r="C32124" s="2">
        <v>0.82789351851851856</v>
      </c>
      <c r="D32124">
        <v>53028197</v>
      </c>
      <c r="E32124" t="s">
        <v>94705</v>
      </c>
      <c r="F32124" t="s">
        <v>94706</v>
      </c>
      <c r="G32124" t="s">
        <v>146630</v>
      </c>
      <c r="H32124" t="s">
        <v>129</v>
      </c>
      <c r="I32124" t="s">
        <v>21</v>
      </c>
      <c r="J32124" t="s">
        <v>21</v>
      </c>
      <c r="K32124">
        <v>0</v>
      </c>
      <c r="L32124">
        <v>0</v>
      </c>
      <c r="M32124">
        <v>0</v>
      </c>
      <c r="N32124" t="s">
        <v>21</v>
      </c>
      <c r="O32124" t="s">
        <v>94707</v>
      </c>
      <c r="P32124" t="b">
        <v>0</v>
      </c>
      <c r="Q32124" t="s">
        <v>21</v>
      </c>
    </row>
    <row r="32125" spans="1:17" x14ac:dyDescent="0.25">
      <c r="A32125">
        <v>1.6424951208336589E+18</v>
      </c>
      <c r="B32125" s="1">
        <v>45018</v>
      </c>
      <c r="C32125" s="2">
        <v>0.82785879629629633</v>
      </c>
      <c r="D32125">
        <v>14200560</v>
      </c>
      <c r="E32125" t="s">
        <v>94708</v>
      </c>
      <c r="F32125" t="s">
        <v>146631</v>
      </c>
      <c r="G32125" t="s">
        <v>146632</v>
      </c>
      <c r="H32125" t="s">
        <v>129</v>
      </c>
      <c r="I32125" t="s">
        <v>21</v>
      </c>
      <c r="J32125" t="s">
        <v>21</v>
      </c>
      <c r="K32125">
        <v>0</v>
      </c>
      <c r="L32125">
        <v>1</v>
      </c>
      <c r="M32125">
        <v>15</v>
      </c>
      <c r="N32125" t="s">
        <v>21</v>
      </c>
      <c r="O32125" t="s">
        <v>94709</v>
      </c>
      <c r="P32125" t="b">
        <v>0</v>
      </c>
      <c r="Q32125" t="s">
        <v>21</v>
      </c>
    </row>
    <row r="32126" spans="1:17" x14ac:dyDescent="0.25">
      <c r="A32126">
        <v>1.6424951148858655E+18</v>
      </c>
      <c r="B32126" s="1">
        <v>45018</v>
      </c>
      <c r="C32126" s="2">
        <v>0.82784722222222218</v>
      </c>
      <c r="D32126">
        <v>19341814</v>
      </c>
      <c r="E32126" t="s">
        <v>94479</v>
      </c>
      <c r="F32126" t="s">
        <v>94480</v>
      </c>
      <c r="G32126" t="s">
        <v>94710</v>
      </c>
      <c r="H32126" t="s">
        <v>26</v>
      </c>
      <c r="I32126" t="s">
        <v>94711</v>
      </c>
      <c r="J32126" t="s">
        <v>94712</v>
      </c>
      <c r="K32126">
        <v>0</v>
      </c>
      <c r="L32126">
        <v>5</v>
      </c>
      <c r="M32126">
        <v>15</v>
      </c>
      <c r="N32126" t="s">
        <v>21</v>
      </c>
      <c r="O32126" t="s">
        <v>94713</v>
      </c>
      <c r="P32126" t="b">
        <v>0</v>
      </c>
      <c r="Q32126" t="s">
        <v>21</v>
      </c>
    </row>
    <row r="32127" spans="1:17" x14ac:dyDescent="0.25">
      <c r="A32127">
        <v>1.6424951131159716E+18</v>
      </c>
      <c r="B32127" s="1">
        <v>45018</v>
      </c>
      <c r="C32127" s="2">
        <v>0.82783564814814814</v>
      </c>
      <c r="D32127">
        <v>2545086413</v>
      </c>
      <c r="E32127" t="s">
        <v>94714</v>
      </c>
      <c r="F32127" t="s">
        <v>146633</v>
      </c>
      <c r="G32127" t="s">
        <v>94715</v>
      </c>
      <c r="H32127" t="s">
        <v>121</v>
      </c>
      <c r="I32127" t="s">
        <v>21</v>
      </c>
      <c r="J32127" t="s">
        <v>21</v>
      </c>
      <c r="K32127">
        <v>1</v>
      </c>
      <c r="L32127">
        <v>0</v>
      </c>
      <c r="M32127">
        <v>0</v>
      </c>
      <c r="N32127" t="s">
        <v>21</v>
      </c>
      <c r="O32127" t="s">
        <v>94716</v>
      </c>
      <c r="P32127" t="b">
        <v>0</v>
      </c>
      <c r="Q32127" t="s">
        <v>146634</v>
      </c>
    </row>
    <row r="32128" spans="1:17" x14ac:dyDescent="0.25">
      <c r="A32128">
        <v>1.6424950943044157E+18</v>
      </c>
      <c r="B32128" s="1">
        <v>45018</v>
      </c>
      <c r="C32128" s="2">
        <v>0.82778935185185187</v>
      </c>
      <c r="D32128">
        <v>1.5075785313619968E+18</v>
      </c>
      <c r="E32128" t="s">
        <v>94717</v>
      </c>
      <c r="F32128" t="s">
        <v>146635</v>
      </c>
      <c r="G32128" t="s">
        <v>146636</v>
      </c>
      <c r="H32128" t="s">
        <v>111</v>
      </c>
      <c r="I32128" t="s">
        <v>21</v>
      </c>
      <c r="J32128" t="s">
        <v>21</v>
      </c>
      <c r="K32128">
        <v>0</v>
      </c>
      <c r="L32128">
        <v>0</v>
      </c>
      <c r="M32128">
        <v>0</v>
      </c>
      <c r="N32128" t="s">
        <v>21</v>
      </c>
      <c r="O32128" t="s">
        <v>94718</v>
      </c>
      <c r="P32128" t="b">
        <v>0</v>
      </c>
      <c r="Q32128" t="s">
        <v>21</v>
      </c>
    </row>
    <row r="32129" spans="1:17" x14ac:dyDescent="0.25">
      <c r="A32129">
        <v>1.6424950911922831E+18</v>
      </c>
      <c r="B32129" s="1">
        <v>45018</v>
      </c>
      <c r="C32129" s="2">
        <v>0.82777777777777772</v>
      </c>
      <c r="D32129">
        <v>7.877449525035049E+17</v>
      </c>
      <c r="E32129" t="s">
        <v>1772</v>
      </c>
      <c r="F32129" t="s">
        <v>1773</v>
      </c>
      <c r="G32129" t="s">
        <v>2283</v>
      </c>
      <c r="H32129" t="s">
        <v>26</v>
      </c>
      <c r="I32129" t="s">
        <v>21</v>
      </c>
      <c r="J32129" t="s">
        <v>2284</v>
      </c>
      <c r="K32129">
        <v>0</v>
      </c>
      <c r="L32129">
        <v>0</v>
      </c>
      <c r="M32129">
        <v>0</v>
      </c>
      <c r="N32129" t="s">
        <v>2285</v>
      </c>
      <c r="O32129" t="s">
        <v>94719</v>
      </c>
      <c r="P32129" t="b">
        <v>0</v>
      </c>
      <c r="Q32129" t="s">
        <v>21</v>
      </c>
    </row>
    <row r="32130" spans="1:17" x14ac:dyDescent="0.25">
      <c r="A32130">
        <v>1.6424950599280108E+18</v>
      </c>
      <c r="B32130" s="1">
        <v>45018</v>
      </c>
      <c r="C32130" s="2">
        <v>0.82769675925925923</v>
      </c>
      <c r="D32130">
        <v>914100248</v>
      </c>
      <c r="E32130" t="s">
        <v>94720</v>
      </c>
      <c r="F32130" t="s">
        <v>94721</v>
      </c>
      <c r="G32130" t="s">
        <v>146637</v>
      </c>
      <c r="H32130" t="s">
        <v>77</v>
      </c>
      <c r="I32130" t="s">
        <v>21</v>
      </c>
      <c r="J32130" t="s">
        <v>21</v>
      </c>
      <c r="K32130">
        <v>0</v>
      </c>
      <c r="L32130">
        <v>0</v>
      </c>
      <c r="M32130">
        <v>0</v>
      </c>
      <c r="N32130" t="s">
        <v>21</v>
      </c>
      <c r="O32130" t="s">
        <v>94722</v>
      </c>
      <c r="P32130" t="b">
        <v>0</v>
      </c>
      <c r="Q32130" t="s">
        <v>94723</v>
      </c>
    </row>
    <row r="32131" spans="1:17" x14ac:dyDescent="0.25">
      <c r="A32131">
        <v>1.6424950495682437E+18</v>
      </c>
      <c r="B32131" s="1">
        <v>45018</v>
      </c>
      <c r="C32131" s="2">
        <v>0.827662037037037</v>
      </c>
      <c r="D32131">
        <v>3268001406</v>
      </c>
      <c r="E32131" t="s">
        <v>94724</v>
      </c>
      <c r="F32131" t="s">
        <v>146638</v>
      </c>
      <c r="G32131" t="s">
        <v>146639</v>
      </c>
      <c r="H32131" t="s">
        <v>49</v>
      </c>
      <c r="I32131" t="s">
        <v>21</v>
      </c>
      <c r="J32131" t="s">
        <v>21</v>
      </c>
      <c r="K32131">
        <v>1</v>
      </c>
      <c r="L32131">
        <v>0</v>
      </c>
      <c r="M32131">
        <v>0</v>
      </c>
      <c r="N32131" t="s">
        <v>21</v>
      </c>
      <c r="O32131" t="s">
        <v>94725</v>
      </c>
      <c r="P32131" t="b">
        <v>0</v>
      </c>
      <c r="Q32131" t="s">
        <v>21</v>
      </c>
    </row>
    <row r="32132" spans="1:17" x14ac:dyDescent="0.25">
      <c r="A32132">
        <v>1.6424950327489004E+18</v>
      </c>
      <c r="B32132" s="1">
        <v>45018</v>
      </c>
      <c r="C32132" s="2">
        <v>0.82761574074074074</v>
      </c>
      <c r="D32132">
        <v>2354702906</v>
      </c>
      <c r="E32132" t="s">
        <v>94726</v>
      </c>
      <c r="F32132" t="s">
        <v>146640</v>
      </c>
      <c r="G32132" t="s">
        <v>94727</v>
      </c>
      <c r="H32132" t="s">
        <v>361</v>
      </c>
      <c r="I32132" t="s">
        <v>21</v>
      </c>
      <c r="J32132" t="s">
        <v>21</v>
      </c>
      <c r="K32132">
        <v>0</v>
      </c>
      <c r="L32132">
        <v>0</v>
      </c>
      <c r="M32132">
        <v>0</v>
      </c>
      <c r="N32132" t="s">
        <v>21</v>
      </c>
      <c r="O32132" t="s">
        <v>94728</v>
      </c>
      <c r="P32132" t="b">
        <v>0</v>
      </c>
      <c r="Q32132" t="s">
        <v>146641</v>
      </c>
    </row>
    <row r="32133" spans="1:17" x14ac:dyDescent="0.25">
      <c r="A32133">
        <v>1.6424950236597944E+18</v>
      </c>
      <c r="B32133" s="1">
        <v>45018</v>
      </c>
      <c r="C32133" s="2">
        <v>0.82759259259259255</v>
      </c>
      <c r="D32133">
        <v>1.5421717486949048E+18</v>
      </c>
      <c r="E32133" t="s">
        <v>45822</v>
      </c>
      <c r="F32133" t="s">
        <v>45823</v>
      </c>
      <c r="G32133" t="s">
        <v>146642</v>
      </c>
      <c r="H32133" t="s">
        <v>26</v>
      </c>
      <c r="I32133" t="s">
        <v>21</v>
      </c>
      <c r="J32133" t="s">
        <v>94729</v>
      </c>
      <c r="K32133">
        <v>0</v>
      </c>
      <c r="L32133">
        <v>0</v>
      </c>
      <c r="M32133">
        <v>0</v>
      </c>
      <c r="N32133" t="s">
        <v>21</v>
      </c>
      <c r="O32133" t="s">
        <v>94730</v>
      </c>
      <c r="P32133" t="b">
        <v>0</v>
      </c>
      <c r="Q32133" t="s">
        <v>21</v>
      </c>
    </row>
    <row r="32134" spans="1:17" x14ac:dyDescent="0.25">
      <c r="A32134">
        <v>1.6424950190921769E+18</v>
      </c>
      <c r="B32134" s="1">
        <v>45018</v>
      </c>
      <c r="C32134" s="2">
        <v>0.82758101851851851</v>
      </c>
      <c r="D32134">
        <v>1.4319892276428923E+18</v>
      </c>
      <c r="E32134" t="s">
        <v>94731</v>
      </c>
      <c r="F32134" t="s">
        <v>94732</v>
      </c>
      <c r="G32134" t="s">
        <v>146643</v>
      </c>
      <c r="H32134" t="s">
        <v>26</v>
      </c>
      <c r="I32134" t="s">
        <v>21</v>
      </c>
      <c r="J32134" t="s">
        <v>21</v>
      </c>
      <c r="K32134">
        <v>5</v>
      </c>
      <c r="L32134">
        <v>0</v>
      </c>
      <c r="M32134">
        <v>2</v>
      </c>
      <c r="N32134" t="s">
        <v>21</v>
      </c>
      <c r="O32134" t="s">
        <v>94733</v>
      </c>
      <c r="P32134" t="b">
        <v>0</v>
      </c>
      <c r="Q32134" t="s">
        <v>21</v>
      </c>
    </row>
    <row r="32135" spans="1:17" x14ac:dyDescent="0.25">
      <c r="A32135">
        <v>1.6424950170707681E+18</v>
      </c>
      <c r="B32135" s="1">
        <v>45018</v>
      </c>
      <c r="C32135" s="2">
        <v>0.82756944444444447</v>
      </c>
      <c r="D32135">
        <v>1253482646</v>
      </c>
      <c r="E32135" t="s">
        <v>94734</v>
      </c>
      <c r="F32135" t="s">
        <v>146644</v>
      </c>
      <c r="G32135" t="s">
        <v>146645</v>
      </c>
      <c r="H32135" t="s">
        <v>49</v>
      </c>
      <c r="I32135" t="s">
        <v>21</v>
      </c>
      <c r="J32135" t="s">
        <v>21</v>
      </c>
      <c r="K32135">
        <v>0</v>
      </c>
      <c r="L32135">
        <v>0</v>
      </c>
      <c r="M32135">
        <v>1</v>
      </c>
      <c r="N32135" t="s">
        <v>21</v>
      </c>
      <c r="O32135" t="s">
        <v>94735</v>
      </c>
      <c r="P32135" t="b">
        <v>0</v>
      </c>
      <c r="Q32135" t="s">
        <v>21</v>
      </c>
    </row>
    <row r="32136" spans="1:17" x14ac:dyDescent="0.25">
      <c r="A32136">
        <v>1.6424950148100424E+18</v>
      </c>
      <c r="B32136" s="1">
        <v>45018</v>
      </c>
      <c r="C32136" s="2">
        <v>0.82756944444444447</v>
      </c>
      <c r="D32136">
        <v>1.6127062085485568E+18</v>
      </c>
      <c r="E32136" t="s">
        <v>94736</v>
      </c>
      <c r="F32136" t="s">
        <v>146646</v>
      </c>
      <c r="G32136" t="s">
        <v>146647</v>
      </c>
      <c r="H32136" t="s">
        <v>49</v>
      </c>
      <c r="I32136" t="s">
        <v>21</v>
      </c>
      <c r="J32136" t="s">
        <v>21</v>
      </c>
      <c r="K32136">
        <v>0</v>
      </c>
      <c r="L32136">
        <v>1</v>
      </c>
      <c r="M32136">
        <v>1</v>
      </c>
      <c r="N32136" t="s">
        <v>21</v>
      </c>
      <c r="O32136" t="s">
        <v>94737</v>
      </c>
      <c r="P32136" t="b">
        <v>0</v>
      </c>
      <c r="Q32136" t="s">
        <v>21</v>
      </c>
    </row>
    <row r="32137" spans="1:17" x14ac:dyDescent="0.25">
      <c r="A32137">
        <v>1.6424950112239247E+18</v>
      </c>
      <c r="B32137" s="1">
        <v>45018</v>
      </c>
      <c r="C32137" s="2">
        <v>0.82755787037037032</v>
      </c>
      <c r="D32137">
        <v>1.3826198232978104E+18</v>
      </c>
      <c r="E32137" t="s">
        <v>93678</v>
      </c>
      <c r="F32137" t="s">
        <v>129903</v>
      </c>
      <c r="G32137" t="s">
        <v>146648</v>
      </c>
      <c r="H32137" t="s">
        <v>49</v>
      </c>
      <c r="I32137" t="s">
        <v>21</v>
      </c>
      <c r="J32137" t="s">
        <v>21</v>
      </c>
      <c r="K32137">
        <v>0</v>
      </c>
      <c r="L32137">
        <v>0</v>
      </c>
      <c r="M32137">
        <v>2</v>
      </c>
      <c r="N32137" t="s">
        <v>21</v>
      </c>
      <c r="O32137" t="s">
        <v>94738</v>
      </c>
      <c r="P32137" t="b">
        <v>0</v>
      </c>
      <c r="Q32137" t="s">
        <v>21</v>
      </c>
    </row>
    <row r="32138" spans="1:17" x14ac:dyDescent="0.25">
      <c r="A32138">
        <v>1.6424950093195387E+18</v>
      </c>
      <c r="B32138" s="1">
        <v>45018</v>
      </c>
      <c r="C32138" s="2">
        <v>0.82754629629629628</v>
      </c>
      <c r="D32138">
        <v>1.6345028696709366E+18</v>
      </c>
      <c r="E32138" t="s">
        <v>73773</v>
      </c>
      <c r="F32138" t="s">
        <v>138389</v>
      </c>
      <c r="G32138" t="s">
        <v>146649</v>
      </c>
      <c r="H32138" t="s">
        <v>162</v>
      </c>
      <c r="I32138" t="s">
        <v>21</v>
      </c>
      <c r="J32138" t="s">
        <v>21</v>
      </c>
      <c r="K32138">
        <v>0</v>
      </c>
      <c r="L32138">
        <v>0</v>
      </c>
      <c r="M32138">
        <v>0</v>
      </c>
      <c r="N32138" t="s">
        <v>21</v>
      </c>
      <c r="O32138" t="s">
        <v>94739</v>
      </c>
      <c r="P32138" t="b">
        <v>0</v>
      </c>
      <c r="Q32138" t="s">
        <v>146650</v>
      </c>
    </row>
    <row r="32139" spans="1:17" x14ac:dyDescent="0.25">
      <c r="A32139">
        <v>1.6424949998907228E+18</v>
      </c>
      <c r="B32139" s="1">
        <v>45018</v>
      </c>
      <c r="C32139" s="2">
        <v>0.8275231481481482</v>
      </c>
      <c r="D32139">
        <v>1.557059946247852E+18</v>
      </c>
      <c r="E32139" t="s">
        <v>79595</v>
      </c>
      <c r="F32139" t="s">
        <v>140668</v>
      </c>
      <c r="G32139" t="s">
        <v>146651</v>
      </c>
      <c r="H32139" t="s">
        <v>152</v>
      </c>
      <c r="I32139" t="s">
        <v>21</v>
      </c>
      <c r="J32139" t="s">
        <v>21</v>
      </c>
      <c r="K32139">
        <v>2</v>
      </c>
      <c r="L32139">
        <v>0</v>
      </c>
      <c r="M32139">
        <v>3</v>
      </c>
      <c r="N32139" t="s">
        <v>21</v>
      </c>
      <c r="O32139" t="s">
        <v>94740</v>
      </c>
      <c r="P32139" t="b">
        <v>0</v>
      </c>
      <c r="Q32139" t="s">
        <v>21</v>
      </c>
    </row>
    <row r="32140" spans="1:17" x14ac:dyDescent="0.25">
      <c r="A32140">
        <v>1.6424949658077184E+18</v>
      </c>
      <c r="B32140" s="1">
        <v>45018</v>
      </c>
      <c r="C32140" s="2">
        <v>0.82743055555555556</v>
      </c>
      <c r="D32140">
        <v>1.3324421867056701E+18</v>
      </c>
      <c r="E32140" t="s">
        <v>94741</v>
      </c>
      <c r="F32140" t="s">
        <v>146652</v>
      </c>
      <c r="G32140" t="s">
        <v>94742</v>
      </c>
      <c r="H32140" t="s">
        <v>26</v>
      </c>
      <c r="I32140" t="s">
        <v>21</v>
      </c>
      <c r="J32140" t="s">
        <v>21</v>
      </c>
      <c r="K32140">
        <v>0</v>
      </c>
      <c r="L32140">
        <v>0</v>
      </c>
      <c r="M32140">
        <v>0</v>
      </c>
      <c r="N32140" t="s">
        <v>21</v>
      </c>
      <c r="O32140" t="s">
        <v>94743</v>
      </c>
      <c r="P32140" t="b">
        <v>0</v>
      </c>
      <c r="Q32140" t="s">
        <v>21</v>
      </c>
    </row>
    <row r="32141" spans="1:17" x14ac:dyDescent="0.25">
      <c r="A32141">
        <v>1.6424949651830374E+18</v>
      </c>
      <c r="B32141" s="1">
        <v>45018</v>
      </c>
      <c r="C32141" s="2">
        <v>0.82743055555555556</v>
      </c>
      <c r="D32141">
        <v>4769803056</v>
      </c>
      <c r="E32141" t="s">
        <v>94744</v>
      </c>
      <c r="F32141" t="s">
        <v>146653</v>
      </c>
      <c r="G32141" t="s">
        <v>146654</v>
      </c>
      <c r="H32141" t="s">
        <v>49</v>
      </c>
      <c r="I32141" t="s">
        <v>21</v>
      </c>
      <c r="J32141" t="s">
        <v>21</v>
      </c>
      <c r="K32141">
        <v>1</v>
      </c>
      <c r="L32141">
        <v>0</v>
      </c>
      <c r="M32141">
        <v>0</v>
      </c>
      <c r="N32141" t="s">
        <v>21</v>
      </c>
      <c r="O32141" t="s">
        <v>94745</v>
      </c>
      <c r="P32141" t="b">
        <v>0</v>
      </c>
      <c r="Q32141" t="s">
        <v>21</v>
      </c>
    </row>
    <row r="32142" spans="1:17" x14ac:dyDescent="0.25">
      <c r="A32142">
        <v>1.6424949489509007E+18</v>
      </c>
      <c r="B32142" s="1">
        <v>45018</v>
      </c>
      <c r="C32142" s="2">
        <v>0.82738425925925929</v>
      </c>
      <c r="D32142">
        <v>2389731926</v>
      </c>
      <c r="E32142" t="s">
        <v>94746</v>
      </c>
      <c r="F32142" t="s">
        <v>146655</v>
      </c>
      <c r="G32142" t="s">
        <v>94747</v>
      </c>
      <c r="H32142" t="s">
        <v>26</v>
      </c>
      <c r="I32142" t="s">
        <v>21</v>
      </c>
      <c r="J32142" t="s">
        <v>21</v>
      </c>
      <c r="K32142">
        <v>0</v>
      </c>
      <c r="L32142">
        <v>0</v>
      </c>
      <c r="M32142">
        <v>3</v>
      </c>
      <c r="N32142" t="s">
        <v>34</v>
      </c>
      <c r="O32142" t="s">
        <v>94748</v>
      </c>
      <c r="P32142" t="b">
        <v>0</v>
      </c>
      <c r="Q32142" t="s">
        <v>21</v>
      </c>
    </row>
    <row r="32143" spans="1:17" x14ac:dyDescent="0.25">
      <c r="A32143">
        <v>1.6424949442364293E+18</v>
      </c>
      <c r="B32143" s="1">
        <v>45018</v>
      </c>
      <c r="C32143" s="2">
        <v>0.82737268518518514</v>
      </c>
      <c r="D32143">
        <v>264898618</v>
      </c>
      <c r="E32143" t="s">
        <v>94749</v>
      </c>
      <c r="F32143" t="s">
        <v>146656</v>
      </c>
      <c r="G32143" t="s">
        <v>146657</v>
      </c>
      <c r="H32143" t="s">
        <v>167</v>
      </c>
      <c r="I32143" t="s">
        <v>21</v>
      </c>
      <c r="J32143" t="s">
        <v>21</v>
      </c>
      <c r="K32143">
        <v>0</v>
      </c>
      <c r="L32143">
        <v>0</v>
      </c>
      <c r="M32143">
        <v>0</v>
      </c>
      <c r="N32143" t="s">
        <v>21</v>
      </c>
      <c r="O32143" t="s">
        <v>94750</v>
      </c>
      <c r="P32143" t="b">
        <v>0</v>
      </c>
      <c r="Q32143" t="s">
        <v>146658</v>
      </c>
    </row>
    <row r="32144" spans="1:17" x14ac:dyDescent="0.25">
      <c r="A32144">
        <v>1.6424949343797903E+18</v>
      </c>
      <c r="B32144" s="1">
        <v>45018</v>
      </c>
      <c r="C32144" s="2">
        <v>0.82734953703703706</v>
      </c>
      <c r="D32144">
        <v>102923812</v>
      </c>
      <c r="E32144" t="s">
        <v>94751</v>
      </c>
      <c r="F32144" t="s">
        <v>94752</v>
      </c>
      <c r="G32144" t="s">
        <v>146659</v>
      </c>
      <c r="H32144" t="s">
        <v>74039</v>
      </c>
      <c r="I32144" t="s">
        <v>21</v>
      </c>
      <c r="J32144" t="s">
        <v>21</v>
      </c>
      <c r="K32144">
        <v>0</v>
      </c>
      <c r="L32144">
        <v>0</v>
      </c>
      <c r="M32144">
        <v>1</v>
      </c>
      <c r="N32144" t="s">
        <v>21</v>
      </c>
      <c r="O32144" t="s">
        <v>94753</v>
      </c>
      <c r="P32144" t="b">
        <v>0</v>
      </c>
      <c r="Q32144" t="s">
        <v>21</v>
      </c>
    </row>
    <row r="32145" spans="1:17" x14ac:dyDescent="0.25">
      <c r="A32145">
        <v>1.6424949316115988E+18</v>
      </c>
      <c r="B32145" s="1">
        <v>45018</v>
      </c>
      <c r="C32145" s="2">
        <v>0.82733796296296291</v>
      </c>
      <c r="D32145">
        <v>3000588429</v>
      </c>
      <c r="E32145" t="s">
        <v>8979</v>
      </c>
      <c r="F32145" t="s">
        <v>8980</v>
      </c>
      <c r="G32145" t="s">
        <v>146660</v>
      </c>
      <c r="H32145" t="s">
        <v>26</v>
      </c>
      <c r="I32145" t="s">
        <v>21</v>
      </c>
      <c r="J32145" t="s">
        <v>21</v>
      </c>
      <c r="K32145">
        <v>0</v>
      </c>
      <c r="L32145">
        <v>0</v>
      </c>
      <c r="M32145">
        <v>2</v>
      </c>
      <c r="N32145" t="s">
        <v>21</v>
      </c>
      <c r="O32145" t="s">
        <v>94754</v>
      </c>
      <c r="P32145" t="b">
        <v>0</v>
      </c>
      <c r="Q32145" t="s">
        <v>94755</v>
      </c>
    </row>
    <row r="32146" spans="1:17" x14ac:dyDescent="0.25">
      <c r="A32146">
        <v>1.6424949165163684E+18</v>
      </c>
      <c r="B32146" s="1">
        <v>45018</v>
      </c>
      <c r="C32146" s="2">
        <v>0.82729166666666665</v>
      </c>
      <c r="D32146">
        <v>1910854244</v>
      </c>
      <c r="E32146" t="s">
        <v>94756</v>
      </c>
      <c r="F32146" t="s">
        <v>146661</v>
      </c>
      <c r="G32146" t="s">
        <v>146662</v>
      </c>
      <c r="H32146" t="s">
        <v>162</v>
      </c>
      <c r="I32146" t="s">
        <v>21</v>
      </c>
      <c r="J32146" t="s">
        <v>21</v>
      </c>
      <c r="K32146">
        <v>1</v>
      </c>
      <c r="L32146">
        <v>0</v>
      </c>
      <c r="M32146">
        <v>1</v>
      </c>
      <c r="N32146" t="s">
        <v>21</v>
      </c>
      <c r="O32146" t="s">
        <v>94757</v>
      </c>
      <c r="P32146" t="b">
        <v>0</v>
      </c>
      <c r="Q32146" t="s">
        <v>94758</v>
      </c>
    </row>
    <row r="32147" spans="1:17" x14ac:dyDescent="0.25">
      <c r="A32147">
        <v>1.6424949015638467E+18</v>
      </c>
      <c r="B32147" s="1">
        <v>45018</v>
      </c>
      <c r="C32147" s="2">
        <v>0.82725694444444442</v>
      </c>
      <c r="D32147">
        <v>1.1029763010554675E+18</v>
      </c>
      <c r="E32147" t="s">
        <v>83512</v>
      </c>
      <c r="F32147" t="s">
        <v>142348</v>
      </c>
      <c r="G32147" t="s">
        <v>146663</v>
      </c>
      <c r="H32147" t="s">
        <v>49</v>
      </c>
      <c r="I32147" t="s">
        <v>21</v>
      </c>
      <c r="J32147" t="s">
        <v>21</v>
      </c>
      <c r="K32147">
        <v>0</v>
      </c>
      <c r="L32147">
        <v>0</v>
      </c>
      <c r="M32147">
        <v>0</v>
      </c>
      <c r="N32147" t="s">
        <v>21</v>
      </c>
      <c r="O32147" t="s">
        <v>94759</v>
      </c>
      <c r="P32147" t="b">
        <v>0</v>
      </c>
      <c r="Q32147" t="s">
        <v>21</v>
      </c>
    </row>
    <row r="32148" spans="1:17" x14ac:dyDescent="0.25">
      <c r="A32148">
        <v>1.6424948883224044E+18</v>
      </c>
      <c r="B32148" s="1">
        <v>45018</v>
      </c>
      <c r="C32148" s="2">
        <v>0.82722222222222219</v>
      </c>
      <c r="D32148">
        <v>2958166344</v>
      </c>
      <c r="E32148" t="s">
        <v>94760</v>
      </c>
      <c r="F32148" t="s">
        <v>146664</v>
      </c>
      <c r="G32148" t="s">
        <v>146665</v>
      </c>
      <c r="H32148" t="s">
        <v>49</v>
      </c>
      <c r="I32148" t="s">
        <v>21</v>
      </c>
      <c r="J32148" t="s">
        <v>21</v>
      </c>
      <c r="K32148">
        <v>1</v>
      </c>
      <c r="L32148">
        <v>0</v>
      </c>
      <c r="M32148">
        <v>0</v>
      </c>
      <c r="N32148" t="s">
        <v>21</v>
      </c>
      <c r="O32148" t="s">
        <v>94761</v>
      </c>
      <c r="P32148" t="b">
        <v>0</v>
      </c>
      <c r="Q32148" t="s">
        <v>146666</v>
      </c>
    </row>
    <row r="32149" spans="1:17" x14ac:dyDescent="0.25">
      <c r="A32149">
        <v>1.6424948796021801E+18</v>
      </c>
      <c r="B32149" s="1">
        <v>45018</v>
      </c>
      <c r="C32149" s="2">
        <v>0.82719907407407411</v>
      </c>
      <c r="D32149">
        <v>455281704</v>
      </c>
      <c r="E32149" t="s">
        <v>94762</v>
      </c>
      <c r="F32149" t="s">
        <v>146667</v>
      </c>
      <c r="G32149" t="s">
        <v>146668</v>
      </c>
      <c r="H32149" t="s">
        <v>129</v>
      </c>
      <c r="I32149" t="s">
        <v>21</v>
      </c>
      <c r="J32149" t="s">
        <v>21</v>
      </c>
      <c r="K32149">
        <v>0</v>
      </c>
      <c r="L32149">
        <v>2</v>
      </c>
      <c r="M32149">
        <v>3</v>
      </c>
      <c r="N32149" t="s">
        <v>34</v>
      </c>
      <c r="O32149" t="s">
        <v>94763</v>
      </c>
      <c r="P32149" t="b">
        <v>0</v>
      </c>
      <c r="Q32149" t="s">
        <v>21</v>
      </c>
    </row>
    <row r="32150" spans="1:17" x14ac:dyDescent="0.25">
      <c r="A32150">
        <v>1.6424948679800504E+18</v>
      </c>
      <c r="B32150" s="1">
        <v>45018</v>
      </c>
      <c r="C32150" s="2">
        <v>0.82716435185185189</v>
      </c>
      <c r="D32150">
        <v>75171051</v>
      </c>
      <c r="E32150" t="s">
        <v>94764</v>
      </c>
      <c r="F32150" t="s">
        <v>94765</v>
      </c>
      <c r="G32150" t="s">
        <v>146669</v>
      </c>
      <c r="H32150" t="s">
        <v>55586</v>
      </c>
      <c r="I32150" t="s">
        <v>21</v>
      </c>
      <c r="J32150" t="s">
        <v>21</v>
      </c>
      <c r="K32150">
        <v>1</v>
      </c>
      <c r="L32150">
        <v>0</v>
      </c>
      <c r="M32150">
        <v>1</v>
      </c>
      <c r="N32150" t="s">
        <v>21</v>
      </c>
      <c r="O32150" t="s">
        <v>94766</v>
      </c>
      <c r="P32150" t="b">
        <v>0</v>
      </c>
      <c r="Q32150" t="s">
        <v>146670</v>
      </c>
    </row>
    <row r="32151" spans="1:17" x14ac:dyDescent="0.25">
      <c r="A32151">
        <v>1.6424948377097503E+18</v>
      </c>
      <c r="B32151" s="1">
        <v>45018</v>
      </c>
      <c r="C32151" s="2">
        <v>0.82708333333333328</v>
      </c>
      <c r="D32151">
        <v>7.7812135293507174E+17</v>
      </c>
      <c r="E32151" t="s">
        <v>94767</v>
      </c>
      <c r="F32151" t="s">
        <v>146671</v>
      </c>
      <c r="G32151" t="s">
        <v>146672</v>
      </c>
      <c r="H32151" t="s">
        <v>49</v>
      </c>
      <c r="I32151" t="s">
        <v>21</v>
      </c>
      <c r="J32151" t="s">
        <v>21</v>
      </c>
      <c r="K32151">
        <v>0</v>
      </c>
      <c r="L32151">
        <v>0</v>
      </c>
      <c r="M32151">
        <v>1</v>
      </c>
      <c r="N32151" t="s">
        <v>21</v>
      </c>
      <c r="O32151" t="s">
        <v>94768</v>
      </c>
      <c r="P32151" t="b">
        <v>0</v>
      </c>
      <c r="Q32151" t="s">
        <v>21</v>
      </c>
    </row>
    <row r="32152" spans="1:17" x14ac:dyDescent="0.25">
      <c r="A32152">
        <v>1.6424948123046216E+18</v>
      </c>
      <c r="B32152" s="1">
        <v>45018</v>
      </c>
      <c r="C32152" s="2">
        <v>0.82700231481481479</v>
      </c>
      <c r="D32152">
        <v>1162784635</v>
      </c>
      <c r="E32152" t="s">
        <v>94769</v>
      </c>
      <c r="F32152" t="s">
        <v>94770</v>
      </c>
      <c r="G32152" t="s">
        <v>146673</v>
      </c>
      <c r="H32152" t="s">
        <v>167</v>
      </c>
      <c r="I32152" t="s">
        <v>21</v>
      </c>
      <c r="J32152" t="s">
        <v>21</v>
      </c>
      <c r="K32152">
        <v>3</v>
      </c>
      <c r="L32152">
        <v>0</v>
      </c>
      <c r="M32152">
        <v>4</v>
      </c>
      <c r="N32152" t="s">
        <v>21</v>
      </c>
      <c r="O32152" t="s">
        <v>94771</v>
      </c>
      <c r="P32152" t="b">
        <v>0</v>
      </c>
      <c r="Q32152" t="s">
        <v>21</v>
      </c>
    </row>
    <row r="32153" spans="1:17" x14ac:dyDescent="0.25">
      <c r="A32153">
        <v>1.6424948062102733E+18</v>
      </c>
      <c r="B32153" s="1">
        <v>45018</v>
      </c>
      <c r="C32153" s="2">
        <v>0.82699074074074075</v>
      </c>
      <c r="D32153">
        <v>369518021</v>
      </c>
      <c r="E32153" t="s">
        <v>94772</v>
      </c>
      <c r="F32153" t="s">
        <v>94773</v>
      </c>
      <c r="G32153" t="s">
        <v>94774</v>
      </c>
      <c r="H32153" t="s">
        <v>26</v>
      </c>
      <c r="I32153" t="s">
        <v>21</v>
      </c>
      <c r="J32153" t="s">
        <v>21</v>
      </c>
      <c r="K32153">
        <v>1</v>
      </c>
      <c r="L32153">
        <v>0</v>
      </c>
      <c r="M32153">
        <v>0</v>
      </c>
      <c r="N32153" t="s">
        <v>94775</v>
      </c>
      <c r="O32153" t="s">
        <v>94776</v>
      </c>
      <c r="P32153" t="b">
        <v>0</v>
      </c>
      <c r="Q32153" t="s">
        <v>21</v>
      </c>
    </row>
    <row r="32154" spans="1:17" x14ac:dyDescent="0.25">
      <c r="A32154">
        <v>1.6424948028341166E+18</v>
      </c>
      <c r="B32154" s="1">
        <v>45018</v>
      </c>
      <c r="C32154" s="2">
        <v>0.82697916666666671</v>
      </c>
      <c r="D32154">
        <v>122732918</v>
      </c>
      <c r="E32154" t="s">
        <v>25656</v>
      </c>
      <c r="F32154" t="s">
        <v>119977</v>
      </c>
      <c r="G32154" t="s">
        <v>146674</v>
      </c>
      <c r="H32154" t="s">
        <v>49</v>
      </c>
      <c r="I32154" t="s">
        <v>21</v>
      </c>
      <c r="J32154" t="s">
        <v>94777</v>
      </c>
      <c r="K32154">
        <v>0</v>
      </c>
      <c r="L32154">
        <v>0</v>
      </c>
      <c r="M32154">
        <v>0</v>
      </c>
      <c r="N32154" t="s">
        <v>21</v>
      </c>
      <c r="O32154" t="s">
        <v>94778</v>
      </c>
      <c r="P32154" t="b">
        <v>0</v>
      </c>
      <c r="Q32154" t="s">
        <v>21</v>
      </c>
    </row>
    <row r="32155" spans="1:17" x14ac:dyDescent="0.25">
      <c r="A32155">
        <v>1.6424947968488489E+18</v>
      </c>
      <c r="B32155" s="1">
        <v>45018</v>
      </c>
      <c r="C32155" s="2">
        <v>0.82696759259259256</v>
      </c>
      <c r="D32155">
        <v>2393131902</v>
      </c>
      <c r="E32155" t="s">
        <v>65787</v>
      </c>
      <c r="F32155" t="s">
        <v>110669</v>
      </c>
      <c r="G32155" t="s">
        <v>146675</v>
      </c>
      <c r="H32155" t="s">
        <v>26</v>
      </c>
      <c r="I32155" t="s">
        <v>21</v>
      </c>
      <c r="J32155" t="s">
        <v>21</v>
      </c>
      <c r="K32155">
        <v>0</v>
      </c>
      <c r="L32155">
        <v>0</v>
      </c>
      <c r="M32155">
        <v>0</v>
      </c>
      <c r="N32155" t="s">
        <v>110671</v>
      </c>
      <c r="O32155" t="s">
        <v>94779</v>
      </c>
      <c r="P32155" t="b">
        <v>0</v>
      </c>
      <c r="Q32155" t="s">
        <v>21</v>
      </c>
    </row>
    <row r="32156" spans="1:17" x14ac:dyDescent="0.25">
      <c r="A32156">
        <v>1.6424947835990303E+18</v>
      </c>
      <c r="B32156" s="1">
        <v>45018</v>
      </c>
      <c r="C32156" s="2">
        <v>0.82693287037037033</v>
      </c>
      <c r="D32156">
        <v>8.6220970986805658E+17</v>
      </c>
      <c r="E32156" t="s">
        <v>94780</v>
      </c>
      <c r="F32156" t="s">
        <v>146676</v>
      </c>
      <c r="G32156" t="s">
        <v>146677</v>
      </c>
      <c r="H32156" t="s">
        <v>49</v>
      </c>
      <c r="I32156" t="s">
        <v>21</v>
      </c>
      <c r="J32156" t="s">
        <v>21</v>
      </c>
      <c r="K32156">
        <v>1</v>
      </c>
      <c r="L32156">
        <v>0</v>
      </c>
      <c r="M32156">
        <v>0</v>
      </c>
      <c r="N32156" t="s">
        <v>21</v>
      </c>
      <c r="O32156" t="s">
        <v>94781</v>
      </c>
      <c r="P32156" t="b">
        <v>0</v>
      </c>
      <c r="Q32156" t="s">
        <v>21</v>
      </c>
    </row>
    <row r="32157" spans="1:17" x14ac:dyDescent="0.25">
      <c r="A32157">
        <v>1.6424947807888343E+18</v>
      </c>
      <c r="B32157" s="1">
        <v>45018</v>
      </c>
      <c r="C32157" s="2">
        <v>0.82692129629629629</v>
      </c>
      <c r="D32157">
        <v>2261023252</v>
      </c>
      <c r="E32157" t="s">
        <v>73295</v>
      </c>
      <c r="F32157" t="s">
        <v>110892</v>
      </c>
      <c r="G32157" t="s">
        <v>146678</v>
      </c>
      <c r="H32157" t="s">
        <v>26</v>
      </c>
      <c r="I32157" t="s">
        <v>21</v>
      </c>
      <c r="J32157" t="s">
        <v>21</v>
      </c>
      <c r="K32157">
        <v>0</v>
      </c>
      <c r="L32157">
        <v>0</v>
      </c>
      <c r="M32157">
        <v>0</v>
      </c>
      <c r="N32157" t="s">
        <v>110793</v>
      </c>
      <c r="O32157" t="s">
        <v>94782</v>
      </c>
      <c r="P32157" t="b">
        <v>0</v>
      </c>
      <c r="Q32157" t="s">
        <v>21</v>
      </c>
    </row>
    <row r="32158" spans="1:17" x14ac:dyDescent="0.25">
      <c r="A32158">
        <v>1.6424947765021041E+18</v>
      </c>
      <c r="B32158" s="1">
        <v>45018</v>
      </c>
      <c r="C32158" s="2">
        <v>0.82690972222222225</v>
      </c>
      <c r="D32158">
        <v>1.5901852775317668E+18</v>
      </c>
      <c r="E32158" t="s">
        <v>94783</v>
      </c>
      <c r="F32158" t="s">
        <v>146679</v>
      </c>
      <c r="G32158" t="s">
        <v>146680</v>
      </c>
      <c r="H32158" t="s">
        <v>26</v>
      </c>
      <c r="I32158" t="s">
        <v>21</v>
      </c>
      <c r="J32158" t="s">
        <v>21</v>
      </c>
      <c r="K32158">
        <v>0</v>
      </c>
      <c r="L32158">
        <v>0</v>
      </c>
      <c r="M32158">
        <v>0</v>
      </c>
      <c r="N32158" t="s">
        <v>21</v>
      </c>
      <c r="O32158" t="s">
        <v>94784</v>
      </c>
      <c r="P32158" t="b">
        <v>0</v>
      </c>
      <c r="Q32158" t="s">
        <v>21</v>
      </c>
    </row>
    <row r="32159" spans="1:17" x14ac:dyDescent="0.25">
      <c r="A32159">
        <v>1.6424947738556662E+18</v>
      </c>
      <c r="B32159" s="1">
        <v>45018</v>
      </c>
      <c r="C32159" s="2">
        <v>0.8268981481481481</v>
      </c>
      <c r="D32159">
        <v>174983732</v>
      </c>
      <c r="E32159" t="s">
        <v>94785</v>
      </c>
      <c r="F32159" t="s">
        <v>146681</v>
      </c>
      <c r="G32159" t="s">
        <v>146682</v>
      </c>
      <c r="H32159" t="s">
        <v>49</v>
      </c>
      <c r="I32159" t="s">
        <v>21</v>
      </c>
      <c r="J32159" t="s">
        <v>21</v>
      </c>
      <c r="K32159">
        <v>0</v>
      </c>
      <c r="L32159">
        <v>0</v>
      </c>
      <c r="M32159">
        <v>1</v>
      </c>
      <c r="N32159" t="s">
        <v>146683</v>
      </c>
      <c r="O32159" t="s">
        <v>94786</v>
      </c>
      <c r="P32159" t="b">
        <v>0</v>
      </c>
      <c r="Q32159" t="s">
        <v>21</v>
      </c>
    </row>
    <row r="32160" spans="1:17" x14ac:dyDescent="0.25">
      <c r="A32160">
        <v>1.6424947722699899E+18</v>
      </c>
      <c r="B32160" s="1">
        <v>45018</v>
      </c>
      <c r="C32160" s="2">
        <v>0.8268981481481481</v>
      </c>
      <c r="D32160">
        <v>8.8200876957155738E+17</v>
      </c>
      <c r="E32160" t="s">
        <v>94787</v>
      </c>
      <c r="F32160" t="s">
        <v>94788</v>
      </c>
      <c r="G32160" t="s">
        <v>94789</v>
      </c>
      <c r="H32160" t="s">
        <v>26</v>
      </c>
      <c r="I32160" t="s">
        <v>21</v>
      </c>
      <c r="J32160" t="s">
        <v>94790</v>
      </c>
      <c r="K32160">
        <v>2</v>
      </c>
      <c r="L32160">
        <v>1</v>
      </c>
      <c r="M32160">
        <v>6</v>
      </c>
      <c r="N32160" t="s">
        <v>94791</v>
      </c>
      <c r="O32160" t="s">
        <v>94792</v>
      </c>
      <c r="P32160" t="b">
        <v>0</v>
      </c>
      <c r="Q32160" t="s">
        <v>21</v>
      </c>
    </row>
    <row r="32161" spans="1:17" x14ac:dyDescent="0.25">
      <c r="A32161">
        <v>1.6424947678284513E+18</v>
      </c>
      <c r="B32161" s="1">
        <v>45018</v>
      </c>
      <c r="C32161" s="2">
        <v>0.82688657407407407</v>
      </c>
      <c r="D32161">
        <v>69875920</v>
      </c>
      <c r="E32161" t="s">
        <v>94793</v>
      </c>
      <c r="F32161" t="s">
        <v>146684</v>
      </c>
      <c r="G32161" t="s">
        <v>146685</v>
      </c>
      <c r="H32161" t="s">
        <v>49</v>
      </c>
      <c r="I32161" t="s">
        <v>21</v>
      </c>
      <c r="J32161" t="s">
        <v>21</v>
      </c>
      <c r="K32161">
        <v>0</v>
      </c>
      <c r="L32161">
        <v>0</v>
      </c>
      <c r="M32161">
        <v>0</v>
      </c>
      <c r="N32161" t="s">
        <v>21</v>
      </c>
      <c r="O32161" t="s">
        <v>94794</v>
      </c>
      <c r="P32161" t="b">
        <v>0</v>
      </c>
      <c r="Q32161" t="s">
        <v>146686</v>
      </c>
    </row>
    <row r="32162" spans="1:17" x14ac:dyDescent="0.25">
      <c r="A32162">
        <v>1.6424947621787238E+18</v>
      </c>
      <c r="B32162" s="1">
        <v>45018</v>
      </c>
      <c r="C32162" s="2">
        <v>0.82687500000000003</v>
      </c>
      <c r="D32162">
        <v>1.5977191035227546E+18</v>
      </c>
      <c r="E32162" t="s">
        <v>94795</v>
      </c>
      <c r="F32162" t="s">
        <v>94796</v>
      </c>
      <c r="G32162" t="s">
        <v>94797</v>
      </c>
      <c r="H32162" t="s">
        <v>26</v>
      </c>
      <c r="I32162" t="s">
        <v>21</v>
      </c>
      <c r="J32162" t="s">
        <v>21</v>
      </c>
      <c r="K32162">
        <v>0</v>
      </c>
      <c r="L32162">
        <v>0</v>
      </c>
      <c r="M32162">
        <v>0</v>
      </c>
      <c r="N32162" t="s">
        <v>21</v>
      </c>
      <c r="O32162" t="s">
        <v>94798</v>
      </c>
      <c r="P32162" t="b">
        <v>0</v>
      </c>
      <c r="Q32162" t="s">
        <v>21</v>
      </c>
    </row>
    <row r="32163" spans="1:17" x14ac:dyDescent="0.25">
      <c r="A32163">
        <v>1.6424947607275151E+18</v>
      </c>
      <c r="B32163" s="1">
        <v>45018</v>
      </c>
      <c r="C32163" s="2">
        <v>0.82686342592592588</v>
      </c>
      <c r="D32163">
        <v>96923022</v>
      </c>
      <c r="E32163" t="s">
        <v>94799</v>
      </c>
      <c r="F32163" t="s">
        <v>146687</v>
      </c>
      <c r="G32163" t="s">
        <v>146688</v>
      </c>
      <c r="H32163" t="s">
        <v>49</v>
      </c>
      <c r="I32163" t="s">
        <v>21</v>
      </c>
      <c r="J32163" t="s">
        <v>65660</v>
      </c>
      <c r="K32163">
        <v>0</v>
      </c>
      <c r="L32163">
        <v>0</v>
      </c>
      <c r="M32163">
        <v>0</v>
      </c>
      <c r="N32163" t="s">
        <v>21</v>
      </c>
      <c r="O32163" t="s">
        <v>94800</v>
      </c>
      <c r="P32163" t="b">
        <v>0</v>
      </c>
      <c r="Q32163" t="s">
        <v>21</v>
      </c>
    </row>
    <row r="32164" spans="1:17" x14ac:dyDescent="0.25">
      <c r="A32164">
        <v>1.6424947539156664E+18</v>
      </c>
      <c r="B32164" s="1">
        <v>45018</v>
      </c>
      <c r="C32164" s="2">
        <v>0.82685185185185184</v>
      </c>
      <c r="D32164">
        <v>1.5761172210503148E+18</v>
      </c>
      <c r="E32164" t="s">
        <v>94801</v>
      </c>
      <c r="F32164" t="s">
        <v>94802</v>
      </c>
      <c r="G32164" t="s">
        <v>146689</v>
      </c>
      <c r="H32164" t="s">
        <v>669</v>
      </c>
      <c r="I32164" t="s">
        <v>21</v>
      </c>
      <c r="J32164" t="s">
        <v>94803</v>
      </c>
      <c r="K32164">
        <v>0</v>
      </c>
      <c r="L32164">
        <v>1</v>
      </c>
      <c r="M32164">
        <v>1</v>
      </c>
      <c r="N32164" t="s">
        <v>94804</v>
      </c>
      <c r="O32164" t="s">
        <v>94805</v>
      </c>
      <c r="P32164" t="b">
        <v>0</v>
      </c>
      <c r="Q32164" t="s">
        <v>21</v>
      </c>
    </row>
    <row r="32165" spans="1:17" x14ac:dyDescent="0.25">
      <c r="A32165">
        <v>1.6424947436566856E+18</v>
      </c>
      <c r="B32165" s="1">
        <v>45018</v>
      </c>
      <c r="C32165" s="2">
        <v>0.82681712962962961</v>
      </c>
      <c r="D32165">
        <v>156416686</v>
      </c>
      <c r="E32165" t="s">
        <v>94806</v>
      </c>
      <c r="F32165" t="s">
        <v>146690</v>
      </c>
      <c r="G32165" t="s">
        <v>146691</v>
      </c>
      <c r="H32165" t="s">
        <v>167</v>
      </c>
      <c r="I32165" t="s">
        <v>21</v>
      </c>
      <c r="J32165" t="s">
        <v>94807</v>
      </c>
      <c r="K32165">
        <v>0</v>
      </c>
      <c r="L32165">
        <v>0</v>
      </c>
      <c r="M32165">
        <v>0</v>
      </c>
      <c r="N32165" t="s">
        <v>21</v>
      </c>
      <c r="O32165" t="s">
        <v>94808</v>
      </c>
      <c r="P32165" t="b">
        <v>0</v>
      </c>
      <c r="Q32165" t="s">
        <v>21</v>
      </c>
    </row>
    <row r="32166" spans="1:17" x14ac:dyDescent="0.25">
      <c r="A32166">
        <v>1.6424947308137308E+18</v>
      </c>
      <c r="B32166" s="1">
        <v>45018</v>
      </c>
      <c r="C32166" s="2">
        <v>0.82678240740740738</v>
      </c>
      <c r="D32166">
        <v>1.4898444582081946E+18</v>
      </c>
      <c r="E32166" t="s">
        <v>94809</v>
      </c>
      <c r="F32166" t="s">
        <v>146692</v>
      </c>
      <c r="G32166" t="s">
        <v>94810</v>
      </c>
      <c r="H32166" t="s">
        <v>848</v>
      </c>
      <c r="I32166" t="s">
        <v>21</v>
      </c>
      <c r="J32166" t="s">
        <v>21</v>
      </c>
      <c r="K32166">
        <v>0</v>
      </c>
      <c r="L32166">
        <v>0</v>
      </c>
      <c r="M32166">
        <v>0</v>
      </c>
      <c r="N32166" t="s">
        <v>21</v>
      </c>
      <c r="O32166" t="s">
        <v>94811</v>
      </c>
      <c r="P32166" t="b">
        <v>0</v>
      </c>
      <c r="Q32166" t="s">
        <v>21</v>
      </c>
    </row>
    <row r="32167" spans="1:17" x14ac:dyDescent="0.25">
      <c r="A32167">
        <v>1.6424947089318666E+18</v>
      </c>
      <c r="B32167" s="1">
        <v>45018</v>
      </c>
      <c r="C32167" s="2">
        <v>0.82672453703703708</v>
      </c>
      <c r="D32167">
        <v>2220345589</v>
      </c>
      <c r="E32167" t="s">
        <v>81083</v>
      </c>
      <c r="F32167" t="s">
        <v>81084</v>
      </c>
      <c r="G32167" t="s">
        <v>146693</v>
      </c>
      <c r="H32167" t="s">
        <v>167</v>
      </c>
      <c r="I32167" t="s">
        <v>21</v>
      </c>
      <c r="J32167" t="s">
        <v>21</v>
      </c>
      <c r="K32167">
        <v>0</v>
      </c>
      <c r="L32167">
        <v>3</v>
      </c>
      <c r="M32167">
        <v>5</v>
      </c>
      <c r="N32167" t="s">
        <v>11724</v>
      </c>
      <c r="O32167" t="s">
        <v>94812</v>
      </c>
      <c r="P32167" t="b">
        <v>0</v>
      </c>
      <c r="Q32167" t="s">
        <v>21</v>
      </c>
    </row>
    <row r="32168" spans="1:17" x14ac:dyDescent="0.25">
      <c r="A32168">
        <v>1.6424947051317658E+18</v>
      </c>
      <c r="B32168" s="1">
        <v>45018</v>
      </c>
      <c r="C32168" s="2">
        <v>0.82671296296296293</v>
      </c>
      <c r="D32168">
        <v>6251432</v>
      </c>
      <c r="E32168" t="s">
        <v>94813</v>
      </c>
      <c r="F32168" t="s">
        <v>54903</v>
      </c>
      <c r="G32168" t="s">
        <v>94814</v>
      </c>
      <c r="H32168" t="s">
        <v>26</v>
      </c>
      <c r="I32168" t="s">
        <v>21</v>
      </c>
      <c r="J32168" t="s">
        <v>21</v>
      </c>
      <c r="K32168">
        <v>1</v>
      </c>
      <c r="L32168">
        <v>4</v>
      </c>
      <c r="M32168">
        <v>20</v>
      </c>
      <c r="N32168" t="s">
        <v>21</v>
      </c>
      <c r="O32168" t="s">
        <v>94815</v>
      </c>
      <c r="P32168" t="b">
        <v>0</v>
      </c>
      <c r="Q32168" t="s">
        <v>21</v>
      </c>
    </row>
    <row r="32169" spans="1:17" x14ac:dyDescent="0.25">
      <c r="A32169">
        <v>1.6424946757467054E+18</v>
      </c>
      <c r="B32169" s="1">
        <v>45018</v>
      </c>
      <c r="C32169" s="2">
        <v>0.82663194444444443</v>
      </c>
      <c r="D32169">
        <v>1.2880615987838198E+18</v>
      </c>
      <c r="E32169" t="s">
        <v>78457</v>
      </c>
      <c r="F32169" t="s">
        <v>140213</v>
      </c>
      <c r="G32169" t="s">
        <v>146694</v>
      </c>
      <c r="H32169" t="s">
        <v>49</v>
      </c>
      <c r="I32169" t="s">
        <v>21</v>
      </c>
      <c r="J32169" t="s">
        <v>21</v>
      </c>
      <c r="K32169">
        <v>0</v>
      </c>
      <c r="L32169">
        <v>0</v>
      </c>
      <c r="M32169">
        <v>0</v>
      </c>
      <c r="N32169" t="s">
        <v>21</v>
      </c>
      <c r="O32169" t="s">
        <v>94816</v>
      </c>
      <c r="P32169" t="b">
        <v>0</v>
      </c>
      <c r="Q32169" t="s">
        <v>146695</v>
      </c>
    </row>
    <row r="32170" spans="1:17" x14ac:dyDescent="0.25">
      <c r="A32170">
        <v>1.6424946697824133E+18</v>
      </c>
      <c r="B32170" s="1">
        <v>45018</v>
      </c>
      <c r="C32170" s="2">
        <v>0.82662037037037039</v>
      </c>
      <c r="D32170">
        <v>100688073</v>
      </c>
      <c r="E32170" t="s">
        <v>22724</v>
      </c>
      <c r="F32170" t="s">
        <v>118789</v>
      </c>
      <c r="G32170" t="s">
        <v>146696</v>
      </c>
      <c r="H32170" t="s">
        <v>49</v>
      </c>
      <c r="I32170" t="s">
        <v>21</v>
      </c>
      <c r="J32170" t="s">
        <v>21</v>
      </c>
      <c r="K32170">
        <v>0</v>
      </c>
      <c r="L32170">
        <v>6</v>
      </c>
      <c r="M32170">
        <v>46</v>
      </c>
      <c r="N32170" t="s">
        <v>21</v>
      </c>
      <c r="O32170" t="s">
        <v>94817</v>
      </c>
      <c r="P32170" t="b">
        <v>0</v>
      </c>
      <c r="Q32170" t="s">
        <v>21</v>
      </c>
    </row>
    <row r="32171" spans="1:17" x14ac:dyDescent="0.25">
      <c r="A32171">
        <v>1.6424946675508716E+18</v>
      </c>
      <c r="B32171" s="1">
        <v>45018</v>
      </c>
      <c r="C32171" s="2">
        <v>0.82660879629629624</v>
      </c>
      <c r="D32171">
        <v>6251432</v>
      </c>
      <c r="E32171" t="s">
        <v>94813</v>
      </c>
      <c r="F32171" t="s">
        <v>54903</v>
      </c>
      <c r="G32171" t="s">
        <v>94818</v>
      </c>
      <c r="H32171" t="s">
        <v>26</v>
      </c>
      <c r="I32171" t="s">
        <v>21</v>
      </c>
      <c r="J32171" t="s">
        <v>21</v>
      </c>
      <c r="K32171">
        <v>0</v>
      </c>
      <c r="L32171">
        <v>0</v>
      </c>
      <c r="M32171">
        <v>7</v>
      </c>
      <c r="N32171" t="s">
        <v>21</v>
      </c>
      <c r="O32171" t="s">
        <v>94819</v>
      </c>
      <c r="P32171" t="b">
        <v>0</v>
      </c>
      <c r="Q32171" t="s">
        <v>146697</v>
      </c>
    </row>
    <row r="32172" spans="1:17" x14ac:dyDescent="0.25">
      <c r="A32172">
        <v>1.642494657161728E+18</v>
      </c>
      <c r="B32172" s="1">
        <v>45018</v>
      </c>
      <c r="C32172" s="2">
        <v>0.82657407407407413</v>
      </c>
      <c r="D32172">
        <v>42372845</v>
      </c>
      <c r="E32172" t="s">
        <v>72157</v>
      </c>
      <c r="F32172" t="s">
        <v>72158</v>
      </c>
      <c r="G32172" t="s">
        <v>146698</v>
      </c>
      <c r="H32172" t="s">
        <v>49</v>
      </c>
      <c r="I32172" t="s">
        <v>21</v>
      </c>
      <c r="J32172" t="s">
        <v>21</v>
      </c>
      <c r="K32172">
        <v>0</v>
      </c>
      <c r="L32172">
        <v>0</v>
      </c>
      <c r="M32172">
        <v>1</v>
      </c>
      <c r="N32172" t="s">
        <v>34</v>
      </c>
      <c r="O32172" t="s">
        <v>94820</v>
      </c>
      <c r="P32172" t="b">
        <v>0</v>
      </c>
      <c r="Q32172" t="s">
        <v>21</v>
      </c>
    </row>
    <row r="32173" spans="1:17" x14ac:dyDescent="0.25">
      <c r="A32173">
        <v>1.6424946561926267E+18</v>
      </c>
      <c r="B32173" s="1">
        <v>45018</v>
      </c>
      <c r="C32173" s="2">
        <v>0.82657407407407413</v>
      </c>
      <c r="D32173">
        <v>1.4466111877398569E+18</v>
      </c>
      <c r="E32173" t="s">
        <v>75324</v>
      </c>
      <c r="F32173" t="s">
        <v>138973</v>
      </c>
      <c r="G32173" t="s">
        <v>146699</v>
      </c>
      <c r="H32173" t="s">
        <v>26</v>
      </c>
      <c r="I32173" t="s">
        <v>146700</v>
      </c>
      <c r="J32173" t="s">
        <v>21</v>
      </c>
      <c r="K32173">
        <v>3</v>
      </c>
      <c r="L32173">
        <v>5</v>
      </c>
      <c r="M32173">
        <v>4</v>
      </c>
      <c r="N32173" t="s">
        <v>21</v>
      </c>
      <c r="O32173" t="s">
        <v>94821</v>
      </c>
      <c r="P32173" t="b">
        <v>0</v>
      </c>
      <c r="Q32173" t="s">
        <v>146701</v>
      </c>
    </row>
    <row r="32174" spans="1:17" x14ac:dyDescent="0.25">
      <c r="A32174">
        <v>1.6424946557818102E+18</v>
      </c>
      <c r="B32174" s="1">
        <v>45018</v>
      </c>
      <c r="C32174" s="2">
        <v>0.82657407407407413</v>
      </c>
      <c r="D32174">
        <v>1.4491065641246638E+18</v>
      </c>
      <c r="E32174" t="s">
        <v>81527</v>
      </c>
      <c r="F32174" t="s">
        <v>81528</v>
      </c>
      <c r="G32174" t="s">
        <v>146702</v>
      </c>
      <c r="H32174" t="s">
        <v>26</v>
      </c>
      <c r="I32174" t="s">
        <v>21</v>
      </c>
      <c r="J32174" t="s">
        <v>94822</v>
      </c>
      <c r="K32174">
        <v>0</v>
      </c>
      <c r="L32174">
        <v>0</v>
      </c>
      <c r="M32174">
        <v>0</v>
      </c>
      <c r="N32174" t="s">
        <v>21</v>
      </c>
      <c r="O32174" t="s">
        <v>94823</v>
      </c>
      <c r="P32174" t="b">
        <v>0</v>
      </c>
      <c r="Q32174" t="s">
        <v>21</v>
      </c>
    </row>
    <row r="32175" spans="1:17" x14ac:dyDescent="0.25">
      <c r="A32175">
        <v>1.6424946538482565E+18</v>
      </c>
      <c r="B32175" s="1">
        <v>45018</v>
      </c>
      <c r="C32175" s="2">
        <v>0.82657407407407413</v>
      </c>
      <c r="D32175">
        <v>96923022</v>
      </c>
      <c r="E32175" t="s">
        <v>94799</v>
      </c>
      <c r="F32175" t="s">
        <v>146687</v>
      </c>
      <c r="G32175" t="s">
        <v>146703</v>
      </c>
      <c r="H32175" t="s">
        <v>49</v>
      </c>
      <c r="I32175" t="s">
        <v>21</v>
      </c>
      <c r="J32175" t="s">
        <v>73063</v>
      </c>
      <c r="K32175">
        <v>0</v>
      </c>
      <c r="L32175">
        <v>1</v>
      </c>
      <c r="M32175">
        <v>1</v>
      </c>
      <c r="N32175" t="s">
        <v>21</v>
      </c>
      <c r="O32175" t="s">
        <v>94824</v>
      </c>
      <c r="P32175" t="b">
        <v>0</v>
      </c>
      <c r="Q32175" t="s">
        <v>21</v>
      </c>
    </row>
    <row r="32176" spans="1:17" x14ac:dyDescent="0.25">
      <c r="A32176">
        <v>1.6424946497797612E+18</v>
      </c>
      <c r="B32176" s="1">
        <v>45018</v>
      </c>
      <c r="C32176" s="2">
        <v>0.82656249999999998</v>
      </c>
      <c r="D32176">
        <v>1.4804404169318277E+18</v>
      </c>
      <c r="E32176" t="s">
        <v>94825</v>
      </c>
      <c r="F32176" t="s">
        <v>146704</v>
      </c>
      <c r="G32176" t="s">
        <v>146705</v>
      </c>
      <c r="H32176" t="s">
        <v>49</v>
      </c>
      <c r="I32176" t="s">
        <v>21</v>
      </c>
      <c r="J32176" t="s">
        <v>21</v>
      </c>
      <c r="K32176">
        <v>0</v>
      </c>
      <c r="L32176">
        <v>0</v>
      </c>
      <c r="M32176">
        <v>0</v>
      </c>
      <c r="N32176" t="s">
        <v>21</v>
      </c>
      <c r="O32176" t="s">
        <v>94826</v>
      </c>
      <c r="P32176" t="b">
        <v>0</v>
      </c>
      <c r="Q32176" t="s">
        <v>21</v>
      </c>
    </row>
    <row r="32177" spans="1:17" x14ac:dyDescent="0.25">
      <c r="A32177">
        <v>1.6424946492300575E+18</v>
      </c>
      <c r="B32177" s="1">
        <v>45018</v>
      </c>
      <c r="C32177" s="2">
        <v>0.82656249999999998</v>
      </c>
      <c r="D32177">
        <v>462478337</v>
      </c>
      <c r="E32177" t="s">
        <v>94827</v>
      </c>
      <c r="F32177" t="s">
        <v>94828</v>
      </c>
      <c r="G32177" t="s">
        <v>94829</v>
      </c>
      <c r="H32177" t="s">
        <v>20</v>
      </c>
      <c r="I32177" t="s">
        <v>21</v>
      </c>
      <c r="J32177" t="s">
        <v>21</v>
      </c>
      <c r="K32177">
        <v>0</v>
      </c>
      <c r="L32177">
        <v>0</v>
      </c>
      <c r="M32177">
        <v>0</v>
      </c>
      <c r="N32177" t="s">
        <v>21</v>
      </c>
      <c r="O32177" t="s">
        <v>94830</v>
      </c>
      <c r="P32177" t="b">
        <v>0</v>
      </c>
      <c r="Q32177" t="s">
        <v>76441</v>
      </c>
    </row>
    <row r="32178" spans="1:17" x14ac:dyDescent="0.25">
      <c r="A32178">
        <v>1.6424946423390659E+18</v>
      </c>
      <c r="B32178" s="1">
        <v>45018</v>
      </c>
      <c r="C32178" s="2">
        <v>0.8265393518518519</v>
      </c>
      <c r="D32178">
        <v>3234610255</v>
      </c>
      <c r="E32178" t="s">
        <v>94831</v>
      </c>
      <c r="F32178" t="s">
        <v>146706</v>
      </c>
      <c r="G32178" t="s">
        <v>146707</v>
      </c>
      <c r="H32178" t="s">
        <v>49</v>
      </c>
      <c r="I32178" t="s">
        <v>21</v>
      </c>
      <c r="J32178" t="s">
        <v>21</v>
      </c>
      <c r="K32178">
        <v>1</v>
      </c>
      <c r="L32178">
        <v>0</v>
      </c>
      <c r="M32178">
        <v>5</v>
      </c>
      <c r="N32178" t="s">
        <v>21</v>
      </c>
      <c r="O32178" t="s">
        <v>94832</v>
      </c>
      <c r="P32178" t="b">
        <v>0</v>
      </c>
      <c r="Q32178" t="s">
        <v>21</v>
      </c>
    </row>
    <row r="32179" spans="1:17" x14ac:dyDescent="0.25">
      <c r="A32179">
        <v>1.6424946235525284E+18</v>
      </c>
      <c r="B32179" s="1">
        <v>45018</v>
      </c>
      <c r="C32179" s="2">
        <v>0.82648148148148148</v>
      </c>
      <c r="D32179">
        <v>1272061405</v>
      </c>
      <c r="E32179" t="s">
        <v>94833</v>
      </c>
      <c r="F32179" t="s">
        <v>94834</v>
      </c>
      <c r="G32179" t="s">
        <v>94835</v>
      </c>
      <c r="H32179" t="s">
        <v>26</v>
      </c>
      <c r="I32179" t="s">
        <v>21</v>
      </c>
      <c r="J32179" t="s">
        <v>21</v>
      </c>
      <c r="K32179">
        <v>0</v>
      </c>
      <c r="L32179">
        <v>0</v>
      </c>
      <c r="M32179">
        <v>0</v>
      </c>
      <c r="N32179" t="s">
        <v>94836</v>
      </c>
      <c r="O32179" t="s">
        <v>94837</v>
      </c>
      <c r="P32179" t="b">
        <v>0</v>
      </c>
      <c r="Q32179" t="s">
        <v>146708</v>
      </c>
    </row>
    <row r="32180" spans="1:17" x14ac:dyDescent="0.25">
      <c r="A32180">
        <v>1.6424946214011003E+18</v>
      </c>
      <c r="B32180" s="1">
        <v>45018</v>
      </c>
      <c r="C32180" s="2">
        <v>0.82648148148148148</v>
      </c>
      <c r="D32180">
        <v>1.3873950009048187E+18</v>
      </c>
      <c r="E32180" t="s">
        <v>94838</v>
      </c>
      <c r="F32180" t="s">
        <v>94839</v>
      </c>
      <c r="G32180" t="s">
        <v>146709</v>
      </c>
      <c r="H32180" t="s">
        <v>26</v>
      </c>
      <c r="I32180" t="s">
        <v>21</v>
      </c>
      <c r="J32180" t="s">
        <v>21</v>
      </c>
      <c r="K32180">
        <v>0</v>
      </c>
      <c r="L32180">
        <v>0</v>
      </c>
      <c r="M32180">
        <v>1</v>
      </c>
      <c r="N32180" t="s">
        <v>34</v>
      </c>
      <c r="O32180" t="s">
        <v>94840</v>
      </c>
      <c r="P32180" t="b">
        <v>0</v>
      </c>
      <c r="Q32180" t="s">
        <v>21</v>
      </c>
    </row>
    <row r="32181" spans="1:17" x14ac:dyDescent="0.25">
      <c r="A32181">
        <v>1.6424946134065971E+18</v>
      </c>
      <c r="B32181" s="1">
        <v>45018</v>
      </c>
      <c r="C32181" s="2">
        <v>0.82645833333333329</v>
      </c>
      <c r="D32181">
        <v>473357967</v>
      </c>
      <c r="E32181" t="s">
        <v>94841</v>
      </c>
      <c r="F32181" t="s">
        <v>94842</v>
      </c>
      <c r="G32181" t="s">
        <v>94843</v>
      </c>
      <c r="H32181" t="s">
        <v>20</v>
      </c>
      <c r="I32181" t="s">
        <v>21</v>
      </c>
      <c r="J32181" t="s">
        <v>21</v>
      </c>
      <c r="K32181">
        <v>0</v>
      </c>
      <c r="L32181">
        <v>1</v>
      </c>
      <c r="M32181">
        <v>2</v>
      </c>
      <c r="N32181" t="s">
        <v>6027</v>
      </c>
      <c r="O32181" t="s">
        <v>94844</v>
      </c>
      <c r="P32181" t="b">
        <v>0</v>
      </c>
      <c r="Q32181" t="s">
        <v>21</v>
      </c>
    </row>
    <row r="32182" spans="1:17" x14ac:dyDescent="0.25">
      <c r="A32182">
        <v>1.6424946061335675E+18</v>
      </c>
      <c r="B32182" s="1">
        <v>45018</v>
      </c>
      <c r="C32182" s="2">
        <v>0.82643518518518522</v>
      </c>
      <c r="D32182">
        <v>1.5633720713251676E+18</v>
      </c>
      <c r="E32182" t="s">
        <v>94845</v>
      </c>
      <c r="F32182" t="s">
        <v>94846</v>
      </c>
      <c r="G32182" t="s">
        <v>94847</v>
      </c>
      <c r="H32182" t="s">
        <v>26</v>
      </c>
      <c r="I32182" t="s">
        <v>21</v>
      </c>
      <c r="J32182" t="s">
        <v>94848</v>
      </c>
      <c r="K32182">
        <v>1</v>
      </c>
      <c r="L32182">
        <v>0</v>
      </c>
      <c r="M32182">
        <v>0</v>
      </c>
      <c r="N32182" t="s">
        <v>94849</v>
      </c>
      <c r="O32182" t="s">
        <v>94850</v>
      </c>
      <c r="P32182" t="b">
        <v>0</v>
      </c>
      <c r="Q32182" t="s">
        <v>21</v>
      </c>
    </row>
    <row r="32183" spans="1:17" x14ac:dyDescent="0.25">
      <c r="A32183">
        <v>1.6424946051146179E+18</v>
      </c>
      <c r="B32183" s="1">
        <v>45018</v>
      </c>
      <c r="C32183" s="2">
        <v>0.82643518518518522</v>
      </c>
      <c r="D32183">
        <v>1.3578892149064212E+18</v>
      </c>
      <c r="E32183" t="s">
        <v>94851</v>
      </c>
      <c r="F32183" t="s">
        <v>146710</v>
      </c>
      <c r="G32183" t="s">
        <v>146711</v>
      </c>
      <c r="H32183" t="s">
        <v>49</v>
      </c>
      <c r="I32183" t="s">
        <v>21</v>
      </c>
      <c r="J32183" t="s">
        <v>21</v>
      </c>
      <c r="K32183">
        <v>0</v>
      </c>
      <c r="L32183">
        <v>0</v>
      </c>
      <c r="M32183">
        <v>0</v>
      </c>
      <c r="N32183" t="s">
        <v>21</v>
      </c>
      <c r="O32183" t="s">
        <v>94852</v>
      </c>
      <c r="P32183" t="b">
        <v>0</v>
      </c>
      <c r="Q32183" t="s">
        <v>21</v>
      </c>
    </row>
    <row r="32184" spans="1:17" x14ac:dyDescent="0.25">
      <c r="A32184">
        <v>1.6424946013145702E+18</v>
      </c>
      <c r="B32184" s="1">
        <v>45018</v>
      </c>
      <c r="C32184" s="2">
        <v>0.82642361111111107</v>
      </c>
      <c r="D32184">
        <v>58699769</v>
      </c>
      <c r="E32184" t="s">
        <v>94853</v>
      </c>
      <c r="F32184" t="s">
        <v>146712</v>
      </c>
      <c r="G32184" t="s">
        <v>94854</v>
      </c>
      <c r="H32184" t="s">
        <v>26</v>
      </c>
      <c r="I32184" t="s">
        <v>21</v>
      </c>
      <c r="J32184" t="s">
        <v>21</v>
      </c>
      <c r="K32184">
        <v>2</v>
      </c>
      <c r="L32184">
        <v>0</v>
      </c>
      <c r="M32184">
        <v>0</v>
      </c>
      <c r="N32184" t="s">
        <v>21</v>
      </c>
      <c r="O32184" t="s">
        <v>94855</v>
      </c>
      <c r="P32184" t="b">
        <v>0</v>
      </c>
      <c r="Q32184" t="s">
        <v>146713</v>
      </c>
    </row>
    <row r="32185" spans="1:17" x14ac:dyDescent="0.25">
      <c r="A32185">
        <v>1.6424945931608678E+18</v>
      </c>
      <c r="B32185" s="1">
        <v>45018</v>
      </c>
      <c r="C32185" s="2">
        <v>0.82640046296296299</v>
      </c>
      <c r="D32185">
        <v>1.5275646999023084E+18</v>
      </c>
      <c r="E32185" t="s">
        <v>94856</v>
      </c>
      <c r="F32185" t="s">
        <v>146714</v>
      </c>
      <c r="G32185" t="s">
        <v>146715</v>
      </c>
      <c r="H32185" t="s">
        <v>49</v>
      </c>
      <c r="I32185" t="s">
        <v>21</v>
      </c>
      <c r="J32185" t="s">
        <v>21</v>
      </c>
      <c r="K32185">
        <v>0</v>
      </c>
      <c r="L32185">
        <v>0</v>
      </c>
      <c r="M32185">
        <v>3</v>
      </c>
      <c r="N32185" t="s">
        <v>34</v>
      </c>
      <c r="O32185" t="s">
        <v>94857</v>
      </c>
      <c r="P32185" t="b">
        <v>0</v>
      </c>
      <c r="Q32185" t="s">
        <v>21</v>
      </c>
    </row>
    <row r="32186" spans="1:17" x14ac:dyDescent="0.25">
      <c r="A32186">
        <v>1.6424945880310538E+18</v>
      </c>
      <c r="B32186" s="1">
        <v>45018</v>
      </c>
      <c r="C32186" s="2">
        <v>0.82638888888888884</v>
      </c>
      <c r="D32186">
        <v>18542059</v>
      </c>
      <c r="E32186" t="s">
        <v>94858</v>
      </c>
      <c r="F32186" t="s">
        <v>94859</v>
      </c>
      <c r="G32186" t="s">
        <v>94860</v>
      </c>
      <c r="H32186" t="s">
        <v>26</v>
      </c>
      <c r="I32186" t="s">
        <v>21</v>
      </c>
      <c r="J32186" t="s">
        <v>94861</v>
      </c>
      <c r="K32186">
        <v>0</v>
      </c>
      <c r="L32186">
        <v>0</v>
      </c>
      <c r="M32186">
        <v>1</v>
      </c>
      <c r="N32186" t="s">
        <v>21</v>
      </c>
      <c r="O32186" t="s">
        <v>94862</v>
      </c>
      <c r="P32186" t="b">
        <v>0</v>
      </c>
      <c r="Q32186" t="s">
        <v>21</v>
      </c>
    </row>
    <row r="32187" spans="1:17" x14ac:dyDescent="0.25">
      <c r="A32187">
        <v>1.6424945767190241E+18</v>
      </c>
      <c r="B32187" s="1">
        <v>45018</v>
      </c>
      <c r="C32187" s="2">
        <v>0.82635416666666661</v>
      </c>
      <c r="D32187">
        <v>9.8845620127188992E+17</v>
      </c>
      <c r="E32187" t="s">
        <v>94863</v>
      </c>
      <c r="F32187" t="s">
        <v>94864</v>
      </c>
      <c r="G32187" t="s">
        <v>146716</v>
      </c>
      <c r="H32187" t="s">
        <v>121</v>
      </c>
      <c r="I32187" t="s">
        <v>21</v>
      </c>
      <c r="J32187" t="s">
        <v>21</v>
      </c>
      <c r="K32187">
        <v>0</v>
      </c>
      <c r="L32187">
        <v>0</v>
      </c>
      <c r="M32187">
        <v>0</v>
      </c>
      <c r="N32187" t="s">
        <v>21</v>
      </c>
      <c r="O32187" t="s">
        <v>94865</v>
      </c>
      <c r="P32187" t="b">
        <v>0</v>
      </c>
      <c r="Q32187" t="s">
        <v>94866</v>
      </c>
    </row>
    <row r="32188" spans="1:17" x14ac:dyDescent="0.25">
      <c r="A32188">
        <v>1.6424945727891128E+18</v>
      </c>
      <c r="B32188" s="1">
        <v>45018</v>
      </c>
      <c r="C32188" s="2">
        <v>0.82634259259259257</v>
      </c>
      <c r="D32188">
        <v>8.8149579312267264E+17</v>
      </c>
      <c r="E32188" t="s">
        <v>94867</v>
      </c>
      <c r="F32188" t="s">
        <v>146717</v>
      </c>
      <c r="G32188" t="s">
        <v>146718</v>
      </c>
      <c r="H32188" t="s">
        <v>49</v>
      </c>
      <c r="I32188" t="s">
        <v>21</v>
      </c>
      <c r="J32188" t="s">
        <v>21</v>
      </c>
      <c r="K32188">
        <v>1</v>
      </c>
      <c r="L32188">
        <v>0</v>
      </c>
      <c r="M32188">
        <v>0</v>
      </c>
      <c r="N32188" t="s">
        <v>21</v>
      </c>
      <c r="O32188" t="s">
        <v>94868</v>
      </c>
      <c r="P32188" t="b">
        <v>0</v>
      </c>
      <c r="Q32188" t="s">
        <v>94869</v>
      </c>
    </row>
    <row r="32189" spans="1:17" x14ac:dyDescent="0.25">
      <c r="A32189">
        <v>1.6424945597574349E+18</v>
      </c>
      <c r="B32189" s="1">
        <v>45018</v>
      </c>
      <c r="C32189" s="2">
        <v>0.82630787037037035</v>
      </c>
      <c r="D32189">
        <v>3306346644</v>
      </c>
      <c r="E32189" t="s">
        <v>94870</v>
      </c>
      <c r="F32189" t="s">
        <v>146719</v>
      </c>
      <c r="G32189" t="s">
        <v>146720</v>
      </c>
      <c r="H32189" t="s">
        <v>49</v>
      </c>
      <c r="I32189" t="s">
        <v>21</v>
      </c>
      <c r="J32189" t="s">
        <v>21</v>
      </c>
      <c r="K32189">
        <v>1</v>
      </c>
      <c r="L32189">
        <v>1</v>
      </c>
      <c r="M32189">
        <v>5</v>
      </c>
      <c r="N32189" t="s">
        <v>21</v>
      </c>
      <c r="O32189" t="s">
        <v>94871</v>
      </c>
      <c r="P32189" t="b">
        <v>0</v>
      </c>
      <c r="Q32189" t="s">
        <v>21</v>
      </c>
    </row>
    <row r="32190" spans="1:17" x14ac:dyDescent="0.25">
      <c r="A32190">
        <v>1.6424945480551383E+18</v>
      </c>
      <c r="B32190" s="1">
        <v>45018</v>
      </c>
      <c r="C32190" s="2">
        <v>0.82627314814814812</v>
      </c>
      <c r="D32190">
        <v>1.2886231371947377E+18</v>
      </c>
      <c r="E32190" t="s">
        <v>94872</v>
      </c>
      <c r="F32190" t="s">
        <v>94873</v>
      </c>
      <c r="G32190" t="s">
        <v>146721</v>
      </c>
      <c r="H32190" t="s">
        <v>167</v>
      </c>
      <c r="I32190" t="s">
        <v>146722</v>
      </c>
      <c r="J32190" t="s">
        <v>21</v>
      </c>
      <c r="K32190">
        <v>1</v>
      </c>
      <c r="L32190">
        <v>4</v>
      </c>
      <c r="M32190">
        <v>6</v>
      </c>
      <c r="N32190" t="s">
        <v>21</v>
      </c>
      <c r="O32190" t="s">
        <v>94874</v>
      </c>
      <c r="P32190" t="b">
        <v>0</v>
      </c>
      <c r="Q32190" t="s">
        <v>141903</v>
      </c>
    </row>
    <row r="32191" spans="1:17" x14ac:dyDescent="0.25">
      <c r="A32191">
        <v>1.6424945477281464E+18</v>
      </c>
      <c r="B32191" s="1">
        <v>45018</v>
      </c>
      <c r="C32191" s="2">
        <v>0.82627314814814812</v>
      </c>
      <c r="D32191">
        <v>1.5470597238112297E+18</v>
      </c>
      <c r="E32191" t="s">
        <v>94875</v>
      </c>
      <c r="F32191" t="s">
        <v>94876</v>
      </c>
      <c r="G32191" t="s">
        <v>94877</v>
      </c>
      <c r="H32191" t="s">
        <v>26</v>
      </c>
      <c r="I32191" t="s">
        <v>21</v>
      </c>
      <c r="J32191" t="s">
        <v>21</v>
      </c>
      <c r="K32191">
        <v>0</v>
      </c>
      <c r="L32191">
        <v>14</v>
      </c>
      <c r="M32191">
        <v>59</v>
      </c>
      <c r="N32191" t="s">
        <v>21</v>
      </c>
      <c r="O32191" t="s">
        <v>94878</v>
      </c>
      <c r="P32191" t="b">
        <v>0</v>
      </c>
      <c r="Q32191" t="s">
        <v>21</v>
      </c>
    </row>
    <row r="32192" spans="1:17" x14ac:dyDescent="0.25">
      <c r="A32192">
        <v>1.6424945463899423E+18</v>
      </c>
      <c r="B32192" s="1">
        <v>45018</v>
      </c>
      <c r="C32192" s="2">
        <v>0.82627314814814812</v>
      </c>
      <c r="D32192">
        <v>1.5076785759898296E+18</v>
      </c>
      <c r="E32192" t="s">
        <v>94879</v>
      </c>
      <c r="F32192" t="s">
        <v>23925</v>
      </c>
      <c r="G32192" t="s">
        <v>146723</v>
      </c>
      <c r="H32192" t="s">
        <v>26</v>
      </c>
      <c r="I32192" t="s">
        <v>21</v>
      </c>
      <c r="J32192" t="s">
        <v>21</v>
      </c>
      <c r="K32192">
        <v>0</v>
      </c>
      <c r="L32192">
        <v>0</v>
      </c>
      <c r="M32192">
        <v>1</v>
      </c>
      <c r="N32192" t="s">
        <v>21</v>
      </c>
      <c r="O32192" t="s">
        <v>94880</v>
      </c>
      <c r="P32192" t="b">
        <v>0</v>
      </c>
      <c r="Q32192" t="s">
        <v>146724</v>
      </c>
    </row>
    <row r="32193" spans="1:17" x14ac:dyDescent="0.25">
      <c r="A32193">
        <v>1.642494539255681E+18</v>
      </c>
      <c r="B32193" s="1">
        <v>45018</v>
      </c>
      <c r="C32193" s="2">
        <v>0.82625000000000004</v>
      </c>
      <c r="D32193">
        <v>589339200</v>
      </c>
      <c r="E32193" t="s">
        <v>94881</v>
      </c>
      <c r="F32193" t="s">
        <v>94882</v>
      </c>
      <c r="G32193" t="s">
        <v>146725</v>
      </c>
      <c r="H32193" t="s">
        <v>49</v>
      </c>
      <c r="I32193" t="s">
        <v>21</v>
      </c>
      <c r="J32193" t="s">
        <v>94883</v>
      </c>
      <c r="K32193">
        <v>0</v>
      </c>
      <c r="L32193">
        <v>0</v>
      </c>
      <c r="M32193">
        <v>0</v>
      </c>
      <c r="N32193" t="s">
        <v>17267</v>
      </c>
      <c r="O32193" t="s">
        <v>94884</v>
      </c>
      <c r="P32193" t="b">
        <v>0</v>
      </c>
      <c r="Q32193" t="s">
        <v>21</v>
      </c>
    </row>
    <row r="32194" spans="1:17" x14ac:dyDescent="0.25">
      <c r="A32194">
        <v>1.6424945365629379E+18</v>
      </c>
      <c r="B32194" s="1">
        <v>45018</v>
      </c>
      <c r="C32194" s="2">
        <v>0.82625000000000004</v>
      </c>
      <c r="D32194">
        <v>292196074</v>
      </c>
      <c r="E32194" t="s">
        <v>94885</v>
      </c>
      <c r="F32194" t="s">
        <v>146726</v>
      </c>
      <c r="G32194" t="s">
        <v>146727</v>
      </c>
      <c r="H32194" t="s">
        <v>49</v>
      </c>
      <c r="I32194" t="s">
        <v>21</v>
      </c>
      <c r="J32194" t="s">
        <v>21</v>
      </c>
      <c r="K32194">
        <v>1</v>
      </c>
      <c r="L32194">
        <v>0</v>
      </c>
      <c r="M32194">
        <v>0</v>
      </c>
      <c r="N32194" t="s">
        <v>21</v>
      </c>
      <c r="O32194" t="s">
        <v>94886</v>
      </c>
      <c r="P32194" t="b">
        <v>0</v>
      </c>
      <c r="Q32194" t="s">
        <v>146728</v>
      </c>
    </row>
    <row r="32195" spans="1:17" x14ac:dyDescent="0.25">
      <c r="A32195">
        <v>1.6424945364790354E+18</v>
      </c>
      <c r="B32195" s="1">
        <v>45018</v>
      </c>
      <c r="C32195" s="2">
        <v>0.82625000000000004</v>
      </c>
      <c r="D32195">
        <v>17480580</v>
      </c>
      <c r="E32195" t="s">
        <v>94887</v>
      </c>
      <c r="F32195" t="s">
        <v>146729</v>
      </c>
      <c r="G32195" t="s">
        <v>146730</v>
      </c>
      <c r="H32195" t="s">
        <v>49</v>
      </c>
      <c r="I32195" t="s">
        <v>21</v>
      </c>
      <c r="J32195" t="s">
        <v>77081</v>
      </c>
      <c r="K32195">
        <v>0</v>
      </c>
      <c r="L32195">
        <v>0</v>
      </c>
      <c r="M32195">
        <v>6</v>
      </c>
      <c r="N32195" t="s">
        <v>21</v>
      </c>
      <c r="O32195" t="s">
        <v>94888</v>
      </c>
      <c r="P32195" t="b">
        <v>0</v>
      </c>
      <c r="Q32195" t="s">
        <v>21</v>
      </c>
    </row>
    <row r="32196" spans="1:17" x14ac:dyDescent="0.25">
      <c r="A32196">
        <v>1.6424945248062915E+18</v>
      </c>
      <c r="B32196" s="1">
        <v>45018</v>
      </c>
      <c r="C32196" s="2">
        <v>0.82621527777777781</v>
      </c>
      <c r="D32196">
        <v>104867960</v>
      </c>
      <c r="E32196" t="s">
        <v>94889</v>
      </c>
      <c r="F32196" t="s">
        <v>146731</v>
      </c>
      <c r="G32196" t="s">
        <v>146732</v>
      </c>
      <c r="H32196" t="s">
        <v>49</v>
      </c>
      <c r="I32196" t="s">
        <v>21</v>
      </c>
      <c r="J32196" t="s">
        <v>94890</v>
      </c>
      <c r="K32196">
        <v>0</v>
      </c>
      <c r="L32196">
        <v>0</v>
      </c>
      <c r="M32196">
        <v>0</v>
      </c>
      <c r="N32196" t="s">
        <v>17267</v>
      </c>
      <c r="O32196" t="s">
        <v>94891</v>
      </c>
      <c r="P32196" t="b">
        <v>0</v>
      </c>
      <c r="Q32196" t="s">
        <v>21</v>
      </c>
    </row>
    <row r="32197" spans="1:17" x14ac:dyDescent="0.25">
      <c r="A32197">
        <v>1.6424945234641142E+18</v>
      </c>
      <c r="B32197" s="1">
        <v>45018</v>
      </c>
      <c r="C32197" s="2">
        <v>0.82621527777777781</v>
      </c>
      <c r="D32197">
        <v>1.256734398461866E+18</v>
      </c>
      <c r="E32197" t="s">
        <v>94892</v>
      </c>
      <c r="F32197" t="s">
        <v>146733</v>
      </c>
      <c r="G32197" t="s">
        <v>146734</v>
      </c>
      <c r="H32197" t="s">
        <v>49</v>
      </c>
      <c r="I32197" t="s">
        <v>21</v>
      </c>
      <c r="J32197" t="s">
        <v>21</v>
      </c>
      <c r="K32197">
        <v>1</v>
      </c>
      <c r="L32197">
        <v>0</v>
      </c>
      <c r="M32197">
        <v>8</v>
      </c>
      <c r="N32197" t="s">
        <v>146735</v>
      </c>
      <c r="O32197" t="s">
        <v>94893</v>
      </c>
      <c r="P32197" t="b">
        <v>0</v>
      </c>
      <c r="Q32197" t="s">
        <v>21</v>
      </c>
    </row>
    <row r="32198" spans="1:17" x14ac:dyDescent="0.25">
      <c r="A32198">
        <v>1.6424944999760077E+18</v>
      </c>
      <c r="B32198" s="1">
        <v>45018</v>
      </c>
      <c r="C32198" s="2">
        <v>0.82614583333333336</v>
      </c>
      <c r="D32198">
        <v>1.5123673155597844E+18</v>
      </c>
      <c r="E32198" t="s">
        <v>94894</v>
      </c>
      <c r="F32198" t="s">
        <v>146736</v>
      </c>
      <c r="G32198" t="s">
        <v>94895</v>
      </c>
      <c r="H32198" t="s">
        <v>26</v>
      </c>
      <c r="I32198" t="s">
        <v>21</v>
      </c>
      <c r="J32198" t="s">
        <v>21</v>
      </c>
      <c r="K32198">
        <v>0</v>
      </c>
      <c r="L32198">
        <v>3</v>
      </c>
      <c r="M32198">
        <v>4</v>
      </c>
      <c r="N32198" t="s">
        <v>21</v>
      </c>
      <c r="O32198" t="s">
        <v>94896</v>
      </c>
      <c r="P32198" t="b">
        <v>0</v>
      </c>
      <c r="Q32198" t="s">
        <v>21</v>
      </c>
    </row>
    <row r="32199" spans="1:17" x14ac:dyDescent="0.25">
      <c r="A32199">
        <v>1.6424944916752261E+18</v>
      </c>
      <c r="B32199" s="1">
        <v>45018</v>
      </c>
      <c r="C32199" s="2">
        <v>0.82612268518518517</v>
      </c>
      <c r="D32199">
        <v>67456842</v>
      </c>
      <c r="E32199" t="s">
        <v>94897</v>
      </c>
      <c r="F32199" t="s">
        <v>94898</v>
      </c>
      <c r="G32199" t="s">
        <v>94899</v>
      </c>
      <c r="H32199" t="s">
        <v>26</v>
      </c>
      <c r="I32199" t="s">
        <v>21</v>
      </c>
      <c r="J32199" t="s">
        <v>94900</v>
      </c>
      <c r="K32199">
        <v>0</v>
      </c>
      <c r="L32199">
        <v>0</v>
      </c>
      <c r="M32199">
        <v>0</v>
      </c>
      <c r="N32199" t="s">
        <v>21</v>
      </c>
      <c r="O32199" t="s">
        <v>94901</v>
      </c>
      <c r="P32199" t="b">
        <v>0</v>
      </c>
      <c r="Q32199" t="s">
        <v>21</v>
      </c>
    </row>
    <row r="32200" spans="1:17" x14ac:dyDescent="0.25">
      <c r="A32200">
        <v>1.6424944902284411E+18</v>
      </c>
      <c r="B32200" s="1">
        <v>45018</v>
      </c>
      <c r="C32200" s="2">
        <v>0.82612268518518517</v>
      </c>
      <c r="D32200">
        <v>1.4732935124392591E+18</v>
      </c>
      <c r="E32200" t="s">
        <v>4968</v>
      </c>
      <c r="F32200" t="s">
        <v>4969</v>
      </c>
      <c r="G32200" t="s">
        <v>94902</v>
      </c>
      <c r="H32200" t="s">
        <v>26</v>
      </c>
      <c r="I32200" t="s">
        <v>21</v>
      </c>
      <c r="J32200" t="s">
        <v>21</v>
      </c>
      <c r="K32200">
        <v>0</v>
      </c>
      <c r="L32200">
        <v>0</v>
      </c>
      <c r="M32200">
        <v>0</v>
      </c>
      <c r="N32200" t="s">
        <v>21</v>
      </c>
      <c r="O32200" t="s">
        <v>94903</v>
      </c>
      <c r="P32200" t="b">
        <v>0</v>
      </c>
      <c r="Q32200" t="s">
        <v>94904</v>
      </c>
    </row>
    <row r="32201" spans="1:17" x14ac:dyDescent="0.25">
      <c r="A32201">
        <v>1.6424944857656975E+18</v>
      </c>
      <c r="B32201" s="1">
        <v>45018</v>
      </c>
      <c r="C32201" s="2">
        <v>0.82611111111111113</v>
      </c>
      <c r="D32201">
        <v>1.5827460538914816E+18</v>
      </c>
      <c r="E32201" t="s">
        <v>94905</v>
      </c>
      <c r="F32201" t="s">
        <v>146737</v>
      </c>
      <c r="G32201" t="s">
        <v>146738</v>
      </c>
      <c r="H32201" t="s">
        <v>49</v>
      </c>
      <c r="I32201" t="s">
        <v>21</v>
      </c>
      <c r="J32201" t="s">
        <v>21</v>
      </c>
      <c r="K32201">
        <v>0</v>
      </c>
      <c r="L32201">
        <v>0</v>
      </c>
      <c r="M32201">
        <v>1</v>
      </c>
      <c r="N32201" t="s">
        <v>21</v>
      </c>
      <c r="O32201" t="s">
        <v>94906</v>
      </c>
      <c r="P32201" t="b">
        <v>0</v>
      </c>
      <c r="Q32201" t="s">
        <v>21</v>
      </c>
    </row>
    <row r="32202" spans="1:17" x14ac:dyDescent="0.25">
      <c r="A32202">
        <v>1.6424944801830707E+18</v>
      </c>
      <c r="B32202" s="1">
        <v>45018</v>
      </c>
      <c r="C32202" s="2">
        <v>0.82608796296296294</v>
      </c>
      <c r="D32202">
        <v>175975209</v>
      </c>
      <c r="E32202" t="s">
        <v>94907</v>
      </c>
      <c r="F32202" t="s">
        <v>94908</v>
      </c>
      <c r="G32202" t="s">
        <v>146739</v>
      </c>
      <c r="H32202" t="s">
        <v>49</v>
      </c>
      <c r="I32202" t="s">
        <v>21</v>
      </c>
      <c r="J32202" t="s">
        <v>76797</v>
      </c>
      <c r="K32202">
        <v>0</v>
      </c>
      <c r="L32202">
        <v>0</v>
      </c>
      <c r="M32202">
        <v>1</v>
      </c>
      <c r="N32202" t="s">
        <v>21</v>
      </c>
      <c r="O32202" t="s">
        <v>94909</v>
      </c>
      <c r="P32202" t="b">
        <v>0</v>
      </c>
      <c r="Q32202" t="s">
        <v>21</v>
      </c>
    </row>
    <row r="32203" spans="1:17" x14ac:dyDescent="0.25">
      <c r="A32203">
        <v>1.6424944669665608E+18</v>
      </c>
      <c r="B32203" s="1">
        <v>45018</v>
      </c>
      <c r="C32203" s="2">
        <v>0.82605324074074071</v>
      </c>
      <c r="D32203">
        <v>46852595</v>
      </c>
      <c r="E32203" t="s">
        <v>94910</v>
      </c>
      <c r="F32203" t="s">
        <v>94911</v>
      </c>
      <c r="G32203" t="s">
        <v>146740</v>
      </c>
      <c r="H32203" t="s">
        <v>26</v>
      </c>
      <c r="I32203" t="s">
        <v>21</v>
      </c>
      <c r="J32203" t="s">
        <v>21</v>
      </c>
      <c r="K32203">
        <v>0</v>
      </c>
      <c r="L32203">
        <v>0</v>
      </c>
      <c r="M32203">
        <v>0</v>
      </c>
      <c r="N32203" t="s">
        <v>21</v>
      </c>
      <c r="O32203" t="s">
        <v>94912</v>
      </c>
      <c r="P32203" t="b">
        <v>0</v>
      </c>
      <c r="Q32203" t="s">
        <v>94913</v>
      </c>
    </row>
    <row r="32204" spans="1:17" x14ac:dyDescent="0.25">
      <c r="A32204">
        <v>1.6424944638753587E+18</v>
      </c>
      <c r="B32204" s="1">
        <v>45018</v>
      </c>
      <c r="C32204" s="2">
        <v>0.82604166666666667</v>
      </c>
      <c r="D32204">
        <v>967204051</v>
      </c>
      <c r="E32204" t="s">
        <v>94914</v>
      </c>
      <c r="F32204" t="s">
        <v>146741</v>
      </c>
      <c r="G32204" t="s">
        <v>146742</v>
      </c>
      <c r="H32204" t="s">
        <v>26</v>
      </c>
      <c r="I32204" t="s">
        <v>21</v>
      </c>
      <c r="J32204" t="s">
        <v>21</v>
      </c>
      <c r="K32204">
        <v>1</v>
      </c>
      <c r="L32204">
        <v>0</v>
      </c>
      <c r="M32204">
        <v>0</v>
      </c>
      <c r="N32204" t="s">
        <v>21</v>
      </c>
      <c r="O32204" t="s">
        <v>94915</v>
      </c>
      <c r="P32204" t="b">
        <v>0</v>
      </c>
      <c r="Q32204" t="s">
        <v>21</v>
      </c>
    </row>
    <row r="32205" spans="1:17" x14ac:dyDescent="0.25">
      <c r="A32205">
        <v>1.6424944595219538E+18</v>
      </c>
      <c r="B32205" s="1">
        <v>45018</v>
      </c>
      <c r="C32205" s="2">
        <v>0.82603009259259264</v>
      </c>
      <c r="D32205">
        <v>157999983</v>
      </c>
      <c r="E32205" t="s">
        <v>94916</v>
      </c>
      <c r="F32205" t="s">
        <v>94917</v>
      </c>
      <c r="G32205" t="s">
        <v>146743</v>
      </c>
      <c r="H32205" t="s">
        <v>26</v>
      </c>
      <c r="I32205" t="s">
        <v>21</v>
      </c>
      <c r="J32205" t="s">
        <v>21</v>
      </c>
      <c r="K32205">
        <v>0</v>
      </c>
      <c r="L32205">
        <v>0</v>
      </c>
      <c r="M32205">
        <v>2</v>
      </c>
      <c r="N32205" t="s">
        <v>34</v>
      </c>
      <c r="O32205" t="s">
        <v>94918</v>
      </c>
      <c r="P32205" t="b">
        <v>0</v>
      </c>
      <c r="Q32205" t="s">
        <v>146744</v>
      </c>
    </row>
    <row r="32206" spans="1:17" x14ac:dyDescent="0.25">
      <c r="A32206">
        <v>1.6424944400352174E+18</v>
      </c>
      <c r="B32206" s="1">
        <v>45018</v>
      </c>
      <c r="C32206" s="2">
        <v>0.82598379629629626</v>
      </c>
      <c r="D32206">
        <v>1.1252544572335309E+18</v>
      </c>
      <c r="E32206" t="s">
        <v>34392</v>
      </c>
      <c r="F32206" t="s">
        <v>123491</v>
      </c>
      <c r="G32206" t="s">
        <v>146745</v>
      </c>
      <c r="H32206" t="s">
        <v>3053</v>
      </c>
      <c r="I32206" t="s">
        <v>21</v>
      </c>
      <c r="J32206" t="s">
        <v>21</v>
      </c>
      <c r="K32206">
        <v>0</v>
      </c>
      <c r="L32206">
        <v>0</v>
      </c>
      <c r="M32206">
        <v>0</v>
      </c>
      <c r="N32206" t="s">
        <v>21</v>
      </c>
      <c r="O32206" t="s">
        <v>94919</v>
      </c>
      <c r="P32206" t="b">
        <v>0</v>
      </c>
      <c r="Q32206" t="s">
        <v>21</v>
      </c>
    </row>
    <row r="32207" spans="1:17" x14ac:dyDescent="0.25">
      <c r="A32207">
        <v>1.6424944379967898E+18</v>
      </c>
      <c r="B32207" s="1">
        <v>45018</v>
      </c>
      <c r="C32207" s="2">
        <v>0.82597222222222222</v>
      </c>
      <c r="D32207">
        <v>1.1252544572335309E+18</v>
      </c>
      <c r="E32207" t="s">
        <v>34392</v>
      </c>
      <c r="F32207" t="s">
        <v>123491</v>
      </c>
      <c r="G32207" t="s">
        <v>146746</v>
      </c>
      <c r="H32207" t="s">
        <v>669</v>
      </c>
      <c r="I32207" t="s">
        <v>284</v>
      </c>
      <c r="J32207" t="s">
        <v>94920</v>
      </c>
      <c r="K32207">
        <v>1</v>
      </c>
      <c r="L32207">
        <v>0</v>
      </c>
      <c r="M32207">
        <v>0</v>
      </c>
      <c r="N32207" t="s">
        <v>21</v>
      </c>
      <c r="O32207" t="s">
        <v>94921</v>
      </c>
      <c r="P32207" t="b">
        <v>0</v>
      </c>
      <c r="Q32207" t="s">
        <v>21</v>
      </c>
    </row>
    <row r="32208" spans="1:17" x14ac:dyDescent="0.25">
      <c r="A32208">
        <v>1.6424944330223329E+18</v>
      </c>
      <c r="B32208" s="1">
        <v>45018</v>
      </c>
      <c r="C32208" s="2">
        <v>0.82596064814814818</v>
      </c>
      <c r="D32208">
        <v>1564741050</v>
      </c>
      <c r="E32208" t="s">
        <v>65840</v>
      </c>
      <c r="F32208" t="s">
        <v>110892</v>
      </c>
      <c r="G32208" t="s">
        <v>146747</v>
      </c>
      <c r="H32208" t="s">
        <v>26</v>
      </c>
      <c r="I32208" t="s">
        <v>21</v>
      </c>
      <c r="J32208" t="s">
        <v>21</v>
      </c>
      <c r="K32208">
        <v>0</v>
      </c>
      <c r="L32208">
        <v>0</v>
      </c>
      <c r="M32208">
        <v>0</v>
      </c>
      <c r="N32208" t="s">
        <v>110793</v>
      </c>
      <c r="O32208" t="s">
        <v>94922</v>
      </c>
      <c r="P32208" t="b">
        <v>0</v>
      </c>
      <c r="Q32208" t="s">
        <v>21</v>
      </c>
    </row>
    <row r="32209" spans="1:17" x14ac:dyDescent="0.25">
      <c r="A32209">
        <v>1.6424944267054531E+18</v>
      </c>
      <c r="B32209" s="1">
        <v>45018</v>
      </c>
      <c r="C32209" s="2">
        <v>0.82594907407407403</v>
      </c>
      <c r="D32209">
        <v>8.789539348653015E+17</v>
      </c>
      <c r="E32209" t="s">
        <v>87309</v>
      </c>
      <c r="F32209" t="s">
        <v>143711</v>
      </c>
      <c r="G32209" t="s">
        <v>146748</v>
      </c>
      <c r="H32209" t="s">
        <v>49</v>
      </c>
      <c r="I32209" t="s">
        <v>21</v>
      </c>
      <c r="J32209" t="s">
        <v>21</v>
      </c>
      <c r="K32209">
        <v>2</v>
      </c>
      <c r="L32209">
        <v>0</v>
      </c>
      <c r="M32209">
        <v>0</v>
      </c>
      <c r="N32209" t="s">
        <v>21</v>
      </c>
      <c r="O32209" t="s">
        <v>94923</v>
      </c>
      <c r="P32209" t="b">
        <v>0</v>
      </c>
      <c r="Q32209" t="s">
        <v>21</v>
      </c>
    </row>
    <row r="32210" spans="1:17" x14ac:dyDescent="0.25">
      <c r="A32210">
        <v>1.6424944206070088E+18</v>
      </c>
      <c r="B32210" s="1">
        <v>45018</v>
      </c>
      <c r="C32210" s="2">
        <v>0.82592592592592595</v>
      </c>
      <c r="D32210">
        <v>1.1592152216611963E+18</v>
      </c>
      <c r="E32210" t="s">
        <v>94924</v>
      </c>
      <c r="F32210" t="s">
        <v>94925</v>
      </c>
      <c r="G32210" t="s">
        <v>146749</v>
      </c>
      <c r="H32210" t="s">
        <v>361</v>
      </c>
      <c r="I32210" t="s">
        <v>21</v>
      </c>
      <c r="J32210" t="s">
        <v>21</v>
      </c>
      <c r="K32210">
        <v>0</v>
      </c>
      <c r="L32210">
        <v>0</v>
      </c>
      <c r="M32210">
        <v>0</v>
      </c>
      <c r="N32210" t="s">
        <v>21</v>
      </c>
      <c r="O32210" t="s">
        <v>94926</v>
      </c>
      <c r="P32210" t="b">
        <v>0</v>
      </c>
      <c r="Q32210" t="s">
        <v>94927</v>
      </c>
    </row>
    <row r="32211" spans="1:17" x14ac:dyDescent="0.25">
      <c r="A32211">
        <v>1.6424944202381025E+18</v>
      </c>
      <c r="B32211" s="1">
        <v>45018</v>
      </c>
      <c r="C32211" s="2">
        <v>0.82592592592592595</v>
      </c>
      <c r="D32211">
        <v>2350526112</v>
      </c>
      <c r="E32211" t="s">
        <v>94928</v>
      </c>
      <c r="F32211" t="s">
        <v>146750</v>
      </c>
      <c r="G32211" t="s">
        <v>146751</v>
      </c>
      <c r="H32211" t="s">
        <v>49</v>
      </c>
      <c r="I32211" t="s">
        <v>21</v>
      </c>
      <c r="J32211" t="s">
        <v>21</v>
      </c>
      <c r="K32211">
        <v>0</v>
      </c>
      <c r="L32211">
        <v>0</v>
      </c>
      <c r="M32211">
        <v>0</v>
      </c>
      <c r="N32211" t="s">
        <v>21</v>
      </c>
      <c r="O32211" t="s">
        <v>94929</v>
      </c>
      <c r="P32211" t="b">
        <v>0</v>
      </c>
      <c r="Q32211" t="s">
        <v>21</v>
      </c>
    </row>
    <row r="32212" spans="1:17" x14ac:dyDescent="0.25">
      <c r="A32212">
        <v>1.6424944063507456E+18</v>
      </c>
      <c r="B32212" s="1">
        <v>45018</v>
      </c>
      <c r="C32212" s="2">
        <v>0.82589120370370372</v>
      </c>
      <c r="D32212">
        <v>1.5840995742388388E+18</v>
      </c>
      <c r="E32212" t="s">
        <v>94930</v>
      </c>
      <c r="F32212" t="s">
        <v>146752</v>
      </c>
      <c r="G32212" t="s">
        <v>146753</v>
      </c>
      <c r="H32212" t="s">
        <v>49</v>
      </c>
      <c r="I32212" t="s">
        <v>21</v>
      </c>
      <c r="J32212" t="s">
        <v>21</v>
      </c>
      <c r="K32212">
        <v>0</v>
      </c>
      <c r="L32212">
        <v>0</v>
      </c>
      <c r="M32212">
        <v>0</v>
      </c>
      <c r="N32212" t="s">
        <v>34</v>
      </c>
      <c r="O32212" t="s">
        <v>94931</v>
      </c>
      <c r="P32212" t="b">
        <v>0</v>
      </c>
      <c r="Q32212" t="s">
        <v>21</v>
      </c>
    </row>
    <row r="32213" spans="1:17" x14ac:dyDescent="0.25">
      <c r="A32213">
        <v>1.6424944061618422E+18</v>
      </c>
      <c r="B32213" s="1">
        <v>45018</v>
      </c>
      <c r="C32213" s="2">
        <v>0.82589120370370372</v>
      </c>
      <c r="D32213">
        <v>173737134</v>
      </c>
      <c r="E32213" t="s">
        <v>94932</v>
      </c>
      <c r="F32213" t="s">
        <v>37467</v>
      </c>
      <c r="G32213" t="s">
        <v>94933</v>
      </c>
      <c r="H32213" t="s">
        <v>26</v>
      </c>
      <c r="I32213" t="s">
        <v>21</v>
      </c>
      <c r="J32213" t="s">
        <v>21</v>
      </c>
      <c r="K32213">
        <v>0</v>
      </c>
      <c r="L32213">
        <v>0</v>
      </c>
      <c r="M32213">
        <v>0</v>
      </c>
      <c r="N32213" t="s">
        <v>94934</v>
      </c>
      <c r="O32213" t="s">
        <v>94935</v>
      </c>
      <c r="P32213" t="b">
        <v>0</v>
      </c>
      <c r="Q32213" t="s">
        <v>21</v>
      </c>
    </row>
    <row r="32214" spans="1:17" x14ac:dyDescent="0.25">
      <c r="A32214">
        <v>1.6424944057297428E+18</v>
      </c>
      <c r="B32214" s="1">
        <v>45018</v>
      </c>
      <c r="C32214" s="2">
        <v>0.82589120370370372</v>
      </c>
      <c r="D32214">
        <v>1586863183</v>
      </c>
      <c r="E32214" t="s">
        <v>94936</v>
      </c>
      <c r="F32214" t="s">
        <v>94937</v>
      </c>
      <c r="G32214" t="s">
        <v>94938</v>
      </c>
      <c r="H32214" t="s">
        <v>26</v>
      </c>
      <c r="I32214" t="s">
        <v>21</v>
      </c>
      <c r="J32214" t="s">
        <v>21</v>
      </c>
      <c r="K32214">
        <v>0</v>
      </c>
      <c r="L32214">
        <v>0</v>
      </c>
      <c r="M32214">
        <v>5</v>
      </c>
      <c r="N32214" t="s">
        <v>21</v>
      </c>
      <c r="O32214" t="s">
        <v>94939</v>
      </c>
      <c r="P32214" t="b">
        <v>0</v>
      </c>
      <c r="Q32214" t="s">
        <v>21</v>
      </c>
    </row>
    <row r="32215" spans="1:17" x14ac:dyDescent="0.25">
      <c r="A32215">
        <v>1.6424943963722301E+18</v>
      </c>
      <c r="B32215" s="1">
        <v>45018</v>
      </c>
      <c r="C32215" s="2">
        <v>0.8258564814814815</v>
      </c>
      <c r="D32215">
        <v>3323128445</v>
      </c>
      <c r="E32215" t="s">
        <v>94940</v>
      </c>
      <c r="F32215" t="s">
        <v>94941</v>
      </c>
      <c r="G32215" t="s">
        <v>94942</v>
      </c>
      <c r="H32215" t="s">
        <v>167</v>
      </c>
      <c r="I32215" t="s">
        <v>21</v>
      </c>
      <c r="J32215" t="s">
        <v>21</v>
      </c>
      <c r="K32215">
        <v>0</v>
      </c>
      <c r="L32215">
        <v>0</v>
      </c>
      <c r="M32215">
        <v>0</v>
      </c>
      <c r="N32215" t="s">
        <v>21</v>
      </c>
      <c r="O32215" t="s">
        <v>94943</v>
      </c>
      <c r="P32215" t="b">
        <v>0</v>
      </c>
      <c r="Q32215" t="s">
        <v>21</v>
      </c>
    </row>
    <row r="32216" spans="1:17" x14ac:dyDescent="0.25">
      <c r="A32216">
        <v>1.6424943906134508E+18</v>
      </c>
      <c r="B32216" s="1">
        <v>45018</v>
      </c>
      <c r="C32216" s="2">
        <v>0.82584490740740746</v>
      </c>
      <c r="D32216">
        <v>1.2498185689481011E+18</v>
      </c>
      <c r="E32216" t="s">
        <v>81541</v>
      </c>
      <c r="F32216" t="s">
        <v>141515</v>
      </c>
      <c r="G32216" t="s">
        <v>146754</v>
      </c>
      <c r="H32216" t="s">
        <v>26</v>
      </c>
      <c r="I32216" t="s">
        <v>21</v>
      </c>
      <c r="J32216" t="s">
        <v>21</v>
      </c>
      <c r="K32216">
        <v>0</v>
      </c>
      <c r="L32216">
        <v>0</v>
      </c>
      <c r="M32216">
        <v>0</v>
      </c>
      <c r="N32216" t="s">
        <v>21</v>
      </c>
      <c r="O32216" t="s">
        <v>94944</v>
      </c>
      <c r="P32216" t="b">
        <v>0</v>
      </c>
      <c r="Q32216" t="s">
        <v>146755</v>
      </c>
    </row>
    <row r="32217" spans="1:17" x14ac:dyDescent="0.25">
      <c r="A32217">
        <v>1.6424943876609311E+18</v>
      </c>
      <c r="B32217" s="1">
        <v>45018</v>
      </c>
      <c r="C32217" s="2">
        <v>0.82583333333333331</v>
      </c>
      <c r="D32217">
        <v>1.4817343415376937E+18</v>
      </c>
      <c r="E32217" t="s">
        <v>94945</v>
      </c>
      <c r="F32217" t="s">
        <v>146756</v>
      </c>
      <c r="G32217" t="s">
        <v>94946</v>
      </c>
      <c r="H32217" t="s">
        <v>26</v>
      </c>
      <c r="I32217" t="s">
        <v>21</v>
      </c>
      <c r="J32217" t="s">
        <v>21</v>
      </c>
      <c r="K32217">
        <v>1</v>
      </c>
      <c r="L32217">
        <v>0</v>
      </c>
      <c r="M32217">
        <v>0</v>
      </c>
      <c r="N32217" t="s">
        <v>21</v>
      </c>
      <c r="O32217" t="s">
        <v>94947</v>
      </c>
      <c r="P32217" t="b">
        <v>0</v>
      </c>
      <c r="Q32217" t="s">
        <v>146757</v>
      </c>
    </row>
    <row r="32218" spans="1:17" x14ac:dyDescent="0.25">
      <c r="A32218">
        <v>1.6424943772590694E+18</v>
      </c>
      <c r="B32218" s="1">
        <v>45018</v>
      </c>
      <c r="C32218" s="2">
        <v>0.82581018518518523</v>
      </c>
      <c r="D32218">
        <v>1.1319347037773046E+18</v>
      </c>
      <c r="E32218" t="s">
        <v>94948</v>
      </c>
      <c r="F32218" t="s">
        <v>94949</v>
      </c>
      <c r="G32218" t="s">
        <v>146758</v>
      </c>
      <c r="H32218" t="s">
        <v>129</v>
      </c>
      <c r="I32218" t="s">
        <v>21</v>
      </c>
      <c r="J32218" t="s">
        <v>21</v>
      </c>
      <c r="K32218">
        <v>0</v>
      </c>
      <c r="L32218">
        <v>0</v>
      </c>
      <c r="M32218">
        <v>0</v>
      </c>
      <c r="N32218" t="s">
        <v>21</v>
      </c>
      <c r="O32218" t="s">
        <v>94950</v>
      </c>
      <c r="P32218" t="b">
        <v>0</v>
      </c>
      <c r="Q32218" t="s">
        <v>115581</v>
      </c>
    </row>
    <row r="32219" spans="1:17" x14ac:dyDescent="0.25">
      <c r="A32219">
        <v>1.6424943647011389E+18</v>
      </c>
      <c r="B32219" s="1">
        <v>45018</v>
      </c>
      <c r="C32219" s="2">
        <v>0.825775462962963</v>
      </c>
      <c r="D32219">
        <v>16170271</v>
      </c>
      <c r="E32219" t="s">
        <v>94951</v>
      </c>
      <c r="F32219" t="s">
        <v>94952</v>
      </c>
      <c r="G32219" t="s">
        <v>94953</v>
      </c>
      <c r="H32219" t="s">
        <v>26</v>
      </c>
      <c r="I32219" t="s">
        <v>21</v>
      </c>
      <c r="J32219" t="s">
        <v>21</v>
      </c>
      <c r="K32219">
        <v>0</v>
      </c>
      <c r="L32219">
        <v>0</v>
      </c>
      <c r="M32219">
        <v>1</v>
      </c>
      <c r="N32219" t="s">
        <v>21</v>
      </c>
      <c r="O32219" t="s">
        <v>94954</v>
      </c>
      <c r="P32219" t="b">
        <v>0</v>
      </c>
      <c r="Q32219" t="s">
        <v>94955</v>
      </c>
    </row>
    <row r="32220" spans="1:17" x14ac:dyDescent="0.25">
      <c r="A32220">
        <v>1.6424943529822577E+18</v>
      </c>
      <c r="B32220" s="1">
        <v>45018</v>
      </c>
      <c r="C32220" s="2">
        <v>0.82574074074074078</v>
      </c>
      <c r="D32220">
        <v>1.0765323956360765E+18</v>
      </c>
      <c r="E32220" t="s">
        <v>6974</v>
      </c>
      <c r="F32220" t="s">
        <v>112868</v>
      </c>
      <c r="G32220" t="s">
        <v>146759</v>
      </c>
      <c r="H32220" t="s">
        <v>167</v>
      </c>
      <c r="I32220" t="s">
        <v>21</v>
      </c>
      <c r="J32220" t="s">
        <v>94956</v>
      </c>
      <c r="K32220">
        <v>0</v>
      </c>
      <c r="L32220">
        <v>0</v>
      </c>
      <c r="M32220">
        <v>2</v>
      </c>
      <c r="N32220" t="s">
        <v>21</v>
      </c>
      <c r="O32220" t="s">
        <v>94957</v>
      </c>
      <c r="P32220" t="b">
        <v>0</v>
      </c>
      <c r="Q32220" t="s">
        <v>21</v>
      </c>
    </row>
    <row r="32221" spans="1:17" x14ac:dyDescent="0.25">
      <c r="A32221">
        <v>1.6424943411039846E+18</v>
      </c>
      <c r="B32221" s="1">
        <v>45018</v>
      </c>
      <c r="C32221" s="2">
        <v>0.82570601851851855</v>
      </c>
      <c r="D32221">
        <v>18630671</v>
      </c>
      <c r="E32221" t="s">
        <v>94958</v>
      </c>
      <c r="F32221" t="s">
        <v>94959</v>
      </c>
      <c r="G32221" t="s">
        <v>146760</v>
      </c>
      <c r="H32221" t="s">
        <v>26</v>
      </c>
      <c r="I32221" t="s">
        <v>21</v>
      </c>
      <c r="J32221" t="s">
        <v>94960</v>
      </c>
      <c r="K32221">
        <v>2</v>
      </c>
      <c r="L32221">
        <v>1</v>
      </c>
      <c r="M32221">
        <v>1</v>
      </c>
      <c r="N32221" t="s">
        <v>21</v>
      </c>
      <c r="O32221" t="s">
        <v>94961</v>
      </c>
      <c r="P32221" t="b">
        <v>0</v>
      </c>
      <c r="Q32221" t="s">
        <v>21</v>
      </c>
    </row>
    <row r="32222" spans="1:17" x14ac:dyDescent="0.25">
      <c r="A32222">
        <v>1.6424943345523835E+18</v>
      </c>
      <c r="B32222" s="1">
        <v>45018</v>
      </c>
      <c r="C32222" s="2">
        <v>0.8256944444444444</v>
      </c>
      <c r="D32222">
        <v>211949928</v>
      </c>
      <c r="E32222" t="s">
        <v>94962</v>
      </c>
      <c r="F32222" t="s">
        <v>94963</v>
      </c>
      <c r="G32222" t="s">
        <v>94964</v>
      </c>
      <c r="H32222" t="s">
        <v>26</v>
      </c>
      <c r="I32222" t="s">
        <v>21</v>
      </c>
      <c r="J32222" t="s">
        <v>21</v>
      </c>
      <c r="K32222">
        <v>0</v>
      </c>
      <c r="L32222">
        <v>0</v>
      </c>
      <c r="M32222">
        <v>6</v>
      </c>
      <c r="N32222" t="s">
        <v>94965</v>
      </c>
      <c r="O32222" t="s">
        <v>94966</v>
      </c>
      <c r="P32222" t="b">
        <v>0</v>
      </c>
      <c r="Q32222" t="s">
        <v>21</v>
      </c>
    </row>
    <row r="32223" spans="1:17" x14ac:dyDescent="0.25">
      <c r="A32223">
        <v>1.6424943327826739E+18</v>
      </c>
      <c r="B32223" s="1">
        <v>45018</v>
      </c>
      <c r="C32223" s="2">
        <v>0.82568287037037036</v>
      </c>
      <c r="D32223">
        <v>131466996</v>
      </c>
      <c r="E32223" t="s">
        <v>94967</v>
      </c>
      <c r="F32223" t="s">
        <v>146761</v>
      </c>
      <c r="G32223" t="s">
        <v>146762</v>
      </c>
      <c r="H32223" t="s">
        <v>49</v>
      </c>
      <c r="I32223" t="s">
        <v>21</v>
      </c>
      <c r="J32223" t="s">
        <v>21</v>
      </c>
      <c r="K32223">
        <v>1</v>
      </c>
      <c r="L32223">
        <v>0</v>
      </c>
      <c r="M32223">
        <v>0</v>
      </c>
      <c r="N32223" t="s">
        <v>21</v>
      </c>
      <c r="O32223" t="s">
        <v>94968</v>
      </c>
      <c r="P32223" t="b">
        <v>0</v>
      </c>
      <c r="Q32223" t="s">
        <v>21</v>
      </c>
    </row>
    <row r="32224" spans="1:17" x14ac:dyDescent="0.25">
      <c r="A32224">
        <v>1.6424943251320177E+18</v>
      </c>
      <c r="B32224" s="1">
        <v>45018</v>
      </c>
      <c r="C32224" s="2">
        <v>0.82565972222222217</v>
      </c>
      <c r="D32224">
        <v>2374031290</v>
      </c>
      <c r="E32224" t="s">
        <v>94969</v>
      </c>
      <c r="F32224" t="s">
        <v>146763</v>
      </c>
      <c r="G32224" t="s">
        <v>146764</v>
      </c>
      <c r="H32224" t="s">
        <v>121</v>
      </c>
      <c r="I32224" t="s">
        <v>21</v>
      </c>
      <c r="J32224" t="s">
        <v>21</v>
      </c>
      <c r="K32224">
        <v>1</v>
      </c>
      <c r="L32224">
        <v>0</v>
      </c>
      <c r="M32224">
        <v>0</v>
      </c>
      <c r="N32224" t="s">
        <v>21</v>
      </c>
      <c r="O32224" t="s">
        <v>94970</v>
      </c>
      <c r="P32224" t="b">
        <v>0</v>
      </c>
      <c r="Q32224" t="s">
        <v>94971</v>
      </c>
    </row>
    <row r="32225" spans="1:17" x14ac:dyDescent="0.25">
      <c r="A32225">
        <v>1.6424943208540774E+18</v>
      </c>
      <c r="B32225" s="1">
        <v>45018</v>
      </c>
      <c r="C32225" s="2">
        <v>0.82564814814814813</v>
      </c>
      <c r="D32225">
        <v>4744723526</v>
      </c>
      <c r="E32225" t="s">
        <v>94972</v>
      </c>
      <c r="F32225" t="s">
        <v>94973</v>
      </c>
      <c r="G32225" t="s">
        <v>146765</v>
      </c>
      <c r="H32225" t="s">
        <v>26</v>
      </c>
      <c r="I32225" t="s">
        <v>21</v>
      </c>
      <c r="J32225" t="s">
        <v>94974</v>
      </c>
      <c r="K32225">
        <v>0</v>
      </c>
      <c r="L32225">
        <v>0</v>
      </c>
      <c r="M32225">
        <v>0</v>
      </c>
      <c r="N32225" t="s">
        <v>21</v>
      </c>
      <c r="O32225" t="s">
        <v>94975</v>
      </c>
      <c r="P32225" t="b">
        <v>0</v>
      </c>
      <c r="Q32225" t="s">
        <v>21</v>
      </c>
    </row>
    <row r="32226" spans="1:17" x14ac:dyDescent="0.25">
      <c r="A32226">
        <v>1.6424943014344294E+18</v>
      </c>
      <c r="B32226" s="1">
        <v>45018</v>
      </c>
      <c r="C32226" s="2">
        <v>0.82560185185185186</v>
      </c>
      <c r="D32226">
        <v>1.2508733784303084E+18</v>
      </c>
      <c r="E32226" t="s">
        <v>14563</v>
      </c>
      <c r="F32226" t="s">
        <v>115546</v>
      </c>
      <c r="G32226" t="s">
        <v>146766</v>
      </c>
      <c r="H32226" t="s">
        <v>49</v>
      </c>
      <c r="I32226" t="s">
        <v>21</v>
      </c>
      <c r="J32226" t="s">
        <v>65858</v>
      </c>
      <c r="K32226">
        <v>0</v>
      </c>
      <c r="L32226">
        <v>2</v>
      </c>
      <c r="M32226">
        <v>3</v>
      </c>
      <c r="N32226" t="s">
        <v>21</v>
      </c>
      <c r="O32226" t="s">
        <v>94976</v>
      </c>
      <c r="P32226" t="b">
        <v>0</v>
      </c>
      <c r="Q32226" t="s">
        <v>21</v>
      </c>
    </row>
    <row r="32227" spans="1:17" x14ac:dyDescent="0.25">
      <c r="A32227">
        <v>1.6424942948283843E+18</v>
      </c>
      <c r="B32227" s="1">
        <v>45018</v>
      </c>
      <c r="C32227" s="2">
        <v>0.82557870370370368</v>
      </c>
      <c r="D32227">
        <v>84587380</v>
      </c>
      <c r="E32227" t="s">
        <v>94977</v>
      </c>
      <c r="F32227" t="s">
        <v>146767</v>
      </c>
      <c r="G32227" t="s">
        <v>146768</v>
      </c>
      <c r="H32227" t="s">
        <v>49</v>
      </c>
      <c r="I32227" t="s">
        <v>284</v>
      </c>
      <c r="J32227" t="s">
        <v>15536</v>
      </c>
      <c r="K32227">
        <v>0</v>
      </c>
      <c r="L32227">
        <v>0</v>
      </c>
      <c r="M32227">
        <v>0</v>
      </c>
      <c r="N32227" t="s">
        <v>21</v>
      </c>
      <c r="O32227" t="s">
        <v>94978</v>
      </c>
      <c r="P32227" t="b">
        <v>0</v>
      </c>
      <c r="Q32227" t="s">
        <v>21</v>
      </c>
    </row>
    <row r="32228" spans="1:17" x14ac:dyDescent="0.25">
      <c r="A32228">
        <v>1.6424942938972774E+18</v>
      </c>
      <c r="B32228" s="1">
        <v>45018</v>
      </c>
      <c r="C32228" s="2">
        <v>0.82557870370370368</v>
      </c>
      <c r="D32228">
        <v>1.0614730170273915E+18</v>
      </c>
      <c r="E32228" t="s">
        <v>43937</v>
      </c>
      <c r="F32228" t="s">
        <v>127294</v>
      </c>
      <c r="G32228" t="s">
        <v>146769</v>
      </c>
      <c r="H32228" t="s">
        <v>49</v>
      </c>
      <c r="I32228" t="s">
        <v>21</v>
      </c>
      <c r="J32228" t="s">
        <v>21</v>
      </c>
      <c r="K32228">
        <v>0</v>
      </c>
      <c r="L32228">
        <v>0</v>
      </c>
      <c r="M32228">
        <v>0</v>
      </c>
      <c r="N32228" t="s">
        <v>21</v>
      </c>
      <c r="O32228" t="s">
        <v>94979</v>
      </c>
      <c r="P32228" t="b">
        <v>0</v>
      </c>
      <c r="Q32228" t="s">
        <v>21</v>
      </c>
    </row>
    <row r="32229" spans="1:17" x14ac:dyDescent="0.25">
      <c r="A32229">
        <v>1.6424942903153213E+18</v>
      </c>
      <c r="B32229" s="1">
        <v>45018</v>
      </c>
      <c r="C32229" s="2">
        <v>0.82556712962962964</v>
      </c>
      <c r="D32229">
        <v>1.5170341134080082E+18</v>
      </c>
      <c r="E32229" t="s">
        <v>94980</v>
      </c>
      <c r="F32229" t="s">
        <v>94981</v>
      </c>
      <c r="G32229" t="s">
        <v>146770</v>
      </c>
      <c r="H32229" t="s">
        <v>49</v>
      </c>
      <c r="I32229" t="s">
        <v>21</v>
      </c>
      <c r="J32229" t="s">
        <v>21</v>
      </c>
      <c r="K32229">
        <v>0</v>
      </c>
      <c r="L32229">
        <v>0</v>
      </c>
      <c r="M32229">
        <v>0</v>
      </c>
      <c r="N32229" t="s">
        <v>21</v>
      </c>
      <c r="O32229" t="s">
        <v>94982</v>
      </c>
      <c r="P32229" t="b">
        <v>0</v>
      </c>
      <c r="Q32229" t="s">
        <v>21</v>
      </c>
    </row>
    <row r="32230" spans="1:17" x14ac:dyDescent="0.25">
      <c r="A32230">
        <v>1.642494288368894E+18</v>
      </c>
      <c r="B32230" s="1">
        <v>45018</v>
      </c>
      <c r="C32230" s="2">
        <v>0.82556712962962964</v>
      </c>
      <c r="D32230">
        <v>1.1209750357605581E+18</v>
      </c>
      <c r="E32230" t="s">
        <v>94983</v>
      </c>
      <c r="F32230" t="s">
        <v>146771</v>
      </c>
      <c r="G32230" t="s">
        <v>146772</v>
      </c>
      <c r="H32230" t="s">
        <v>121</v>
      </c>
      <c r="I32230" t="s">
        <v>21</v>
      </c>
      <c r="J32230" t="s">
        <v>21</v>
      </c>
      <c r="K32230">
        <v>2</v>
      </c>
      <c r="L32230">
        <v>1</v>
      </c>
      <c r="M32230">
        <v>8</v>
      </c>
      <c r="N32230" t="s">
        <v>94984</v>
      </c>
      <c r="O32230" t="s">
        <v>94985</v>
      </c>
      <c r="P32230" t="b">
        <v>0</v>
      </c>
      <c r="Q32230" t="s">
        <v>21</v>
      </c>
    </row>
    <row r="32231" spans="1:17" x14ac:dyDescent="0.25">
      <c r="A32231">
        <v>1.6424942843005338E+18</v>
      </c>
      <c r="B32231" s="1">
        <v>45018</v>
      </c>
      <c r="C32231" s="2">
        <v>0.8255555555555556</v>
      </c>
      <c r="D32231">
        <v>2360720114</v>
      </c>
      <c r="E32231" t="s">
        <v>94986</v>
      </c>
      <c r="F32231" t="s">
        <v>146773</v>
      </c>
      <c r="G32231" t="s">
        <v>146774</v>
      </c>
      <c r="H32231" t="s">
        <v>49</v>
      </c>
      <c r="I32231" t="s">
        <v>21</v>
      </c>
      <c r="J32231" t="s">
        <v>21</v>
      </c>
      <c r="K32231">
        <v>0</v>
      </c>
      <c r="L32231">
        <v>0</v>
      </c>
      <c r="M32231">
        <v>8</v>
      </c>
      <c r="N32231" t="s">
        <v>21</v>
      </c>
      <c r="O32231" t="s">
        <v>94987</v>
      </c>
      <c r="P32231" t="b">
        <v>0</v>
      </c>
      <c r="Q32231" t="s">
        <v>21</v>
      </c>
    </row>
    <row r="32232" spans="1:17" x14ac:dyDescent="0.25">
      <c r="A32232">
        <v>1.6424942812640256E+18</v>
      </c>
      <c r="B32232" s="1">
        <v>45018</v>
      </c>
      <c r="C32232" s="2">
        <v>0.82554398148148145</v>
      </c>
      <c r="D32232">
        <v>271444486</v>
      </c>
      <c r="E32232" t="s">
        <v>79461</v>
      </c>
      <c r="F32232" t="s">
        <v>79462</v>
      </c>
      <c r="G32232" t="s">
        <v>94988</v>
      </c>
      <c r="H32232" t="s">
        <v>26</v>
      </c>
      <c r="I32232" t="s">
        <v>21</v>
      </c>
      <c r="J32232" t="s">
        <v>21</v>
      </c>
      <c r="K32232">
        <v>1</v>
      </c>
      <c r="L32232">
        <v>0</v>
      </c>
      <c r="M32232">
        <v>0</v>
      </c>
      <c r="N32232" t="s">
        <v>21</v>
      </c>
      <c r="O32232" t="s">
        <v>94989</v>
      </c>
      <c r="P32232" t="b">
        <v>0</v>
      </c>
      <c r="Q32232" t="s">
        <v>94356</v>
      </c>
    </row>
    <row r="32233" spans="1:17" x14ac:dyDescent="0.25">
      <c r="A32233">
        <v>1.6424942796070175E+18</v>
      </c>
      <c r="B32233" s="1">
        <v>45018</v>
      </c>
      <c r="C32233" s="2">
        <v>0.82553240740740741</v>
      </c>
      <c r="D32233">
        <v>1.1449862536386888E+18</v>
      </c>
      <c r="E32233" t="s">
        <v>94990</v>
      </c>
      <c r="F32233" t="s">
        <v>94991</v>
      </c>
      <c r="G32233" t="s">
        <v>146775</v>
      </c>
      <c r="H32233" t="s">
        <v>152</v>
      </c>
      <c r="I32233" t="s">
        <v>21</v>
      </c>
      <c r="J32233" t="s">
        <v>21</v>
      </c>
      <c r="K32233">
        <v>2</v>
      </c>
      <c r="L32233">
        <v>0</v>
      </c>
      <c r="M32233">
        <v>24</v>
      </c>
      <c r="N32233" t="s">
        <v>21</v>
      </c>
      <c r="O32233" t="s">
        <v>94992</v>
      </c>
      <c r="P32233" t="b">
        <v>0</v>
      </c>
      <c r="Q32233" t="s">
        <v>21</v>
      </c>
    </row>
    <row r="32234" spans="1:17" x14ac:dyDescent="0.25">
      <c r="A32234">
        <v>1.6424942713235333E+18</v>
      </c>
      <c r="B32234" s="1">
        <v>45018</v>
      </c>
      <c r="C32234" s="2">
        <v>0.82552083333333337</v>
      </c>
      <c r="D32234">
        <v>1.1094669057089167E+18</v>
      </c>
      <c r="E32234" t="s">
        <v>94993</v>
      </c>
      <c r="F32234" t="s">
        <v>94994</v>
      </c>
      <c r="G32234" t="s">
        <v>146776</v>
      </c>
      <c r="H32234" t="s">
        <v>49</v>
      </c>
      <c r="I32234" t="s">
        <v>21</v>
      </c>
      <c r="J32234" t="s">
        <v>21</v>
      </c>
      <c r="K32234">
        <v>0</v>
      </c>
      <c r="L32234">
        <v>0</v>
      </c>
      <c r="M32234">
        <v>0</v>
      </c>
      <c r="N32234" t="s">
        <v>21</v>
      </c>
      <c r="O32234" t="s">
        <v>94995</v>
      </c>
      <c r="P32234" t="b">
        <v>0</v>
      </c>
      <c r="Q32234" t="s">
        <v>21</v>
      </c>
    </row>
    <row r="32235" spans="1:17" x14ac:dyDescent="0.25">
      <c r="A32235">
        <v>1.6424942575365734E+18</v>
      </c>
      <c r="B32235" s="1">
        <v>45018</v>
      </c>
      <c r="C32235" s="2">
        <v>0.82547453703703699</v>
      </c>
      <c r="D32235">
        <v>28433379</v>
      </c>
      <c r="E32235" t="s">
        <v>94996</v>
      </c>
      <c r="F32235" t="s">
        <v>94997</v>
      </c>
      <c r="G32235" t="s">
        <v>146777</v>
      </c>
      <c r="H32235" t="s">
        <v>20</v>
      </c>
      <c r="I32235" t="s">
        <v>21</v>
      </c>
      <c r="J32235" t="s">
        <v>21</v>
      </c>
      <c r="K32235">
        <v>1</v>
      </c>
      <c r="L32235">
        <v>0</v>
      </c>
      <c r="M32235">
        <v>0</v>
      </c>
      <c r="N32235" t="s">
        <v>21</v>
      </c>
      <c r="O32235" t="s">
        <v>94998</v>
      </c>
      <c r="P32235" t="b">
        <v>0</v>
      </c>
      <c r="Q32235" t="s">
        <v>146778</v>
      </c>
    </row>
    <row r="32236" spans="1:17" x14ac:dyDescent="0.25">
      <c r="A32236">
        <v>1.6424942489593119E+18</v>
      </c>
      <c r="B32236" s="1">
        <v>45018</v>
      </c>
      <c r="C32236" s="2">
        <v>0.82545138888888892</v>
      </c>
      <c r="D32236">
        <v>1.4458123269769175E+18</v>
      </c>
      <c r="E32236" t="s">
        <v>94999</v>
      </c>
      <c r="F32236" t="s">
        <v>95000</v>
      </c>
      <c r="G32236" t="s">
        <v>146779</v>
      </c>
      <c r="H32236" t="s">
        <v>26</v>
      </c>
      <c r="I32236" t="s">
        <v>21</v>
      </c>
      <c r="J32236" t="s">
        <v>21</v>
      </c>
      <c r="K32236">
        <v>5</v>
      </c>
      <c r="L32236">
        <v>0</v>
      </c>
      <c r="M32236">
        <v>28</v>
      </c>
      <c r="N32236" t="s">
        <v>95001</v>
      </c>
      <c r="O32236" t="s">
        <v>95002</v>
      </c>
      <c r="P32236" t="b">
        <v>0</v>
      </c>
      <c r="Q32236" t="s">
        <v>21</v>
      </c>
    </row>
    <row r="32237" spans="1:17" x14ac:dyDescent="0.25">
      <c r="A32237">
        <v>1.6424942449872159E+18</v>
      </c>
      <c r="B32237" s="1">
        <v>45018</v>
      </c>
      <c r="C32237" s="2">
        <v>0.82543981481481477</v>
      </c>
      <c r="D32237">
        <v>1.4907944653085901E+18</v>
      </c>
      <c r="E32237" t="s">
        <v>95003</v>
      </c>
      <c r="F32237" t="s">
        <v>95004</v>
      </c>
      <c r="G32237" t="s">
        <v>146780</v>
      </c>
      <c r="H32237" t="s">
        <v>711</v>
      </c>
      <c r="I32237" t="s">
        <v>21</v>
      </c>
      <c r="J32237" t="s">
        <v>21</v>
      </c>
      <c r="K32237">
        <v>0</v>
      </c>
      <c r="L32237">
        <v>0</v>
      </c>
      <c r="M32237">
        <v>0</v>
      </c>
      <c r="N32237" t="s">
        <v>21</v>
      </c>
      <c r="O32237" t="s">
        <v>95005</v>
      </c>
      <c r="P32237" t="b">
        <v>0</v>
      </c>
      <c r="Q32237" t="s">
        <v>95006</v>
      </c>
    </row>
    <row r="32238" spans="1:17" x14ac:dyDescent="0.25">
      <c r="A32238">
        <v>1.6424942246157722E+18</v>
      </c>
      <c r="B32238" s="1">
        <v>45018</v>
      </c>
      <c r="C32238" s="2">
        <v>0.82538194444444446</v>
      </c>
      <c r="D32238">
        <v>8.3628046587509555E+17</v>
      </c>
      <c r="E32238" t="s">
        <v>92115</v>
      </c>
      <c r="F32238" t="s">
        <v>92116</v>
      </c>
      <c r="G32238" t="s">
        <v>146781</v>
      </c>
      <c r="H32238" t="s">
        <v>49</v>
      </c>
      <c r="I32238" t="s">
        <v>21</v>
      </c>
      <c r="J32238" t="s">
        <v>21</v>
      </c>
      <c r="K32238">
        <v>0</v>
      </c>
      <c r="L32238">
        <v>0</v>
      </c>
      <c r="M32238">
        <v>0</v>
      </c>
      <c r="N32238" t="s">
        <v>21</v>
      </c>
      <c r="O32238" t="s">
        <v>95007</v>
      </c>
      <c r="P32238" t="b">
        <v>0</v>
      </c>
      <c r="Q32238" t="s">
        <v>21</v>
      </c>
    </row>
    <row r="32239" spans="1:17" x14ac:dyDescent="0.25">
      <c r="A32239">
        <v>1.6424942099060777E+18</v>
      </c>
      <c r="B32239" s="1">
        <v>45018</v>
      </c>
      <c r="C32239" s="2">
        <v>0.82534722222222223</v>
      </c>
      <c r="D32239">
        <v>1.3115802227189064E+18</v>
      </c>
      <c r="E32239" t="s">
        <v>95008</v>
      </c>
      <c r="F32239" t="s">
        <v>146782</v>
      </c>
      <c r="G32239" t="s">
        <v>146783</v>
      </c>
      <c r="H32239" t="s">
        <v>162</v>
      </c>
      <c r="I32239" t="s">
        <v>21</v>
      </c>
      <c r="J32239" t="s">
        <v>21</v>
      </c>
      <c r="K32239">
        <v>0</v>
      </c>
      <c r="L32239">
        <v>0</v>
      </c>
      <c r="M32239">
        <v>0</v>
      </c>
      <c r="N32239" t="s">
        <v>21</v>
      </c>
      <c r="O32239" t="s">
        <v>95009</v>
      </c>
      <c r="P32239" t="b">
        <v>0</v>
      </c>
      <c r="Q32239" t="s">
        <v>74202</v>
      </c>
    </row>
    <row r="32240" spans="1:17" x14ac:dyDescent="0.25">
      <c r="A32240">
        <v>1.6424942092184658E+18</v>
      </c>
      <c r="B32240" s="1">
        <v>45018</v>
      </c>
      <c r="C32240" s="2">
        <v>0.82534722222222223</v>
      </c>
      <c r="D32240">
        <v>1192091185</v>
      </c>
      <c r="E32240" t="s">
        <v>46469</v>
      </c>
      <c r="F32240" t="s">
        <v>128430</v>
      </c>
      <c r="G32240" t="s">
        <v>95010</v>
      </c>
      <c r="H32240" t="s">
        <v>26</v>
      </c>
      <c r="I32240" t="s">
        <v>21</v>
      </c>
      <c r="J32240" t="s">
        <v>21</v>
      </c>
      <c r="K32240">
        <v>1</v>
      </c>
      <c r="L32240">
        <v>0</v>
      </c>
      <c r="M32240">
        <v>0</v>
      </c>
      <c r="N32240" t="s">
        <v>21</v>
      </c>
      <c r="O32240" t="s">
        <v>95011</v>
      </c>
      <c r="P32240" t="b">
        <v>0</v>
      </c>
      <c r="Q32240" t="s">
        <v>145853</v>
      </c>
    </row>
    <row r="32241" spans="1:17" x14ac:dyDescent="0.25">
      <c r="A32241">
        <v>1.6424941991311729E+18</v>
      </c>
      <c r="B32241" s="1">
        <v>45018</v>
      </c>
      <c r="C32241" s="2">
        <v>0.8253125</v>
      </c>
      <c r="D32241">
        <v>391105146</v>
      </c>
      <c r="E32241" t="s">
        <v>40910</v>
      </c>
      <c r="F32241" t="s">
        <v>126161</v>
      </c>
      <c r="G32241" t="s">
        <v>146784</v>
      </c>
      <c r="H32241" t="s">
        <v>49</v>
      </c>
      <c r="I32241" t="s">
        <v>21</v>
      </c>
      <c r="J32241" t="s">
        <v>21</v>
      </c>
      <c r="K32241">
        <v>1</v>
      </c>
      <c r="L32241">
        <v>0</v>
      </c>
      <c r="M32241">
        <v>3</v>
      </c>
      <c r="N32241" t="s">
        <v>21</v>
      </c>
      <c r="O32241" t="s">
        <v>95012</v>
      </c>
      <c r="P32241" t="b">
        <v>0</v>
      </c>
      <c r="Q32241" t="s">
        <v>146785</v>
      </c>
    </row>
    <row r="32242" spans="1:17" x14ac:dyDescent="0.25">
      <c r="A32242">
        <v>1.642494191526658E+18</v>
      </c>
      <c r="B32242" s="1">
        <v>45018</v>
      </c>
      <c r="C32242" s="2">
        <v>0.82528935185185182</v>
      </c>
      <c r="D32242">
        <v>9.3887249583019622E+17</v>
      </c>
      <c r="E32242" t="s">
        <v>95013</v>
      </c>
      <c r="F32242" t="s">
        <v>95014</v>
      </c>
      <c r="G32242" t="s">
        <v>146786</v>
      </c>
      <c r="H32242" t="s">
        <v>669</v>
      </c>
      <c r="I32242" t="s">
        <v>21</v>
      </c>
      <c r="J32242" t="s">
        <v>21</v>
      </c>
      <c r="K32242">
        <v>0</v>
      </c>
      <c r="L32242">
        <v>0</v>
      </c>
      <c r="M32242">
        <v>1</v>
      </c>
      <c r="N32242" t="s">
        <v>21</v>
      </c>
      <c r="O32242" t="s">
        <v>95015</v>
      </c>
      <c r="P32242" t="b">
        <v>0</v>
      </c>
      <c r="Q32242" t="s">
        <v>95016</v>
      </c>
    </row>
    <row r="32243" spans="1:17" x14ac:dyDescent="0.25">
      <c r="A32243">
        <v>1.64249416910413E+18</v>
      </c>
      <c r="B32243" s="1">
        <v>45018</v>
      </c>
      <c r="C32243" s="2">
        <v>0.82523148148148151</v>
      </c>
      <c r="D32243">
        <v>174983732</v>
      </c>
      <c r="E32243" t="s">
        <v>94785</v>
      </c>
      <c r="F32243" t="s">
        <v>146681</v>
      </c>
      <c r="G32243" t="s">
        <v>146787</v>
      </c>
      <c r="H32243" t="s">
        <v>49</v>
      </c>
      <c r="I32243" t="s">
        <v>21</v>
      </c>
      <c r="J32243" t="s">
        <v>21</v>
      </c>
      <c r="K32243">
        <v>0</v>
      </c>
      <c r="L32243">
        <v>0</v>
      </c>
      <c r="M32243">
        <v>1</v>
      </c>
      <c r="N32243" t="s">
        <v>146683</v>
      </c>
      <c r="O32243" t="s">
        <v>95017</v>
      </c>
      <c r="P32243" t="b">
        <v>0</v>
      </c>
      <c r="Q32243" t="s">
        <v>21</v>
      </c>
    </row>
    <row r="32244" spans="1:17" x14ac:dyDescent="0.25">
      <c r="A32244">
        <v>1.6424941659374428E+18</v>
      </c>
      <c r="B32244" s="1">
        <v>45018</v>
      </c>
      <c r="C32244" s="2">
        <v>0.82521990740740736</v>
      </c>
      <c r="D32244">
        <v>285381981</v>
      </c>
      <c r="E32244" t="s">
        <v>52364</v>
      </c>
      <c r="F32244" t="s">
        <v>130792</v>
      </c>
      <c r="G32244" t="s">
        <v>146788</v>
      </c>
      <c r="H32244" t="s">
        <v>26</v>
      </c>
      <c r="I32244" t="s">
        <v>21</v>
      </c>
      <c r="J32244" t="s">
        <v>21</v>
      </c>
      <c r="K32244">
        <v>0</v>
      </c>
      <c r="L32244">
        <v>0</v>
      </c>
      <c r="M32244">
        <v>0</v>
      </c>
      <c r="N32244" t="s">
        <v>21</v>
      </c>
      <c r="O32244" t="s">
        <v>95018</v>
      </c>
      <c r="P32244" t="b">
        <v>0</v>
      </c>
      <c r="Q32244" t="s">
        <v>146789</v>
      </c>
    </row>
    <row r="32245" spans="1:17" x14ac:dyDescent="0.25">
      <c r="A32245">
        <v>1.6424941568945152E+18</v>
      </c>
      <c r="B32245" s="1">
        <v>45018</v>
      </c>
      <c r="C32245" s="2">
        <v>0.82519675925925928</v>
      </c>
      <c r="D32245">
        <v>7.6806701323105894E+17</v>
      </c>
      <c r="E32245" t="s">
        <v>80361</v>
      </c>
      <c r="F32245" t="s">
        <v>141003</v>
      </c>
      <c r="G32245" t="s">
        <v>146790</v>
      </c>
      <c r="H32245" t="s">
        <v>49</v>
      </c>
      <c r="I32245" t="s">
        <v>21</v>
      </c>
      <c r="J32245" t="s">
        <v>21</v>
      </c>
      <c r="K32245">
        <v>1</v>
      </c>
      <c r="L32245">
        <v>0</v>
      </c>
      <c r="M32245">
        <v>6</v>
      </c>
      <c r="N32245" t="s">
        <v>21</v>
      </c>
      <c r="O32245" t="s">
        <v>95019</v>
      </c>
      <c r="P32245" t="b">
        <v>0</v>
      </c>
      <c r="Q32245" t="s">
        <v>21</v>
      </c>
    </row>
    <row r="32246" spans="1:17" x14ac:dyDescent="0.25">
      <c r="A32246">
        <v>1.6424941383724892E+18</v>
      </c>
      <c r="B32246" s="1">
        <v>45018</v>
      </c>
      <c r="C32246" s="2">
        <v>0.82515046296296302</v>
      </c>
      <c r="D32246">
        <v>587342655</v>
      </c>
      <c r="E32246" t="s">
        <v>95020</v>
      </c>
      <c r="F32246" t="s">
        <v>146791</v>
      </c>
      <c r="G32246" t="s">
        <v>146792</v>
      </c>
      <c r="H32246" t="s">
        <v>49</v>
      </c>
      <c r="I32246" t="s">
        <v>21</v>
      </c>
      <c r="J32246" t="s">
        <v>95021</v>
      </c>
      <c r="K32246">
        <v>0</v>
      </c>
      <c r="L32246">
        <v>0</v>
      </c>
      <c r="M32246">
        <v>0</v>
      </c>
      <c r="N32246" t="s">
        <v>21</v>
      </c>
      <c r="O32246" t="s">
        <v>95022</v>
      </c>
      <c r="P32246" t="b">
        <v>0</v>
      </c>
      <c r="Q32246" t="s">
        <v>21</v>
      </c>
    </row>
    <row r="32247" spans="1:17" x14ac:dyDescent="0.25">
      <c r="A32247">
        <v>1.6424941231345746E+18</v>
      </c>
      <c r="B32247" s="1">
        <v>45018</v>
      </c>
      <c r="C32247" s="2">
        <v>0.82510416666666664</v>
      </c>
      <c r="D32247">
        <v>1.4732935124392591E+18</v>
      </c>
      <c r="E32247" t="s">
        <v>4968</v>
      </c>
      <c r="F32247" t="s">
        <v>4969</v>
      </c>
      <c r="G32247" t="s">
        <v>95023</v>
      </c>
      <c r="H32247" t="s">
        <v>848</v>
      </c>
      <c r="I32247" t="s">
        <v>21</v>
      </c>
      <c r="J32247" t="s">
        <v>21</v>
      </c>
      <c r="K32247">
        <v>1</v>
      </c>
      <c r="L32247">
        <v>0</v>
      </c>
      <c r="M32247">
        <v>0</v>
      </c>
      <c r="N32247" t="s">
        <v>21</v>
      </c>
      <c r="O32247" t="s">
        <v>95024</v>
      </c>
      <c r="P32247" t="b">
        <v>0</v>
      </c>
      <c r="Q32247" t="s">
        <v>95025</v>
      </c>
    </row>
    <row r="32248" spans="1:17" x14ac:dyDescent="0.25">
      <c r="A32248">
        <v>1.6424941199340831E+18</v>
      </c>
      <c r="B32248" s="1">
        <v>45018</v>
      </c>
      <c r="C32248" s="2">
        <v>0.8250925925925926</v>
      </c>
      <c r="D32248">
        <v>178643267</v>
      </c>
      <c r="E32248" t="s">
        <v>95026</v>
      </c>
      <c r="F32248" t="s">
        <v>95027</v>
      </c>
      <c r="G32248" t="s">
        <v>95028</v>
      </c>
      <c r="H32248" t="s">
        <v>26</v>
      </c>
      <c r="I32248" t="s">
        <v>21</v>
      </c>
      <c r="J32248" t="s">
        <v>21</v>
      </c>
      <c r="K32248">
        <v>1</v>
      </c>
      <c r="L32248">
        <v>0</v>
      </c>
      <c r="M32248">
        <v>2</v>
      </c>
      <c r="N32248" t="s">
        <v>21</v>
      </c>
      <c r="O32248" t="s">
        <v>95029</v>
      </c>
      <c r="P32248" t="b">
        <v>0</v>
      </c>
      <c r="Q32248" t="s">
        <v>95030</v>
      </c>
    </row>
    <row r="32249" spans="1:17" x14ac:dyDescent="0.25">
      <c r="A32249">
        <v>1.6424941158279168E+18</v>
      </c>
      <c r="B32249" s="1">
        <v>45018</v>
      </c>
      <c r="C32249" s="2">
        <v>0.82508101851851856</v>
      </c>
      <c r="D32249">
        <v>1.5290039892027638E+18</v>
      </c>
      <c r="E32249" t="s">
        <v>95031</v>
      </c>
      <c r="F32249" t="s">
        <v>95032</v>
      </c>
      <c r="G32249" t="s">
        <v>95033</v>
      </c>
      <c r="H32249" t="s">
        <v>77</v>
      </c>
      <c r="I32249" t="s">
        <v>21</v>
      </c>
      <c r="J32249" t="s">
        <v>21</v>
      </c>
      <c r="K32249">
        <v>0</v>
      </c>
      <c r="L32249">
        <v>0</v>
      </c>
      <c r="M32249">
        <v>2</v>
      </c>
      <c r="N32249" t="s">
        <v>21</v>
      </c>
      <c r="O32249" t="s">
        <v>95034</v>
      </c>
      <c r="P32249" t="b">
        <v>0</v>
      </c>
      <c r="Q32249" t="s">
        <v>21</v>
      </c>
    </row>
    <row r="32250" spans="1:17" x14ac:dyDescent="0.25">
      <c r="A32250">
        <v>1.6424941090917581E+18</v>
      </c>
      <c r="B32250" s="1">
        <v>45018</v>
      </c>
      <c r="C32250" s="2">
        <v>0.82506944444444441</v>
      </c>
      <c r="D32250">
        <v>1538140237</v>
      </c>
      <c r="E32250" t="s">
        <v>95035</v>
      </c>
      <c r="F32250" t="s">
        <v>146793</v>
      </c>
      <c r="G32250" t="s">
        <v>146794</v>
      </c>
      <c r="H32250" t="s">
        <v>121</v>
      </c>
      <c r="I32250" t="s">
        <v>21</v>
      </c>
      <c r="J32250" t="s">
        <v>21</v>
      </c>
      <c r="K32250">
        <v>1</v>
      </c>
      <c r="L32250">
        <v>0</v>
      </c>
      <c r="M32250">
        <v>0</v>
      </c>
      <c r="N32250" t="s">
        <v>21</v>
      </c>
      <c r="O32250" t="s">
        <v>95036</v>
      </c>
      <c r="P32250" t="b">
        <v>0</v>
      </c>
      <c r="Q32250" t="s">
        <v>95037</v>
      </c>
    </row>
    <row r="32251" spans="1:17" x14ac:dyDescent="0.25">
      <c r="A32251">
        <v>1.6424941009047634E+18</v>
      </c>
      <c r="B32251" s="1">
        <v>45018</v>
      </c>
      <c r="C32251" s="2">
        <v>0.82504629629629633</v>
      </c>
      <c r="D32251">
        <v>1.5376467000424325E+18</v>
      </c>
      <c r="E32251" t="s">
        <v>95038</v>
      </c>
      <c r="F32251" t="s">
        <v>146795</v>
      </c>
      <c r="G32251" t="s">
        <v>146796</v>
      </c>
      <c r="H32251" t="s">
        <v>49</v>
      </c>
      <c r="I32251" t="s">
        <v>21</v>
      </c>
      <c r="J32251" t="s">
        <v>21</v>
      </c>
      <c r="K32251">
        <v>0</v>
      </c>
      <c r="L32251">
        <v>0</v>
      </c>
      <c r="M32251">
        <v>0</v>
      </c>
      <c r="N32251" t="s">
        <v>21</v>
      </c>
      <c r="O32251" t="s">
        <v>95039</v>
      </c>
      <c r="P32251" t="b">
        <v>0</v>
      </c>
      <c r="Q32251" t="s">
        <v>21</v>
      </c>
    </row>
    <row r="32252" spans="1:17" x14ac:dyDescent="0.25">
      <c r="A32252">
        <v>1.6424940944201318E+18</v>
      </c>
      <c r="B32252" s="1">
        <v>45018</v>
      </c>
      <c r="C32252" s="2">
        <v>0.82502314814814814</v>
      </c>
      <c r="D32252">
        <v>1.5287840292601692E+18</v>
      </c>
      <c r="E32252" t="s">
        <v>95040</v>
      </c>
      <c r="F32252" t="s">
        <v>146797</v>
      </c>
      <c r="G32252" t="s">
        <v>95041</v>
      </c>
      <c r="H32252" t="s">
        <v>26</v>
      </c>
      <c r="I32252" t="s">
        <v>21</v>
      </c>
      <c r="J32252" t="s">
        <v>21</v>
      </c>
      <c r="K32252">
        <v>0</v>
      </c>
      <c r="L32252">
        <v>0</v>
      </c>
      <c r="M32252">
        <v>3</v>
      </c>
      <c r="N32252" t="s">
        <v>21</v>
      </c>
      <c r="O32252" t="s">
        <v>95042</v>
      </c>
      <c r="P32252" t="b">
        <v>0</v>
      </c>
      <c r="Q32252" t="s">
        <v>95043</v>
      </c>
    </row>
    <row r="32253" spans="1:17" x14ac:dyDescent="0.25">
      <c r="A32253">
        <v>1.6424940890432758E+18</v>
      </c>
      <c r="B32253" s="1">
        <v>45018</v>
      </c>
      <c r="C32253" s="2">
        <v>0.82501157407407411</v>
      </c>
      <c r="D32253">
        <v>2758059728</v>
      </c>
      <c r="E32253" t="s">
        <v>65638</v>
      </c>
      <c r="F32253" t="s">
        <v>110669</v>
      </c>
      <c r="G32253" t="s">
        <v>146798</v>
      </c>
      <c r="H32253" t="s">
        <v>26</v>
      </c>
      <c r="I32253" t="s">
        <v>21</v>
      </c>
      <c r="J32253" t="s">
        <v>21</v>
      </c>
      <c r="K32253">
        <v>0</v>
      </c>
      <c r="L32253">
        <v>0</v>
      </c>
      <c r="M32253">
        <v>0</v>
      </c>
      <c r="N32253" t="s">
        <v>136330</v>
      </c>
      <c r="O32253" t="s">
        <v>95044</v>
      </c>
      <c r="P32253" t="b">
        <v>0</v>
      </c>
      <c r="Q32253" t="s">
        <v>21</v>
      </c>
    </row>
    <row r="32254" spans="1:17" x14ac:dyDescent="0.25">
      <c r="A32254">
        <v>1.64249408052045E+18</v>
      </c>
      <c r="B32254" s="1">
        <v>45018</v>
      </c>
      <c r="C32254" s="2">
        <v>0.82498842592592592</v>
      </c>
      <c r="D32254">
        <v>1.6235830618364477E+18</v>
      </c>
      <c r="E32254" t="s">
        <v>95045</v>
      </c>
      <c r="F32254" t="s">
        <v>95046</v>
      </c>
      <c r="G32254" t="s">
        <v>146799</v>
      </c>
      <c r="H32254" t="s">
        <v>26</v>
      </c>
      <c r="I32254" t="s">
        <v>21</v>
      </c>
      <c r="J32254" t="s">
        <v>21</v>
      </c>
      <c r="K32254">
        <v>0</v>
      </c>
      <c r="L32254">
        <v>0</v>
      </c>
      <c r="M32254">
        <v>0</v>
      </c>
      <c r="N32254" t="s">
        <v>21</v>
      </c>
      <c r="O32254" t="s">
        <v>95047</v>
      </c>
      <c r="P32254" t="b">
        <v>0</v>
      </c>
      <c r="Q32254" t="s">
        <v>21</v>
      </c>
    </row>
    <row r="32255" spans="1:17" x14ac:dyDescent="0.25">
      <c r="A32255">
        <v>1.6424940586555228E+18</v>
      </c>
      <c r="B32255" s="1">
        <v>45018</v>
      </c>
      <c r="C32255" s="2">
        <v>0.8249305555555555</v>
      </c>
      <c r="D32255">
        <v>582649130</v>
      </c>
      <c r="E32255" t="s">
        <v>95048</v>
      </c>
      <c r="F32255" t="s">
        <v>146800</v>
      </c>
      <c r="G32255" t="s">
        <v>146801</v>
      </c>
      <c r="H32255" t="s">
        <v>49</v>
      </c>
      <c r="I32255" t="s">
        <v>21</v>
      </c>
      <c r="J32255" t="s">
        <v>21</v>
      </c>
      <c r="K32255">
        <v>0</v>
      </c>
      <c r="L32255">
        <v>0</v>
      </c>
      <c r="M32255">
        <v>0</v>
      </c>
      <c r="N32255" t="s">
        <v>21</v>
      </c>
      <c r="O32255" t="s">
        <v>95049</v>
      </c>
      <c r="P32255" t="b">
        <v>0</v>
      </c>
      <c r="Q32255" t="s">
        <v>21</v>
      </c>
    </row>
    <row r="32256" spans="1:17" x14ac:dyDescent="0.25">
      <c r="A32256">
        <v>1.6424940582151455E+18</v>
      </c>
      <c r="B32256" s="1">
        <v>45018</v>
      </c>
      <c r="C32256" s="2">
        <v>0.8249305555555555</v>
      </c>
      <c r="D32256">
        <v>1.5783336041738158E+18</v>
      </c>
      <c r="E32256" t="s">
        <v>95050</v>
      </c>
      <c r="F32256" t="s">
        <v>95051</v>
      </c>
      <c r="G32256" t="s">
        <v>146802</v>
      </c>
      <c r="H32256" t="s">
        <v>26</v>
      </c>
      <c r="I32256" t="s">
        <v>21</v>
      </c>
      <c r="J32256" t="s">
        <v>95052</v>
      </c>
      <c r="K32256">
        <v>0</v>
      </c>
      <c r="L32256">
        <v>0</v>
      </c>
      <c r="M32256">
        <v>0</v>
      </c>
      <c r="N32256" t="s">
        <v>21</v>
      </c>
      <c r="O32256" t="s">
        <v>95053</v>
      </c>
      <c r="P32256" t="b">
        <v>0</v>
      </c>
      <c r="Q32256" t="s">
        <v>21</v>
      </c>
    </row>
    <row r="32257" spans="1:17" x14ac:dyDescent="0.25">
      <c r="A32257">
        <v>1.6424940570994647E+18</v>
      </c>
      <c r="B32257" s="1">
        <v>45018</v>
      </c>
      <c r="C32257" s="2">
        <v>0.82491898148148146</v>
      </c>
      <c r="D32257">
        <v>1855764350</v>
      </c>
      <c r="E32257" t="s">
        <v>95054</v>
      </c>
      <c r="F32257" t="s">
        <v>146803</v>
      </c>
      <c r="G32257" t="s">
        <v>146804</v>
      </c>
      <c r="H32257" t="s">
        <v>49</v>
      </c>
      <c r="I32257" t="s">
        <v>21</v>
      </c>
      <c r="J32257" t="s">
        <v>21</v>
      </c>
      <c r="K32257">
        <v>1</v>
      </c>
      <c r="L32257">
        <v>1</v>
      </c>
      <c r="M32257">
        <v>4</v>
      </c>
      <c r="N32257" t="s">
        <v>21</v>
      </c>
      <c r="O32257" t="s">
        <v>95055</v>
      </c>
      <c r="P32257" t="b">
        <v>0</v>
      </c>
      <c r="Q32257" t="s">
        <v>21</v>
      </c>
    </row>
    <row r="32258" spans="1:17" x14ac:dyDescent="0.25">
      <c r="A32258">
        <v>1.64249403750767E+18</v>
      </c>
      <c r="B32258" s="1">
        <v>45018</v>
      </c>
      <c r="C32258" s="2">
        <v>0.82487268518518519</v>
      </c>
      <c r="D32258">
        <v>780148860</v>
      </c>
      <c r="E32258" t="s">
        <v>95056</v>
      </c>
      <c r="F32258" t="s">
        <v>95057</v>
      </c>
      <c r="G32258" t="s">
        <v>146805</v>
      </c>
      <c r="H32258" t="s">
        <v>20</v>
      </c>
      <c r="I32258" t="s">
        <v>21</v>
      </c>
      <c r="J32258" t="s">
        <v>21</v>
      </c>
      <c r="K32258">
        <v>1</v>
      </c>
      <c r="L32258">
        <v>0</v>
      </c>
      <c r="M32258">
        <v>0</v>
      </c>
      <c r="N32258" t="s">
        <v>21</v>
      </c>
      <c r="O32258" t="s">
        <v>95058</v>
      </c>
      <c r="P32258" t="b">
        <v>0</v>
      </c>
      <c r="Q32258" t="s">
        <v>81342</v>
      </c>
    </row>
    <row r="32259" spans="1:17" x14ac:dyDescent="0.25">
      <c r="A32259">
        <v>1.6424940237757112E+18</v>
      </c>
      <c r="B32259" s="1">
        <v>45018</v>
      </c>
      <c r="C32259" s="2">
        <v>0.82482638888888893</v>
      </c>
      <c r="D32259">
        <v>2450797464</v>
      </c>
      <c r="E32259" t="s">
        <v>95059</v>
      </c>
      <c r="F32259" t="s">
        <v>146806</v>
      </c>
      <c r="G32259" t="s">
        <v>146807</v>
      </c>
      <c r="H32259" t="s">
        <v>49</v>
      </c>
      <c r="I32259" t="s">
        <v>21</v>
      </c>
      <c r="J32259" t="s">
        <v>21</v>
      </c>
      <c r="K32259">
        <v>1</v>
      </c>
      <c r="L32259">
        <v>0</v>
      </c>
      <c r="M32259">
        <v>1</v>
      </c>
      <c r="N32259" t="s">
        <v>21</v>
      </c>
      <c r="O32259" t="s">
        <v>95060</v>
      </c>
      <c r="P32259" t="b">
        <v>0</v>
      </c>
      <c r="Q32259" t="s">
        <v>146808</v>
      </c>
    </row>
    <row r="32260" spans="1:17" x14ac:dyDescent="0.25">
      <c r="A32260">
        <v>1.6424940177694433E+18</v>
      </c>
      <c r="B32260" s="1">
        <v>45018</v>
      </c>
      <c r="C32260" s="2">
        <v>0.82481481481481478</v>
      </c>
      <c r="D32260">
        <v>1.0118451303561216E+18</v>
      </c>
      <c r="E32260" t="s">
        <v>95061</v>
      </c>
      <c r="F32260" t="s">
        <v>146809</v>
      </c>
      <c r="G32260" t="s">
        <v>146810</v>
      </c>
      <c r="H32260" t="s">
        <v>49</v>
      </c>
      <c r="I32260" t="s">
        <v>21</v>
      </c>
      <c r="J32260" t="s">
        <v>21</v>
      </c>
      <c r="K32260">
        <v>0</v>
      </c>
      <c r="L32260">
        <v>0</v>
      </c>
      <c r="M32260">
        <v>0</v>
      </c>
      <c r="N32260" t="s">
        <v>21</v>
      </c>
      <c r="O32260" t="s">
        <v>95062</v>
      </c>
      <c r="P32260" t="b">
        <v>0</v>
      </c>
      <c r="Q32260" t="s">
        <v>21</v>
      </c>
    </row>
    <row r="32261" spans="1:17" x14ac:dyDescent="0.25">
      <c r="A32261">
        <v>1.6424940173246956E+18</v>
      </c>
      <c r="B32261" s="1">
        <v>45018</v>
      </c>
      <c r="C32261" s="2">
        <v>0.82481481481481478</v>
      </c>
      <c r="D32261">
        <v>1.4612432547588588E+18</v>
      </c>
      <c r="E32261" t="s">
        <v>95063</v>
      </c>
      <c r="F32261" t="s">
        <v>95064</v>
      </c>
      <c r="G32261" t="s">
        <v>146811</v>
      </c>
      <c r="H32261" t="s">
        <v>26</v>
      </c>
      <c r="I32261" t="s">
        <v>21</v>
      </c>
      <c r="J32261" t="s">
        <v>21</v>
      </c>
      <c r="K32261">
        <v>3</v>
      </c>
      <c r="L32261">
        <v>4</v>
      </c>
      <c r="M32261">
        <v>21</v>
      </c>
      <c r="N32261" t="s">
        <v>21</v>
      </c>
      <c r="O32261" t="s">
        <v>95065</v>
      </c>
      <c r="P32261" t="b">
        <v>0</v>
      </c>
      <c r="Q32261" t="s">
        <v>21</v>
      </c>
    </row>
    <row r="32262" spans="1:17" x14ac:dyDescent="0.25">
      <c r="A32262">
        <v>1.6424940156426936E+18</v>
      </c>
      <c r="B32262" s="1">
        <v>45018</v>
      </c>
      <c r="C32262" s="2">
        <v>0.82481481481481478</v>
      </c>
      <c r="D32262">
        <v>1.0946699623403766E+18</v>
      </c>
      <c r="E32262" t="s">
        <v>95066</v>
      </c>
      <c r="F32262" t="s">
        <v>146812</v>
      </c>
      <c r="G32262" t="s">
        <v>95067</v>
      </c>
      <c r="H32262" t="s">
        <v>26</v>
      </c>
      <c r="I32262" t="s">
        <v>21</v>
      </c>
      <c r="J32262" t="s">
        <v>21</v>
      </c>
      <c r="K32262">
        <v>1</v>
      </c>
      <c r="L32262">
        <v>0</v>
      </c>
      <c r="M32262">
        <v>1</v>
      </c>
      <c r="N32262" t="s">
        <v>95068</v>
      </c>
      <c r="O32262" t="s">
        <v>95069</v>
      </c>
      <c r="P32262" t="b">
        <v>0</v>
      </c>
      <c r="Q32262" t="s">
        <v>21</v>
      </c>
    </row>
    <row r="32263" spans="1:17" x14ac:dyDescent="0.25">
      <c r="A32263">
        <v>1.6424940151480115E+18</v>
      </c>
      <c r="B32263" s="1">
        <v>45018</v>
      </c>
      <c r="C32263" s="2">
        <v>0.82480324074074074</v>
      </c>
      <c r="D32263">
        <v>2393131902</v>
      </c>
      <c r="E32263" t="s">
        <v>65787</v>
      </c>
      <c r="F32263" t="s">
        <v>110669</v>
      </c>
      <c r="G32263" t="s">
        <v>146813</v>
      </c>
      <c r="H32263" t="s">
        <v>26</v>
      </c>
      <c r="I32263" t="s">
        <v>21</v>
      </c>
      <c r="J32263" t="s">
        <v>21</v>
      </c>
      <c r="K32263">
        <v>0</v>
      </c>
      <c r="L32263">
        <v>0</v>
      </c>
      <c r="M32263">
        <v>0</v>
      </c>
      <c r="N32263" t="s">
        <v>110899</v>
      </c>
      <c r="O32263" t="s">
        <v>95070</v>
      </c>
      <c r="P32263" t="b">
        <v>0</v>
      </c>
      <c r="Q32263" t="s">
        <v>21</v>
      </c>
    </row>
    <row r="32264" spans="1:17" x14ac:dyDescent="0.25">
      <c r="A32264">
        <v>1.6424940141287834E+18</v>
      </c>
      <c r="B32264" s="1">
        <v>45018</v>
      </c>
      <c r="C32264" s="2">
        <v>0.82480324074074074</v>
      </c>
      <c r="D32264">
        <v>1114591536</v>
      </c>
      <c r="E32264" t="s">
        <v>71553</v>
      </c>
      <c r="F32264" t="s">
        <v>110892</v>
      </c>
      <c r="G32264" t="s">
        <v>146814</v>
      </c>
      <c r="H32264" t="s">
        <v>26</v>
      </c>
      <c r="I32264" t="s">
        <v>21</v>
      </c>
      <c r="J32264" t="s">
        <v>21</v>
      </c>
      <c r="K32264">
        <v>0</v>
      </c>
      <c r="L32264">
        <v>0</v>
      </c>
      <c r="M32264">
        <v>0</v>
      </c>
      <c r="N32264" t="s">
        <v>110793</v>
      </c>
      <c r="O32264" t="s">
        <v>95071</v>
      </c>
      <c r="P32264" t="b">
        <v>0</v>
      </c>
      <c r="Q32264" t="s">
        <v>21</v>
      </c>
    </row>
    <row r="32265" spans="1:17" x14ac:dyDescent="0.25">
      <c r="A32265">
        <v>1.6424940015162982E+18</v>
      </c>
      <c r="B32265" s="1">
        <v>45018</v>
      </c>
      <c r="C32265" s="2">
        <v>0.82476851851851851</v>
      </c>
      <c r="D32265">
        <v>367346002</v>
      </c>
      <c r="E32265" t="s">
        <v>79992</v>
      </c>
      <c r="F32265" t="s">
        <v>79993</v>
      </c>
      <c r="G32265" t="s">
        <v>146815</v>
      </c>
      <c r="H32265" t="s">
        <v>26</v>
      </c>
      <c r="I32265" t="s">
        <v>21</v>
      </c>
      <c r="J32265" t="s">
        <v>95072</v>
      </c>
      <c r="K32265">
        <v>0</v>
      </c>
      <c r="L32265">
        <v>0</v>
      </c>
      <c r="M32265">
        <v>0</v>
      </c>
      <c r="N32265" t="s">
        <v>95073</v>
      </c>
      <c r="O32265" t="s">
        <v>95074</v>
      </c>
      <c r="P32265" t="b">
        <v>0</v>
      </c>
      <c r="Q32265" t="s">
        <v>21</v>
      </c>
    </row>
    <row r="32266" spans="1:17" x14ac:dyDescent="0.25">
      <c r="A32266">
        <v>1.642493980150571E+18</v>
      </c>
      <c r="B32266" s="1">
        <v>45018</v>
      </c>
      <c r="C32266" s="2">
        <v>0.8247106481481481</v>
      </c>
      <c r="D32266">
        <v>231773993</v>
      </c>
      <c r="E32266" t="s">
        <v>95075</v>
      </c>
      <c r="F32266" t="s">
        <v>95075</v>
      </c>
      <c r="G32266" t="s">
        <v>95076</v>
      </c>
      <c r="H32266" t="s">
        <v>20</v>
      </c>
      <c r="I32266" t="s">
        <v>21</v>
      </c>
      <c r="J32266" t="s">
        <v>21</v>
      </c>
      <c r="K32266">
        <v>0</v>
      </c>
      <c r="L32266">
        <v>0</v>
      </c>
      <c r="M32266">
        <v>0</v>
      </c>
      <c r="N32266" t="s">
        <v>3773</v>
      </c>
      <c r="O32266" t="s">
        <v>95077</v>
      </c>
      <c r="P32266" t="b">
        <v>0</v>
      </c>
      <c r="Q32266" t="s">
        <v>21</v>
      </c>
    </row>
    <row r="32267" spans="1:17" x14ac:dyDescent="0.25">
      <c r="A32267">
        <v>1.6424939749791539E+18</v>
      </c>
      <c r="B32267" s="1">
        <v>45018</v>
      </c>
      <c r="C32267" s="2">
        <v>0.82469907407407406</v>
      </c>
      <c r="D32267">
        <v>7.2784050496922419E+17</v>
      </c>
      <c r="E32267" t="s">
        <v>95078</v>
      </c>
      <c r="F32267" t="s">
        <v>146816</v>
      </c>
      <c r="G32267" t="s">
        <v>146817</v>
      </c>
      <c r="H32267" t="s">
        <v>49</v>
      </c>
      <c r="I32267" t="s">
        <v>21</v>
      </c>
      <c r="J32267" t="s">
        <v>21</v>
      </c>
      <c r="K32267">
        <v>0</v>
      </c>
      <c r="L32267">
        <v>0</v>
      </c>
      <c r="M32267">
        <v>0</v>
      </c>
      <c r="N32267" t="s">
        <v>21</v>
      </c>
      <c r="O32267" t="s">
        <v>95079</v>
      </c>
      <c r="P32267" t="b">
        <v>0</v>
      </c>
      <c r="Q32267" t="s">
        <v>21</v>
      </c>
    </row>
    <row r="32268" spans="1:17" x14ac:dyDescent="0.25">
      <c r="A32268">
        <v>1.6424939719800791E+18</v>
      </c>
      <c r="B32268" s="1">
        <v>45018</v>
      </c>
      <c r="C32268" s="2">
        <v>0.82468750000000002</v>
      </c>
      <c r="D32268">
        <v>730798273</v>
      </c>
      <c r="E32268" t="s">
        <v>95080</v>
      </c>
      <c r="F32268" t="s">
        <v>146818</v>
      </c>
      <c r="G32268" t="s">
        <v>95081</v>
      </c>
      <c r="H32268" t="s">
        <v>26</v>
      </c>
      <c r="I32268" t="s">
        <v>21</v>
      </c>
      <c r="J32268" t="s">
        <v>95082</v>
      </c>
      <c r="K32268">
        <v>0</v>
      </c>
      <c r="L32268">
        <v>1</v>
      </c>
      <c r="M32268">
        <v>0</v>
      </c>
      <c r="N32268" t="s">
        <v>21</v>
      </c>
      <c r="O32268" t="s">
        <v>95083</v>
      </c>
      <c r="P32268" t="b">
        <v>0</v>
      </c>
      <c r="Q32268" t="s">
        <v>21</v>
      </c>
    </row>
    <row r="32269" spans="1:17" x14ac:dyDescent="0.25">
      <c r="A32269">
        <v>1.6424939711914803E+18</v>
      </c>
      <c r="B32269" s="1">
        <v>45018</v>
      </c>
      <c r="C32269" s="2">
        <v>0.82468750000000002</v>
      </c>
      <c r="D32269">
        <v>1.2498185689481011E+18</v>
      </c>
      <c r="E32269" t="s">
        <v>81541</v>
      </c>
      <c r="F32269" t="s">
        <v>141515</v>
      </c>
      <c r="G32269" t="s">
        <v>146819</v>
      </c>
      <c r="H32269" t="s">
        <v>26</v>
      </c>
      <c r="I32269" t="s">
        <v>21</v>
      </c>
      <c r="J32269" t="s">
        <v>21</v>
      </c>
      <c r="K32269">
        <v>0</v>
      </c>
      <c r="L32269">
        <v>0</v>
      </c>
      <c r="M32269">
        <v>0</v>
      </c>
      <c r="N32269" t="s">
        <v>21</v>
      </c>
      <c r="O32269" t="s">
        <v>95084</v>
      </c>
      <c r="P32269" t="b">
        <v>0</v>
      </c>
      <c r="Q32269" t="s">
        <v>95085</v>
      </c>
    </row>
    <row r="32270" spans="1:17" x14ac:dyDescent="0.25">
      <c r="A32270">
        <v>1.6424939605549507E+18</v>
      </c>
      <c r="B32270" s="1">
        <v>45018</v>
      </c>
      <c r="C32270" s="2">
        <v>0.82465277777777779</v>
      </c>
      <c r="D32270">
        <v>1.6215788274397389E+18</v>
      </c>
      <c r="E32270" t="s">
        <v>21199</v>
      </c>
      <c r="F32270" t="s">
        <v>21200</v>
      </c>
      <c r="G32270" t="s">
        <v>95086</v>
      </c>
      <c r="H32270" t="s">
        <v>26</v>
      </c>
      <c r="I32270" t="s">
        <v>95087</v>
      </c>
      <c r="J32270" t="s">
        <v>95088</v>
      </c>
      <c r="K32270">
        <v>0</v>
      </c>
      <c r="L32270">
        <v>0</v>
      </c>
      <c r="M32270">
        <v>0</v>
      </c>
      <c r="N32270" t="s">
        <v>95089</v>
      </c>
      <c r="O32270" t="s">
        <v>95090</v>
      </c>
      <c r="P32270" t="b">
        <v>0</v>
      </c>
      <c r="Q32270" t="s">
        <v>21</v>
      </c>
    </row>
    <row r="32271" spans="1:17" x14ac:dyDescent="0.25">
      <c r="A32271">
        <v>1.6424939573505188E+18</v>
      </c>
      <c r="B32271" s="1">
        <v>45018</v>
      </c>
      <c r="C32271" s="2">
        <v>0.82465277777777779</v>
      </c>
      <c r="D32271">
        <v>2247262369</v>
      </c>
      <c r="E32271" t="s">
        <v>95091</v>
      </c>
      <c r="F32271" t="s">
        <v>146820</v>
      </c>
      <c r="G32271" t="s">
        <v>146821</v>
      </c>
      <c r="H32271" t="s">
        <v>49</v>
      </c>
      <c r="I32271" t="s">
        <v>21</v>
      </c>
      <c r="J32271" t="s">
        <v>21</v>
      </c>
      <c r="K32271">
        <v>0</v>
      </c>
      <c r="L32271">
        <v>0</v>
      </c>
      <c r="M32271">
        <v>0</v>
      </c>
      <c r="N32271" t="s">
        <v>21</v>
      </c>
      <c r="O32271" t="s">
        <v>95092</v>
      </c>
      <c r="P32271" t="b">
        <v>0</v>
      </c>
      <c r="Q32271" t="s">
        <v>21</v>
      </c>
    </row>
    <row r="32272" spans="1:17" x14ac:dyDescent="0.25">
      <c r="A32272">
        <v>1.6424939421880934E+18</v>
      </c>
      <c r="B32272" s="1">
        <v>45018</v>
      </c>
      <c r="C32272" s="2">
        <v>0.82460648148148152</v>
      </c>
      <c r="D32272">
        <v>154891388</v>
      </c>
      <c r="E32272" t="s">
        <v>4833</v>
      </c>
      <c r="F32272" t="s">
        <v>112126</v>
      </c>
      <c r="G32272" t="s">
        <v>146822</v>
      </c>
      <c r="H32272" t="s">
        <v>49</v>
      </c>
      <c r="I32272" t="s">
        <v>21</v>
      </c>
      <c r="J32272" t="s">
        <v>21</v>
      </c>
      <c r="K32272">
        <v>0</v>
      </c>
      <c r="L32272">
        <v>0</v>
      </c>
      <c r="M32272">
        <v>0</v>
      </c>
      <c r="N32272" t="s">
        <v>21</v>
      </c>
      <c r="O32272" t="s">
        <v>95093</v>
      </c>
      <c r="P32272" t="b">
        <v>0</v>
      </c>
      <c r="Q32272" t="s">
        <v>21</v>
      </c>
    </row>
    <row r="32273" spans="1:17" x14ac:dyDescent="0.25">
      <c r="A32273">
        <v>1.6424939390507622E+18</v>
      </c>
      <c r="B32273" s="1">
        <v>45018</v>
      </c>
      <c r="C32273" s="2">
        <v>0.82459490740740737</v>
      </c>
      <c r="D32273">
        <v>3258908587</v>
      </c>
      <c r="E32273" t="s">
        <v>95094</v>
      </c>
      <c r="F32273" t="s">
        <v>95095</v>
      </c>
      <c r="G32273" t="s">
        <v>95096</v>
      </c>
      <c r="H32273" t="s">
        <v>26</v>
      </c>
      <c r="I32273" t="s">
        <v>21</v>
      </c>
      <c r="J32273" t="s">
        <v>95097</v>
      </c>
      <c r="K32273">
        <v>0</v>
      </c>
      <c r="L32273">
        <v>0</v>
      </c>
      <c r="M32273">
        <v>0</v>
      </c>
      <c r="N32273" t="s">
        <v>21</v>
      </c>
      <c r="O32273" t="s">
        <v>95098</v>
      </c>
      <c r="P32273" t="b">
        <v>0</v>
      </c>
      <c r="Q32273" t="s">
        <v>21</v>
      </c>
    </row>
    <row r="32274" spans="1:17" x14ac:dyDescent="0.25">
      <c r="A32274">
        <v>1.6424939337827205E+18</v>
      </c>
      <c r="B32274" s="1">
        <v>45018</v>
      </c>
      <c r="C32274" s="2">
        <v>0.82458333333333333</v>
      </c>
      <c r="D32274">
        <v>1855764350</v>
      </c>
      <c r="E32274" t="s">
        <v>95054</v>
      </c>
      <c r="F32274" t="s">
        <v>146803</v>
      </c>
      <c r="G32274" t="s">
        <v>146823</v>
      </c>
      <c r="H32274" t="s">
        <v>49</v>
      </c>
      <c r="I32274" t="s">
        <v>21</v>
      </c>
      <c r="J32274" t="s">
        <v>21</v>
      </c>
      <c r="K32274">
        <v>1</v>
      </c>
      <c r="L32274">
        <v>0</v>
      </c>
      <c r="M32274">
        <v>2</v>
      </c>
      <c r="N32274" t="s">
        <v>21</v>
      </c>
      <c r="O32274" t="s">
        <v>95099</v>
      </c>
      <c r="P32274" t="b">
        <v>0</v>
      </c>
      <c r="Q32274" t="s">
        <v>21</v>
      </c>
    </row>
    <row r="32275" spans="1:17" x14ac:dyDescent="0.25">
      <c r="A32275">
        <v>1.6424939253603E+18</v>
      </c>
      <c r="B32275" s="1">
        <v>45018</v>
      </c>
      <c r="C32275" s="2">
        <v>0.82456018518518515</v>
      </c>
      <c r="D32275">
        <v>2222093193</v>
      </c>
      <c r="E32275" t="s">
        <v>95100</v>
      </c>
      <c r="F32275" t="s">
        <v>95101</v>
      </c>
      <c r="G32275" t="s">
        <v>95102</v>
      </c>
      <c r="H32275" t="s">
        <v>26</v>
      </c>
      <c r="I32275" t="s">
        <v>21</v>
      </c>
      <c r="J32275" t="s">
        <v>21</v>
      </c>
      <c r="K32275">
        <v>0</v>
      </c>
      <c r="L32275">
        <v>0</v>
      </c>
      <c r="M32275">
        <v>1</v>
      </c>
      <c r="N32275" t="s">
        <v>21</v>
      </c>
      <c r="O32275" t="s">
        <v>95103</v>
      </c>
      <c r="P32275" t="b">
        <v>0</v>
      </c>
      <c r="Q32275" t="s">
        <v>21</v>
      </c>
    </row>
    <row r="32276" spans="1:17" x14ac:dyDescent="0.25">
      <c r="A32276">
        <v>1.6424939214933975E+18</v>
      </c>
      <c r="B32276" s="1">
        <v>45018</v>
      </c>
      <c r="C32276" s="2">
        <v>0.82454861111111111</v>
      </c>
      <c r="D32276">
        <v>3082841947</v>
      </c>
      <c r="E32276" t="s">
        <v>92277</v>
      </c>
      <c r="F32276" t="s">
        <v>145588</v>
      </c>
      <c r="G32276" t="s">
        <v>146824</v>
      </c>
      <c r="H32276" t="s">
        <v>49</v>
      </c>
      <c r="I32276" t="s">
        <v>21</v>
      </c>
      <c r="J32276" t="s">
        <v>21</v>
      </c>
      <c r="K32276">
        <v>1</v>
      </c>
      <c r="L32276">
        <v>0</v>
      </c>
      <c r="M32276">
        <v>3</v>
      </c>
      <c r="N32276" t="s">
        <v>21</v>
      </c>
      <c r="O32276" t="s">
        <v>95104</v>
      </c>
      <c r="P32276" t="b">
        <v>0</v>
      </c>
      <c r="Q32276" t="s">
        <v>21</v>
      </c>
    </row>
    <row r="32277" spans="1:17" x14ac:dyDescent="0.25">
      <c r="A32277">
        <v>1.642493915411497E+18</v>
      </c>
      <c r="B32277" s="1">
        <v>45018</v>
      </c>
      <c r="C32277" s="2">
        <v>0.82453703703703707</v>
      </c>
      <c r="D32277">
        <v>254529238</v>
      </c>
      <c r="E32277" t="s">
        <v>13964</v>
      </c>
      <c r="F32277" t="s">
        <v>13965</v>
      </c>
      <c r="G32277" t="s">
        <v>146825</v>
      </c>
      <c r="H32277" t="s">
        <v>20</v>
      </c>
      <c r="I32277" t="s">
        <v>21</v>
      </c>
      <c r="J32277" t="s">
        <v>21</v>
      </c>
      <c r="K32277">
        <v>1</v>
      </c>
      <c r="L32277">
        <v>0</v>
      </c>
      <c r="M32277">
        <v>1</v>
      </c>
      <c r="N32277" t="s">
        <v>21</v>
      </c>
      <c r="O32277" t="s">
        <v>95105</v>
      </c>
      <c r="P32277" t="b">
        <v>0</v>
      </c>
      <c r="Q32277" t="s">
        <v>95106</v>
      </c>
    </row>
    <row r="32278" spans="1:17" x14ac:dyDescent="0.25">
      <c r="A32278">
        <v>1.6424939104875479E+18</v>
      </c>
      <c r="B32278" s="1">
        <v>45018</v>
      </c>
      <c r="C32278" s="2">
        <v>0.82451388888888888</v>
      </c>
      <c r="D32278">
        <v>8.6923122202677248E+17</v>
      </c>
      <c r="E32278" t="s">
        <v>95107</v>
      </c>
      <c r="F32278" t="s">
        <v>146826</v>
      </c>
      <c r="G32278" t="s">
        <v>146827</v>
      </c>
      <c r="H32278" t="s">
        <v>49</v>
      </c>
      <c r="I32278" t="s">
        <v>21</v>
      </c>
      <c r="J32278" t="s">
        <v>21</v>
      </c>
      <c r="K32278">
        <v>1</v>
      </c>
      <c r="L32278">
        <v>0</v>
      </c>
      <c r="M32278">
        <v>1</v>
      </c>
      <c r="N32278" t="s">
        <v>21</v>
      </c>
      <c r="O32278" t="s">
        <v>95108</v>
      </c>
      <c r="P32278" t="b">
        <v>0</v>
      </c>
      <c r="Q32278" t="s">
        <v>146828</v>
      </c>
    </row>
    <row r="32279" spans="1:17" x14ac:dyDescent="0.25">
      <c r="A32279">
        <v>1.6424939041122263E+18</v>
      </c>
      <c r="B32279" s="1">
        <v>45018</v>
      </c>
      <c r="C32279" s="2">
        <v>0.82450231481481484</v>
      </c>
      <c r="D32279">
        <v>1.4491065641246638E+18</v>
      </c>
      <c r="E32279" t="s">
        <v>81527</v>
      </c>
      <c r="F32279" t="s">
        <v>81528</v>
      </c>
      <c r="G32279" t="s">
        <v>146829</v>
      </c>
      <c r="H32279" t="s">
        <v>26</v>
      </c>
      <c r="I32279" t="s">
        <v>21</v>
      </c>
      <c r="J32279" t="s">
        <v>95109</v>
      </c>
      <c r="K32279">
        <v>0</v>
      </c>
      <c r="L32279">
        <v>0</v>
      </c>
      <c r="M32279">
        <v>0</v>
      </c>
      <c r="N32279" t="s">
        <v>21</v>
      </c>
      <c r="O32279" t="s">
        <v>95110</v>
      </c>
      <c r="P32279" t="b">
        <v>0</v>
      </c>
      <c r="Q32279" t="s">
        <v>21</v>
      </c>
    </row>
    <row r="32280" spans="1:17" x14ac:dyDescent="0.25">
      <c r="A32280">
        <v>1.6424939029923471E+18</v>
      </c>
      <c r="B32280" s="1">
        <v>45018</v>
      </c>
      <c r="C32280" s="2">
        <v>0.82450231481481484</v>
      </c>
      <c r="D32280">
        <v>126398883</v>
      </c>
      <c r="E32280" t="s">
        <v>95111</v>
      </c>
      <c r="F32280" t="s">
        <v>146830</v>
      </c>
      <c r="G32280" t="s">
        <v>146831</v>
      </c>
      <c r="H32280" t="s">
        <v>49</v>
      </c>
      <c r="I32280" t="s">
        <v>21</v>
      </c>
      <c r="J32280" t="s">
        <v>21</v>
      </c>
      <c r="K32280">
        <v>0</v>
      </c>
      <c r="L32280">
        <v>0</v>
      </c>
      <c r="M32280">
        <v>3</v>
      </c>
      <c r="N32280" t="s">
        <v>21</v>
      </c>
      <c r="O32280" t="s">
        <v>95112</v>
      </c>
      <c r="P32280" t="b">
        <v>0</v>
      </c>
      <c r="Q32280" t="s">
        <v>21</v>
      </c>
    </row>
    <row r="32281" spans="1:17" x14ac:dyDescent="0.25">
      <c r="A32281">
        <v>1.6424939025601536E+18</v>
      </c>
      <c r="B32281" s="1">
        <v>45018</v>
      </c>
      <c r="C32281" s="2">
        <v>0.82450231481481484</v>
      </c>
      <c r="D32281">
        <v>8.7495703697446912E+17</v>
      </c>
      <c r="E32281" t="s">
        <v>95113</v>
      </c>
      <c r="F32281" t="s">
        <v>95114</v>
      </c>
      <c r="G32281" t="s">
        <v>146832</v>
      </c>
      <c r="H32281" t="s">
        <v>26</v>
      </c>
      <c r="I32281" t="s">
        <v>21</v>
      </c>
      <c r="J32281" t="s">
        <v>95115</v>
      </c>
      <c r="K32281">
        <v>0</v>
      </c>
      <c r="L32281">
        <v>0</v>
      </c>
      <c r="M32281">
        <v>0</v>
      </c>
      <c r="N32281" t="s">
        <v>21</v>
      </c>
      <c r="O32281" t="s">
        <v>95116</v>
      </c>
      <c r="P32281" t="b">
        <v>0</v>
      </c>
      <c r="Q32281" t="s">
        <v>21</v>
      </c>
    </row>
    <row r="32282" spans="1:17" x14ac:dyDescent="0.25">
      <c r="A32282">
        <v>1.6424938863660974E+18</v>
      </c>
      <c r="B32282" s="1">
        <v>45018</v>
      </c>
      <c r="C32282" s="2">
        <v>0.82445601851851846</v>
      </c>
      <c r="D32282">
        <v>2247945796</v>
      </c>
      <c r="E32282" t="s">
        <v>67440</v>
      </c>
      <c r="F32282" t="s">
        <v>110892</v>
      </c>
      <c r="G32282" t="s">
        <v>146833</v>
      </c>
      <c r="H32282" t="s">
        <v>26</v>
      </c>
      <c r="I32282" t="s">
        <v>21</v>
      </c>
      <c r="J32282" t="s">
        <v>21</v>
      </c>
      <c r="K32282">
        <v>0</v>
      </c>
      <c r="L32282">
        <v>0</v>
      </c>
      <c r="M32282">
        <v>0</v>
      </c>
      <c r="N32282" t="s">
        <v>110793</v>
      </c>
      <c r="O32282" t="s">
        <v>95117</v>
      </c>
      <c r="P32282" t="b">
        <v>0</v>
      </c>
      <c r="Q32282" t="s">
        <v>21</v>
      </c>
    </row>
    <row r="32283" spans="1:17" x14ac:dyDescent="0.25">
      <c r="A32283">
        <v>1.6424938822305137E+18</v>
      </c>
      <c r="B32283" s="1">
        <v>45018</v>
      </c>
      <c r="C32283" s="2">
        <v>0.82444444444444442</v>
      </c>
      <c r="D32283">
        <v>400848428</v>
      </c>
      <c r="E32283" t="s">
        <v>67201</v>
      </c>
      <c r="F32283" t="s">
        <v>110892</v>
      </c>
      <c r="G32283" t="s">
        <v>146834</v>
      </c>
      <c r="H32283" t="s">
        <v>26</v>
      </c>
      <c r="I32283" t="s">
        <v>21</v>
      </c>
      <c r="J32283" t="s">
        <v>21</v>
      </c>
      <c r="K32283">
        <v>0</v>
      </c>
      <c r="L32283">
        <v>0</v>
      </c>
      <c r="M32283">
        <v>0</v>
      </c>
      <c r="N32283" t="s">
        <v>110793</v>
      </c>
      <c r="O32283" t="s">
        <v>95118</v>
      </c>
      <c r="P32283" t="b">
        <v>0</v>
      </c>
      <c r="Q32283" t="s">
        <v>21</v>
      </c>
    </row>
    <row r="32284" spans="1:17" x14ac:dyDescent="0.25">
      <c r="A32284">
        <v>1.6424938617034301E+18</v>
      </c>
      <c r="B32284" s="1">
        <v>45018</v>
      </c>
      <c r="C32284" s="2">
        <v>0.82438657407407412</v>
      </c>
      <c r="D32284">
        <v>8068002</v>
      </c>
      <c r="E32284" t="s">
        <v>95119</v>
      </c>
      <c r="F32284" t="s">
        <v>95120</v>
      </c>
      <c r="G32284" t="s">
        <v>95121</v>
      </c>
      <c r="H32284" t="s">
        <v>167</v>
      </c>
      <c r="I32284" t="s">
        <v>21</v>
      </c>
      <c r="J32284" t="s">
        <v>21</v>
      </c>
      <c r="K32284">
        <v>0</v>
      </c>
      <c r="L32284">
        <v>0</v>
      </c>
      <c r="M32284">
        <v>0</v>
      </c>
      <c r="N32284" t="s">
        <v>21</v>
      </c>
      <c r="O32284" t="s">
        <v>95122</v>
      </c>
      <c r="P32284" t="b">
        <v>0</v>
      </c>
      <c r="Q32284" t="s">
        <v>146835</v>
      </c>
    </row>
    <row r="32285" spans="1:17" x14ac:dyDescent="0.25">
      <c r="A32285">
        <v>1.6424938610241085E+18</v>
      </c>
      <c r="B32285" s="1">
        <v>45018</v>
      </c>
      <c r="C32285" s="2">
        <v>0.82438657407407412</v>
      </c>
      <c r="D32285">
        <v>1.1029763010554675E+18</v>
      </c>
      <c r="E32285" t="s">
        <v>83512</v>
      </c>
      <c r="F32285" t="s">
        <v>142348</v>
      </c>
      <c r="G32285" t="s">
        <v>146836</v>
      </c>
      <c r="H32285" t="s">
        <v>49</v>
      </c>
      <c r="I32285" t="s">
        <v>21</v>
      </c>
      <c r="J32285" t="s">
        <v>21</v>
      </c>
      <c r="K32285">
        <v>0</v>
      </c>
      <c r="L32285">
        <v>0</v>
      </c>
      <c r="M32285">
        <v>1</v>
      </c>
      <c r="N32285" t="s">
        <v>21</v>
      </c>
      <c r="O32285" t="s">
        <v>95123</v>
      </c>
      <c r="P32285" t="b">
        <v>0</v>
      </c>
      <c r="Q32285" t="s">
        <v>21</v>
      </c>
    </row>
    <row r="32286" spans="1:17" x14ac:dyDescent="0.25">
      <c r="A32286">
        <v>1.6424938561585684E+18</v>
      </c>
      <c r="B32286" s="1">
        <v>45018</v>
      </c>
      <c r="C32286" s="2">
        <v>0.82437499999999997</v>
      </c>
      <c r="D32286">
        <v>19530658</v>
      </c>
      <c r="E32286" t="s">
        <v>95124</v>
      </c>
      <c r="F32286" t="s">
        <v>95125</v>
      </c>
      <c r="G32286" t="s">
        <v>146837</v>
      </c>
      <c r="H32286" t="s">
        <v>26</v>
      </c>
      <c r="I32286" t="s">
        <v>21</v>
      </c>
      <c r="J32286" t="s">
        <v>95126</v>
      </c>
      <c r="K32286">
        <v>0</v>
      </c>
      <c r="L32286">
        <v>0</v>
      </c>
      <c r="M32286">
        <v>1</v>
      </c>
      <c r="N32286" t="s">
        <v>95127</v>
      </c>
      <c r="O32286" t="s">
        <v>95128</v>
      </c>
      <c r="P32286" t="b">
        <v>0</v>
      </c>
      <c r="Q32286" t="s">
        <v>21</v>
      </c>
    </row>
    <row r="32287" spans="1:17" x14ac:dyDescent="0.25">
      <c r="A32287">
        <v>1.6424938508026143E+18</v>
      </c>
      <c r="B32287" s="1">
        <v>45018</v>
      </c>
      <c r="C32287" s="2">
        <v>0.82435185185185189</v>
      </c>
      <c r="D32287">
        <v>2261023252</v>
      </c>
      <c r="E32287" t="s">
        <v>73295</v>
      </c>
      <c r="F32287" t="s">
        <v>110892</v>
      </c>
      <c r="G32287" t="s">
        <v>146838</v>
      </c>
      <c r="H32287" t="s">
        <v>26</v>
      </c>
      <c r="I32287" t="s">
        <v>21</v>
      </c>
      <c r="J32287" t="s">
        <v>21</v>
      </c>
      <c r="K32287">
        <v>0</v>
      </c>
      <c r="L32287">
        <v>0</v>
      </c>
      <c r="M32287">
        <v>0</v>
      </c>
      <c r="N32287" t="s">
        <v>110793</v>
      </c>
      <c r="O32287" t="s">
        <v>95129</v>
      </c>
      <c r="P32287" t="b">
        <v>0</v>
      </c>
      <c r="Q32287" t="s">
        <v>21</v>
      </c>
    </row>
    <row r="32288" spans="1:17" x14ac:dyDescent="0.25">
      <c r="A32288">
        <v>1.6424938424514642E+18</v>
      </c>
      <c r="B32288" s="1">
        <v>45018</v>
      </c>
      <c r="C32288" s="2">
        <v>0.8243287037037037</v>
      </c>
      <c r="D32288">
        <v>44650702</v>
      </c>
      <c r="E32288" t="s">
        <v>95130</v>
      </c>
      <c r="F32288" t="s">
        <v>146839</v>
      </c>
      <c r="G32288" t="s">
        <v>2650</v>
      </c>
      <c r="H32288" t="s">
        <v>26</v>
      </c>
      <c r="I32288" t="s">
        <v>21</v>
      </c>
      <c r="J32288" t="s">
        <v>21</v>
      </c>
      <c r="K32288">
        <v>0</v>
      </c>
      <c r="L32288">
        <v>0</v>
      </c>
      <c r="M32288">
        <v>0</v>
      </c>
      <c r="N32288" t="s">
        <v>21</v>
      </c>
      <c r="O32288" t="s">
        <v>95131</v>
      </c>
      <c r="P32288" t="b">
        <v>0</v>
      </c>
      <c r="Q32288" t="s">
        <v>21</v>
      </c>
    </row>
    <row r="32289" spans="1:17" x14ac:dyDescent="0.25">
      <c r="A32289">
        <v>1.6424938391589847E+18</v>
      </c>
      <c r="B32289" s="1">
        <v>45018</v>
      </c>
      <c r="C32289" s="2">
        <v>0.82431712962962966</v>
      </c>
      <c r="D32289">
        <v>1.5695589370071695E+18</v>
      </c>
      <c r="E32289" t="s">
        <v>95132</v>
      </c>
      <c r="F32289" t="s">
        <v>95133</v>
      </c>
      <c r="G32289" t="s">
        <v>146840</v>
      </c>
      <c r="H32289" t="s">
        <v>121</v>
      </c>
      <c r="I32289" t="s">
        <v>21</v>
      </c>
      <c r="J32289" t="s">
        <v>21</v>
      </c>
      <c r="K32289">
        <v>0</v>
      </c>
      <c r="L32289">
        <v>0</v>
      </c>
      <c r="M32289">
        <v>1</v>
      </c>
      <c r="N32289" t="s">
        <v>21</v>
      </c>
      <c r="O32289" t="s">
        <v>95134</v>
      </c>
      <c r="P32289" t="b">
        <v>0</v>
      </c>
      <c r="Q32289" t="s">
        <v>21</v>
      </c>
    </row>
    <row r="32290" spans="1:17" x14ac:dyDescent="0.25">
      <c r="A32290">
        <v>1.642493833287209E+18</v>
      </c>
      <c r="B32290" s="1">
        <v>45018</v>
      </c>
      <c r="C32290" s="2">
        <v>0.82430555555555551</v>
      </c>
      <c r="D32290">
        <v>118888763</v>
      </c>
      <c r="E32290" t="s">
        <v>95135</v>
      </c>
      <c r="F32290" t="s">
        <v>146841</v>
      </c>
      <c r="G32290" t="s">
        <v>146842</v>
      </c>
      <c r="H32290" t="s">
        <v>49</v>
      </c>
      <c r="I32290" t="s">
        <v>21</v>
      </c>
      <c r="J32290" t="s">
        <v>70133</v>
      </c>
      <c r="K32290">
        <v>0</v>
      </c>
      <c r="L32290">
        <v>0</v>
      </c>
      <c r="M32290">
        <v>1</v>
      </c>
      <c r="N32290" t="s">
        <v>146843</v>
      </c>
      <c r="O32290" t="s">
        <v>95136</v>
      </c>
      <c r="P32290" t="b">
        <v>0</v>
      </c>
      <c r="Q32290" t="s">
        <v>21</v>
      </c>
    </row>
    <row r="32291" spans="1:17" x14ac:dyDescent="0.25">
      <c r="A32291">
        <v>1.6424938318399242E+18</v>
      </c>
      <c r="B32291" s="1">
        <v>45018</v>
      </c>
      <c r="C32291" s="2">
        <v>0.82430555555555551</v>
      </c>
      <c r="D32291">
        <v>9.4124216111435366E+17</v>
      </c>
      <c r="E32291" t="s">
        <v>95137</v>
      </c>
      <c r="F32291" t="s">
        <v>146844</v>
      </c>
      <c r="G32291" t="s">
        <v>95138</v>
      </c>
      <c r="H32291" t="s">
        <v>26</v>
      </c>
      <c r="I32291" t="s">
        <v>21</v>
      </c>
      <c r="J32291" t="s">
        <v>21</v>
      </c>
      <c r="K32291">
        <v>0</v>
      </c>
      <c r="L32291">
        <v>0</v>
      </c>
      <c r="M32291">
        <v>0</v>
      </c>
      <c r="N32291" t="s">
        <v>21</v>
      </c>
      <c r="O32291" t="s">
        <v>95139</v>
      </c>
      <c r="P32291" t="b">
        <v>0</v>
      </c>
      <c r="Q32291" t="s">
        <v>21</v>
      </c>
    </row>
    <row r="32292" spans="1:17" x14ac:dyDescent="0.25">
      <c r="A32292">
        <v>1.6424938237869302E+18</v>
      </c>
      <c r="B32292" s="1">
        <v>45018</v>
      </c>
      <c r="C32292" s="2">
        <v>0.82428240740740744</v>
      </c>
      <c r="D32292">
        <v>4089368302</v>
      </c>
      <c r="E32292" t="s">
        <v>95140</v>
      </c>
      <c r="F32292" t="s">
        <v>146845</v>
      </c>
      <c r="G32292" t="s">
        <v>146846</v>
      </c>
      <c r="H32292" t="s">
        <v>121</v>
      </c>
      <c r="I32292" t="s">
        <v>21</v>
      </c>
      <c r="J32292" t="s">
        <v>21</v>
      </c>
      <c r="K32292">
        <v>0</v>
      </c>
      <c r="L32292">
        <v>0</v>
      </c>
      <c r="M32292">
        <v>0</v>
      </c>
      <c r="N32292" t="s">
        <v>21</v>
      </c>
      <c r="O32292" t="s">
        <v>95141</v>
      </c>
      <c r="P32292" t="b">
        <v>0</v>
      </c>
      <c r="Q32292" t="s">
        <v>7931</v>
      </c>
    </row>
    <row r="32293" spans="1:17" x14ac:dyDescent="0.25">
      <c r="A32293">
        <v>1.6424938219203543E+18</v>
      </c>
      <c r="B32293" s="1">
        <v>45018</v>
      </c>
      <c r="C32293" s="2">
        <v>0.82427083333333329</v>
      </c>
      <c r="D32293">
        <v>65612337</v>
      </c>
      <c r="E32293" t="s">
        <v>95142</v>
      </c>
      <c r="F32293" t="s">
        <v>146847</v>
      </c>
      <c r="G32293" t="s">
        <v>146848</v>
      </c>
      <c r="H32293" t="s">
        <v>121</v>
      </c>
      <c r="I32293" t="s">
        <v>59870</v>
      </c>
      <c r="J32293" t="s">
        <v>87983</v>
      </c>
      <c r="K32293">
        <v>0</v>
      </c>
      <c r="L32293">
        <v>0</v>
      </c>
      <c r="M32293">
        <v>4</v>
      </c>
      <c r="N32293" t="s">
        <v>95143</v>
      </c>
      <c r="O32293" t="s">
        <v>95144</v>
      </c>
      <c r="P32293" t="b">
        <v>0</v>
      </c>
      <c r="Q32293" t="s">
        <v>21</v>
      </c>
    </row>
    <row r="32294" spans="1:17" x14ac:dyDescent="0.25">
      <c r="A32294">
        <v>1.6424938102183567E+18</v>
      </c>
      <c r="B32294" s="1">
        <v>45018</v>
      </c>
      <c r="C32294" s="2">
        <v>0.82424768518518521</v>
      </c>
      <c r="D32294">
        <v>1.3493662356796293E+18</v>
      </c>
      <c r="E32294" t="s">
        <v>95145</v>
      </c>
      <c r="F32294" t="s">
        <v>146849</v>
      </c>
      <c r="G32294" t="s">
        <v>146850</v>
      </c>
      <c r="H32294" t="s">
        <v>121</v>
      </c>
      <c r="I32294" t="s">
        <v>21</v>
      </c>
      <c r="J32294" t="s">
        <v>21</v>
      </c>
      <c r="K32294">
        <v>2</v>
      </c>
      <c r="L32294">
        <v>1</v>
      </c>
      <c r="M32294">
        <v>11</v>
      </c>
      <c r="N32294" t="s">
        <v>21</v>
      </c>
      <c r="O32294" t="s">
        <v>95146</v>
      </c>
      <c r="P32294" t="b">
        <v>0</v>
      </c>
      <c r="Q32294" t="s">
        <v>21</v>
      </c>
    </row>
    <row r="32295" spans="1:17" x14ac:dyDescent="0.25">
      <c r="A32295">
        <v>1.642493798306689E+18</v>
      </c>
      <c r="B32295" s="1">
        <v>45018</v>
      </c>
      <c r="C32295" s="2">
        <v>0.82421296296296298</v>
      </c>
      <c r="D32295">
        <v>1.5152703180464824E+18</v>
      </c>
      <c r="E32295" t="s">
        <v>95147</v>
      </c>
      <c r="F32295" t="s">
        <v>146851</v>
      </c>
      <c r="G32295" t="s">
        <v>146852</v>
      </c>
      <c r="H32295" t="s">
        <v>49</v>
      </c>
      <c r="I32295" t="s">
        <v>21</v>
      </c>
      <c r="J32295" t="s">
        <v>21</v>
      </c>
      <c r="K32295">
        <v>0</v>
      </c>
      <c r="L32295">
        <v>0</v>
      </c>
      <c r="M32295">
        <v>0</v>
      </c>
      <c r="N32295" t="s">
        <v>34</v>
      </c>
      <c r="O32295" t="s">
        <v>95148</v>
      </c>
      <c r="P32295" t="b">
        <v>0</v>
      </c>
      <c r="Q32295" t="s">
        <v>21</v>
      </c>
    </row>
    <row r="32296" spans="1:17" x14ac:dyDescent="0.25">
      <c r="A32296">
        <v>1.642493786457514E+18</v>
      </c>
      <c r="B32296" s="1">
        <v>45018</v>
      </c>
      <c r="C32296" s="2">
        <v>0.82417824074074075</v>
      </c>
      <c r="D32296">
        <v>1.5730042626026045E+18</v>
      </c>
      <c r="E32296" t="s">
        <v>95149</v>
      </c>
      <c r="F32296" t="s">
        <v>95150</v>
      </c>
      <c r="G32296" t="s">
        <v>146853</v>
      </c>
      <c r="H32296" t="s">
        <v>167</v>
      </c>
      <c r="I32296" t="s">
        <v>21</v>
      </c>
      <c r="J32296" t="s">
        <v>21</v>
      </c>
      <c r="K32296">
        <v>0</v>
      </c>
      <c r="L32296">
        <v>0</v>
      </c>
      <c r="M32296">
        <v>0</v>
      </c>
      <c r="N32296" t="s">
        <v>34</v>
      </c>
      <c r="O32296" t="s">
        <v>95151</v>
      </c>
      <c r="P32296" t="b">
        <v>0</v>
      </c>
      <c r="Q32296" t="s">
        <v>21</v>
      </c>
    </row>
    <row r="32297" spans="1:17" x14ac:dyDescent="0.25">
      <c r="A32297">
        <v>1.6424937705360343E+18</v>
      </c>
      <c r="B32297" s="1">
        <v>45018</v>
      </c>
      <c r="C32297" s="2">
        <v>0.82413194444444449</v>
      </c>
      <c r="D32297">
        <v>8.289571623197737E+17</v>
      </c>
      <c r="E32297" t="s">
        <v>95152</v>
      </c>
      <c r="F32297" t="s">
        <v>95153</v>
      </c>
      <c r="G32297" t="s">
        <v>95154</v>
      </c>
      <c r="H32297" t="s">
        <v>26</v>
      </c>
      <c r="I32297" t="s">
        <v>21</v>
      </c>
      <c r="J32297" t="s">
        <v>21</v>
      </c>
      <c r="K32297">
        <v>0</v>
      </c>
      <c r="L32297">
        <v>0</v>
      </c>
      <c r="M32297">
        <v>0</v>
      </c>
      <c r="N32297" t="s">
        <v>21</v>
      </c>
      <c r="O32297" t="s">
        <v>95155</v>
      </c>
      <c r="P32297" t="b">
        <v>0</v>
      </c>
      <c r="Q32297" t="s">
        <v>21</v>
      </c>
    </row>
    <row r="32298" spans="1:17" x14ac:dyDescent="0.25">
      <c r="A32298">
        <v>1.6424937684642365E+18</v>
      </c>
      <c r="B32298" s="1">
        <v>45018</v>
      </c>
      <c r="C32298" s="2">
        <v>0.82413194444444449</v>
      </c>
      <c r="D32298">
        <v>3144724538</v>
      </c>
      <c r="E32298" t="s">
        <v>95156</v>
      </c>
      <c r="F32298" t="s">
        <v>146854</v>
      </c>
      <c r="G32298" t="s">
        <v>146855</v>
      </c>
      <c r="H32298" t="s">
        <v>49</v>
      </c>
      <c r="I32298" t="s">
        <v>21</v>
      </c>
      <c r="J32298" t="s">
        <v>21</v>
      </c>
      <c r="K32298">
        <v>1</v>
      </c>
      <c r="L32298">
        <v>0</v>
      </c>
      <c r="M32298">
        <v>3</v>
      </c>
      <c r="N32298" t="s">
        <v>21</v>
      </c>
      <c r="O32298" t="s">
        <v>95157</v>
      </c>
      <c r="P32298" t="b">
        <v>0</v>
      </c>
      <c r="Q32298" t="s">
        <v>21</v>
      </c>
    </row>
    <row r="32299" spans="1:17" x14ac:dyDescent="0.25">
      <c r="A32299">
        <v>1.6424937671891681E+18</v>
      </c>
      <c r="B32299" s="1">
        <v>45018</v>
      </c>
      <c r="C32299" s="2">
        <v>0.82412037037037034</v>
      </c>
      <c r="D32299">
        <v>1091617910</v>
      </c>
      <c r="E32299" t="s">
        <v>95158</v>
      </c>
      <c r="F32299" t="s">
        <v>146856</v>
      </c>
      <c r="G32299" t="s">
        <v>146857</v>
      </c>
      <c r="H32299" t="s">
        <v>49</v>
      </c>
      <c r="I32299" t="s">
        <v>21</v>
      </c>
      <c r="J32299" t="s">
        <v>21</v>
      </c>
      <c r="K32299">
        <v>0</v>
      </c>
      <c r="L32299">
        <v>4</v>
      </c>
      <c r="M32299">
        <v>12</v>
      </c>
      <c r="N32299" t="s">
        <v>21</v>
      </c>
      <c r="O32299" t="s">
        <v>95159</v>
      </c>
      <c r="P32299" t="b">
        <v>0</v>
      </c>
      <c r="Q32299" t="s">
        <v>21</v>
      </c>
    </row>
    <row r="32300" spans="1:17" x14ac:dyDescent="0.25">
      <c r="A32300">
        <v>1.6424937657462948E+18</v>
      </c>
      <c r="B32300" s="1">
        <v>45018</v>
      </c>
      <c r="C32300" s="2">
        <v>0.82412037037037034</v>
      </c>
      <c r="D32300">
        <v>1.5152703180464824E+18</v>
      </c>
      <c r="E32300" t="s">
        <v>95147</v>
      </c>
      <c r="F32300" t="s">
        <v>146851</v>
      </c>
      <c r="G32300" t="s">
        <v>146858</v>
      </c>
      <c r="H32300" t="s">
        <v>49</v>
      </c>
      <c r="I32300" t="s">
        <v>21</v>
      </c>
      <c r="J32300" t="s">
        <v>21</v>
      </c>
      <c r="K32300">
        <v>1</v>
      </c>
      <c r="L32300">
        <v>0</v>
      </c>
      <c r="M32300">
        <v>0</v>
      </c>
      <c r="N32300" t="s">
        <v>34</v>
      </c>
      <c r="O32300" t="s">
        <v>95160</v>
      </c>
      <c r="P32300" t="b">
        <v>0</v>
      </c>
      <c r="Q32300" t="s">
        <v>21</v>
      </c>
    </row>
    <row r="32301" spans="1:17" x14ac:dyDescent="0.25">
      <c r="A32301">
        <v>1.6424937549963223E+18</v>
      </c>
      <c r="B32301" s="1">
        <v>45018</v>
      </c>
      <c r="C32301" s="2">
        <v>0.82408564814814811</v>
      </c>
      <c r="D32301">
        <v>1.6235830618364477E+18</v>
      </c>
      <c r="E32301" t="s">
        <v>95045</v>
      </c>
      <c r="F32301" t="s">
        <v>95046</v>
      </c>
      <c r="G32301" t="s">
        <v>146859</v>
      </c>
      <c r="H32301" t="s">
        <v>26</v>
      </c>
      <c r="I32301" t="s">
        <v>21</v>
      </c>
      <c r="J32301" t="s">
        <v>21</v>
      </c>
      <c r="K32301">
        <v>0</v>
      </c>
      <c r="L32301">
        <v>0</v>
      </c>
      <c r="M32301">
        <v>0</v>
      </c>
      <c r="N32301" t="s">
        <v>21</v>
      </c>
      <c r="O32301" t="s">
        <v>95161</v>
      </c>
      <c r="P32301" t="b">
        <v>0</v>
      </c>
      <c r="Q32301" t="s">
        <v>21</v>
      </c>
    </row>
    <row r="32302" spans="1:17" x14ac:dyDescent="0.25">
      <c r="A32302">
        <v>1.6424937544510423E+18</v>
      </c>
      <c r="B32302" s="1">
        <v>45018</v>
      </c>
      <c r="C32302" s="2">
        <v>0.82408564814814811</v>
      </c>
      <c r="D32302">
        <v>76217219</v>
      </c>
      <c r="E32302" t="s">
        <v>95162</v>
      </c>
      <c r="F32302" t="s">
        <v>146860</v>
      </c>
      <c r="G32302" t="s">
        <v>146861</v>
      </c>
      <c r="H32302" t="s">
        <v>49</v>
      </c>
      <c r="I32302" t="s">
        <v>21</v>
      </c>
      <c r="J32302" t="s">
        <v>21</v>
      </c>
      <c r="K32302">
        <v>0</v>
      </c>
      <c r="L32302">
        <v>2</v>
      </c>
      <c r="M32302">
        <v>21</v>
      </c>
      <c r="N32302" t="s">
        <v>21</v>
      </c>
      <c r="O32302" t="s">
        <v>95163</v>
      </c>
      <c r="P32302" t="b">
        <v>0</v>
      </c>
      <c r="Q32302" t="s">
        <v>21</v>
      </c>
    </row>
    <row r="32303" spans="1:17" x14ac:dyDescent="0.25">
      <c r="A32303">
        <v>1.6424937366838149E+18</v>
      </c>
      <c r="B32303" s="1">
        <v>45018</v>
      </c>
      <c r="C32303" s="2">
        <v>0.82403935185185184</v>
      </c>
      <c r="D32303">
        <v>2222093193</v>
      </c>
      <c r="E32303" t="s">
        <v>95100</v>
      </c>
      <c r="F32303" t="s">
        <v>95101</v>
      </c>
      <c r="G32303" t="s">
        <v>146862</v>
      </c>
      <c r="H32303" t="s">
        <v>26</v>
      </c>
      <c r="I32303" t="s">
        <v>21</v>
      </c>
      <c r="J32303" t="s">
        <v>21</v>
      </c>
      <c r="K32303">
        <v>2</v>
      </c>
      <c r="L32303">
        <v>0</v>
      </c>
      <c r="M32303">
        <v>2</v>
      </c>
      <c r="N32303" t="s">
        <v>34</v>
      </c>
      <c r="O32303" t="s">
        <v>95164</v>
      </c>
      <c r="P32303" t="b">
        <v>0</v>
      </c>
      <c r="Q32303" t="s">
        <v>21</v>
      </c>
    </row>
    <row r="32304" spans="1:17" x14ac:dyDescent="0.25">
      <c r="A32304">
        <v>1.6424937323722506E+18</v>
      </c>
      <c r="B32304" s="1">
        <v>45018</v>
      </c>
      <c r="C32304" s="2">
        <v>0.8240277777777778</v>
      </c>
      <c r="D32304">
        <v>23125055</v>
      </c>
      <c r="E32304" t="s">
        <v>95165</v>
      </c>
      <c r="F32304" t="s">
        <v>95166</v>
      </c>
      <c r="G32304" t="s">
        <v>95167</v>
      </c>
      <c r="H32304" t="s">
        <v>26</v>
      </c>
      <c r="I32304" t="s">
        <v>95168</v>
      </c>
      <c r="J32304" t="s">
        <v>95169</v>
      </c>
      <c r="K32304">
        <v>0</v>
      </c>
      <c r="L32304">
        <v>0</v>
      </c>
      <c r="M32304">
        <v>0</v>
      </c>
      <c r="N32304" t="s">
        <v>34</v>
      </c>
      <c r="O32304" t="s">
        <v>95170</v>
      </c>
      <c r="P32304" t="b">
        <v>0</v>
      </c>
      <c r="Q32304" t="s">
        <v>21</v>
      </c>
    </row>
    <row r="32305" spans="1:17" x14ac:dyDescent="0.25">
      <c r="A32305">
        <v>1.6424937236648591E+18</v>
      </c>
      <c r="B32305" s="1">
        <v>45018</v>
      </c>
      <c r="C32305" s="2">
        <v>0.82400462962962961</v>
      </c>
      <c r="D32305">
        <v>174983732</v>
      </c>
      <c r="E32305" t="s">
        <v>94785</v>
      </c>
      <c r="F32305" t="s">
        <v>146681</v>
      </c>
      <c r="G32305" t="s">
        <v>146863</v>
      </c>
      <c r="H32305" t="s">
        <v>49</v>
      </c>
      <c r="I32305" t="s">
        <v>21</v>
      </c>
      <c r="J32305" t="s">
        <v>21</v>
      </c>
      <c r="K32305">
        <v>0</v>
      </c>
      <c r="L32305">
        <v>0</v>
      </c>
      <c r="M32305">
        <v>0</v>
      </c>
      <c r="N32305" t="s">
        <v>146683</v>
      </c>
      <c r="O32305" t="s">
        <v>95171</v>
      </c>
      <c r="P32305" t="b">
        <v>0</v>
      </c>
      <c r="Q32305" t="s">
        <v>21</v>
      </c>
    </row>
    <row r="32306" spans="1:17" x14ac:dyDescent="0.25">
      <c r="A32306">
        <v>1.6424937222178243E+18</v>
      </c>
      <c r="B32306" s="1">
        <v>45018</v>
      </c>
      <c r="C32306" s="2">
        <v>0.82400462962962961</v>
      </c>
      <c r="D32306">
        <v>3258908587</v>
      </c>
      <c r="E32306" t="s">
        <v>95094</v>
      </c>
      <c r="F32306" t="s">
        <v>95095</v>
      </c>
      <c r="G32306" t="s">
        <v>95172</v>
      </c>
      <c r="H32306" t="s">
        <v>26</v>
      </c>
      <c r="I32306" t="s">
        <v>21</v>
      </c>
      <c r="J32306" t="s">
        <v>95173</v>
      </c>
      <c r="K32306">
        <v>0</v>
      </c>
      <c r="L32306">
        <v>0</v>
      </c>
      <c r="M32306">
        <v>0</v>
      </c>
      <c r="N32306" t="s">
        <v>21</v>
      </c>
      <c r="O32306" t="s">
        <v>95174</v>
      </c>
      <c r="P32306" t="b">
        <v>0</v>
      </c>
      <c r="Q32306" t="s">
        <v>21</v>
      </c>
    </row>
    <row r="32307" spans="1:17" x14ac:dyDescent="0.25">
      <c r="A32307">
        <v>1.6424936729010176E+18</v>
      </c>
      <c r="B32307" s="1">
        <v>45018</v>
      </c>
      <c r="C32307" s="2">
        <v>0.8238657407407407</v>
      </c>
      <c r="D32307">
        <v>1.4643878086600172E+18</v>
      </c>
      <c r="E32307" t="s">
        <v>95175</v>
      </c>
      <c r="F32307" t="s">
        <v>146864</v>
      </c>
      <c r="G32307" t="s">
        <v>146865</v>
      </c>
      <c r="H32307" t="s">
        <v>129</v>
      </c>
      <c r="I32307" t="s">
        <v>21</v>
      </c>
      <c r="J32307" t="s">
        <v>95176</v>
      </c>
      <c r="K32307">
        <v>3</v>
      </c>
      <c r="L32307">
        <v>0</v>
      </c>
      <c r="M32307">
        <v>4</v>
      </c>
      <c r="N32307" t="s">
        <v>21</v>
      </c>
      <c r="O32307" t="s">
        <v>95177</v>
      </c>
      <c r="P32307" t="b">
        <v>0</v>
      </c>
      <c r="Q32307" t="s">
        <v>21</v>
      </c>
    </row>
    <row r="32308" spans="1:17" x14ac:dyDescent="0.25">
      <c r="A32308">
        <v>1.6424936600748564E+18</v>
      </c>
      <c r="B32308" s="1">
        <v>45018</v>
      </c>
      <c r="C32308" s="2">
        <v>0.82383101851851848</v>
      </c>
      <c r="D32308">
        <v>1.6371936668538429E+18</v>
      </c>
      <c r="E32308" t="s">
        <v>95178</v>
      </c>
      <c r="F32308" t="s">
        <v>95179</v>
      </c>
      <c r="G32308" t="s">
        <v>146866</v>
      </c>
      <c r="H32308" t="s">
        <v>152</v>
      </c>
      <c r="I32308" t="s">
        <v>21</v>
      </c>
      <c r="J32308" t="s">
        <v>21</v>
      </c>
      <c r="K32308">
        <v>0</v>
      </c>
      <c r="L32308">
        <v>0</v>
      </c>
      <c r="M32308">
        <v>0</v>
      </c>
      <c r="N32308" t="s">
        <v>21</v>
      </c>
      <c r="O32308" t="s">
        <v>95180</v>
      </c>
      <c r="P32308" t="b">
        <v>0</v>
      </c>
      <c r="Q32308" t="s">
        <v>141786</v>
      </c>
    </row>
    <row r="32309" spans="1:17" x14ac:dyDescent="0.25">
      <c r="A32309">
        <v>1.6424936336507372E+18</v>
      </c>
      <c r="B32309" s="1">
        <v>45018</v>
      </c>
      <c r="C32309" s="2">
        <v>0.82374999999999998</v>
      </c>
      <c r="D32309">
        <v>1.271390907531776E+18</v>
      </c>
      <c r="E32309" t="s">
        <v>95181</v>
      </c>
      <c r="F32309" t="s">
        <v>95182</v>
      </c>
      <c r="G32309" t="s">
        <v>95183</v>
      </c>
      <c r="H32309" t="s">
        <v>162</v>
      </c>
      <c r="I32309" t="s">
        <v>21</v>
      </c>
      <c r="J32309" t="s">
        <v>21</v>
      </c>
      <c r="K32309">
        <v>1</v>
      </c>
      <c r="L32309">
        <v>0</v>
      </c>
      <c r="M32309">
        <v>1</v>
      </c>
      <c r="N32309" t="s">
        <v>21</v>
      </c>
      <c r="O32309" t="s">
        <v>95184</v>
      </c>
      <c r="P32309" t="b">
        <v>0</v>
      </c>
      <c r="Q32309" t="s">
        <v>21</v>
      </c>
    </row>
    <row r="32310" spans="1:17" x14ac:dyDescent="0.25">
      <c r="A32310">
        <v>1.6424936041060639E+18</v>
      </c>
      <c r="B32310" s="1">
        <v>45018</v>
      </c>
      <c r="C32310" s="2">
        <v>0.82366898148148149</v>
      </c>
      <c r="D32310">
        <v>1.5143148947865805E+18</v>
      </c>
      <c r="E32310" t="s">
        <v>95185</v>
      </c>
      <c r="F32310" t="s">
        <v>95186</v>
      </c>
      <c r="G32310" t="s">
        <v>146867</v>
      </c>
      <c r="H32310" t="s">
        <v>26</v>
      </c>
      <c r="I32310" t="s">
        <v>21</v>
      </c>
      <c r="J32310" t="s">
        <v>21</v>
      </c>
      <c r="K32310">
        <v>0</v>
      </c>
      <c r="L32310">
        <v>0</v>
      </c>
      <c r="M32310">
        <v>0</v>
      </c>
      <c r="N32310" t="s">
        <v>21</v>
      </c>
      <c r="O32310" t="s">
        <v>95187</v>
      </c>
      <c r="P32310" t="b">
        <v>0</v>
      </c>
      <c r="Q32310" t="s">
        <v>21</v>
      </c>
    </row>
    <row r="32311" spans="1:17" x14ac:dyDescent="0.25">
      <c r="A32311">
        <v>1.6424935874296586E+18</v>
      </c>
      <c r="B32311" s="1">
        <v>45018</v>
      </c>
      <c r="C32311" s="2">
        <v>0.82362268518518522</v>
      </c>
      <c r="D32311">
        <v>98091474</v>
      </c>
      <c r="E32311" t="s">
        <v>76816</v>
      </c>
      <c r="F32311" t="s">
        <v>139510</v>
      </c>
      <c r="G32311" t="s">
        <v>146868</v>
      </c>
      <c r="H32311" t="s">
        <v>49</v>
      </c>
      <c r="I32311" t="s">
        <v>21</v>
      </c>
      <c r="J32311" t="s">
        <v>95188</v>
      </c>
      <c r="K32311">
        <v>0</v>
      </c>
      <c r="L32311">
        <v>0</v>
      </c>
      <c r="M32311">
        <v>0</v>
      </c>
      <c r="N32311" t="s">
        <v>34</v>
      </c>
      <c r="O32311" t="s">
        <v>95189</v>
      </c>
      <c r="P32311" t="b">
        <v>0</v>
      </c>
      <c r="Q32311" t="s">
        <v>21</v>
      </c>
    </row>
    <row r="32312" spans="1:17" x14ac:dyDescent="0.25">
      <c r="A32312">
        <v>1.6424935774849843E+18</v>
      </c>
      <c r="B32312" s="1">
        <v>45018</v>
      </c>
      <c r="C32312" s="2">
        <v>0.82359953703703703</v>
      </c>
      <c r="D32312">
        <v>37065919</v>
      </c>
      <c r="E32312" t="s">
        <v>91989</v>
      </c>
      <c r="F32312" t="s">
        <v>91990</v>
      </c>
      <c r="G32312" t="s">
        <v>146869</v>
      </c>
      <c r="H32312" t="s">
        <v>26</v>
      </c>
      <c r="I32312" t="s">
        <v>21</v>
      </c>
      <c r="J32312" t="s">
        <v>21</v>
      </c>
      <c r="K32312">
        <v>0</v>
      </c>
      <c r="L32312">
        <v>0</v>
      </c>
      <c r="M32312">
        <v>0</v>
      </c>
      <c r="N32312" t="s">
        <v>21</v>
      </c>
      <c r="O32312" t="s">
        <v>95190</v>
      </c>
      <c r="P32312" t="b">
        <v>0</v>
      </c>
      <c r="Q32312" t="s">
        <v>95191</v>
      </c>
    </row>
    <row r="32313" spans="1:17" x14ac:dyDescent="0.25">
      <c r="A32313">
        <v>1.6424935722502349E+18</v>
      </c>
      <c r="B32313" s="1">
        <v>45018</v>
      </c>
      <c r="C32313" s="2">
        <v>0.82358796296296299</v>
      </c>
      <c r="D32313">
        <v>15025490</v>
      </c>
      <c r="E32313" t="s">
        <v>92378</v>
      </c>
      <c r="F32313" t="s">
        <v>92379</v>
      </c>
      <c r="G32313" t="s">
        <v>95192</v>
      </c>
      <c r="H32313" t="s">
        <v>20</v>
      </c>
      <c r="I32313" t="s">
        <v>21</v>
      </c>
      <c r="J32313" t="s">
        <v>21</v>
      </c>
      <c r="K32313">
        <v>0</v>
      </c>
      <c r="L32313">
        <v>1</v>
      </c>
      <c r="M32313">
        <v>3</v>
      </c>
      <c r="N32313" t="s">
        <v>21</v>
      </c>
      <c r="O32313" t="s">
        <v>95193</v>
      </c>
      <c r="P32313" t="b">
        <v>0</v>
      </c>
      <c r="Q32313" t="s">
        <v>21</v>
      </c>
    </row>
    <row r="32314" spans="1:17" x14ac:dyDescent="0.25">
      <c r="A32314">
        <v>1.6424935575995269E+18</v>
      </c>
      <c r="B32314" s="1">
        <v>45018</v>
      </c>
      <c r="C32314" s="2">
        <v>0.82354166666666662</v>
      </c>
      <c r="D32314">
        <v>1.0133866578931753E+18</v>
      </c>
      <c r="E32314" t="s">
        <v>95194</v>
      </c>
      <c r="F32314" t="s">
        <v>95195</v>
      </c>
      <c r="G32314" t="s">
        <v>146870</v>
      </c>
      <c r="H32314" t="s">
        <v>26</v>
      </c>
      <c r="I32314" t="s">
        <v>21</v>
      </c>
      <c r="J32314" t="s">
        <v>21</v>
      </c>
      <c r="K32314">
        <v>0</v>
      </c>
      <c r="L32314">
        <v>0</v>
      </c>
      <c r="M32314">
        <v>0</v>
      </c>
      <c r="N32314" t="s">
        <v>21</v>
      </c>
      <c r="O32314" t="s">
        <v>95196</v>
      </c>
      <c r="P32314" t="b">
        <v>0</v>
      </c>
      <c r="Q32314" t="s">
        <v>21</v>
      </c>
    </row>
    <row r="32315" spans="1:17" x14ac:dyDescent="0.25">
      <c r="A32315">
        <v>1.642493553585578E+18</v>
      </c>
      <c r="B32315" s="1">
        <v>45018</v>
      </c>
      <c r="C32315" s="2">
        <v>0.82353009259259258</v>
      </c>
      <c r="D32315">
        <v>7.4048551691582259E+17</v>
      </c>
      <c r="E32315" t="s">
        <v>652</v>
      </c>
      <c r="F32315" t="s">
        <v>653</v>
      </c>
      <c r="G32315" t="s">
        <v>146871</v>
      </c>
      <c r="H32315" t="s">
        <v>167</v>
      </c>
      <c r="I32315" t="s">
        <v>21</v>
      </c>
      <c r="J32315" t="s">
        <v>95197</v>
      </c>
      <c r="K32315">
        <v>1</v>
      </c>
      <c r="L32315">
        <v>0</v>
      </c>
      <c r="M32315">
        <v>0</v>
      </c>
      <c r="N32315" t="s">
        <v>21</v>
      </c>
      <c r="O32315" t="s">
        <v>95198</v>
      </c>
      <c r="P32315" t="b">
        <v>0</v>
      </c>
      <c r="Q32315" t="s">
        <v>146872</v>
      </c>
    </row>
    <row r="32316" spans="1:17" x14ac:dyDescent="0.25">
      <c r="A32316">
        <v>1.6424935437963387E+18</v>
      </c>
      <c r="B32316" s="1">
        <v>45018</v>
      </c>
      <c r="C32316" s="2">
        <v>0.8235069444444445</v>
      </c>
      <c r="D32316">
        <v>3258908587</v>
      </c>
      <c r="E32316" t="s">
        <v>95094</v>
      </c>
      <c r="F32316" t="s">
        <v>95095</v>
      </c>
      <c r="G32316" t="s">
        <v>95199</v>
      </c>
      <c r="H32316" t="s">
        <v>26</v>
      </c>
      <c r="I32316" t="s">
        <v>21</v>
      </c>
      <c r="J32316" t="s">
        <v>95200</v>
      </c>
      <c r="K32316">
        <v>0</v>
      </c>
      <c r="L32316">
        <v>0</v>
      </c>
      <c r="M32316">
        <v>0</v>
      </c>
      <c r="N32316" t="s">
        <v>21</v>
      </c>
      <c r="O32316" t="s">
        <v>95201</v>
      </c>
      <c r="P32316" t="b">
        <v>0</v>
      </c>
      <c r="Q32316" t="s">
        <v>21</v>
      </c>
    </row>
    <row r="32317" spans="1:17" x14ac:dyDescent="0.25">
      <c r="A32317">
        <v>1.6424935428607468E+18</v>
      </c>
      <c r="B32317" s="1">
        <v>45018</v>
      </c>
      <c r="C32317" s="2">
        <v>0.8235069444444445</v>
      </c>
      <c r="D32317">
        <v>1.4134899713867489E+18</v>
      </c>
      <c r="E32317" t="s">
        <v>95202</v>
      </c>
      <c r="F32317" t="s">
        <v>146873</v>
      </c>
      <c r="G32317" t="s">
        <v>146874</v>
      </c>
      <c r="H32317" t="s">
        <v>20</v>
      </c>
      <c r="I32317" t="s">
        <v>21</v>
      </c>
      <c r="J32317" t="s">
        <v>21</v>
      </c>
      <c r="K32317">
        <v>1</v>
      </c>
      <c r="L32317">
        <v>0</v>
      </c>
      <c r="M32317">
        <v>2</v>
      </c>
      <c r="N32317" t="s">
        <v>21</v>
      </c>
      <c r="O32317" t="s">
        <v>95203</v>
      </c>
      <c r="P32317" t="b">
        <v>0</v>
      </c>
      <c r="Q32317" t="s">
        <v>95204</v>
      </c>
    </row>
    <row r="32318" spans="1:17" x14ac:dyDescent="0.25">
      <c r="A32318">
        <v>1.6424935301061263E+18</v>
      </c>
      <c r="B32318" s="1">
        <v>45018</v>
      </c>
      <c r="C32318" s="2">
        <v>0.82347222222222227</v>
      </c>
      <c r="D32318">
        <v>7.8218539962391347E+17</v>
      </c>
      <c r="E32318" t="s">
        <v>95205</v>
      </c>
      <c r="F32318" t="s">
        <v>95206</v>
      </c>
      <c r="G32318" t="s">
        <v>146875</v>
      </c>
      <c r="H32318" t="s">
        <v>49</v>
      </c>
      <c r="I32318" t="s">
        <v>21</v>
      </c>
      <c r="J32318" t="s">
        <v>21</v>
      </c>
      <c r="K32318">
        <v>0</v>
      </c>
      <c r="L32318">
        <v>0</v>
      </c>
      <c r="M32318">
        <v>4</v>
      </c>
      <c r="N32318" t="s">
        <v>21</v>
      </c>
      <c r="O32318" t="s">
        <v>95207</v>
      </c>
      <c r="P32318" t="b">
        <v>0</v>
      </c>
      <c r="Q32318" t="s">
        <v>21</v>
      </c>
    </row>
    <row r="32319" spans="1:17" x14ac:dyDescent="0.25">
      <c r="A32319">
        <v>1.6424935224765071E+18</v>
      </c>
      <c r="B32319" s="1">
        <v>45018</v>
      </c>
      <c r="C32319" s="2">
        <v>0.82344907407407408</v>
      </c>
      <c r="D32319">
        <v>8.706499744549847E+17</v>
      </c>
      <c r="E32319" t="s">
        <v>1967</v>
      </c>
      <c r="F32319" t="s">
        <v>1968</v>
      </c>
      <c r="G32319" t="s">
        <v>95208</v>
      </c>
      <c r="H32319" t="s">
        <v>513</v>
      </c>
      <c r="I32319" t="s">
        <v>21</v>
      </c>
      <c r="J32319" t="s">
        <v>21</v>
      </c>
      <c r="K32319">
        <v>0</v>
      </c>
      <c r="L32319">
        <v>0</v>
      </c>
      <c r="M32319">
        <v>0</v>
      </c>
      <c r="N32319" t="s">
        <v>95209</v>
      </c>
      <c r="O32319" t="s">
        <v>95210</v>
      </c>
      <c r="P32319" t="b">
        <v>0</v>
      </c>
      <c r="Q32319" t="s">
        <v>21</v>
      </c>
    </row>
    <row r="32320" spans="1:17" x14ac:dyDescent="0.25">
      <c r="A32320">
        <v>1.6424934938377011E+18</v>
      </c>
      <c r="B32320" s="1">
        <v>45018</v>
      </c>
      <c r="C32320" s="2">
        <v>0.82336805555555559</v>
      </c>
      <c r="D32320">
        <v>1.458066431803863E+18</v>
      </c>
      <c r="E32320" t="s">
        <v>95211</v>
      </c>
      <c r="F32320" t="s">
        <v>95212</v>
      </c>
      <c r="G32320" t="s">
        <v>146876</v>
      </c>
      <c r="H32320" t="s">
        <v>162</v>
      </c>
      <c r="I32320" t="s">
        <v>21</v>
      </c>
      <c r="J32320" t="s">
        <v>95213</v>
      </c>
      <c r="K32320">
        <v>0</v>
      </c>
      <c r="L32320">
        <v>0</v>
      </c>
      <c r="M32320">
        <v>0</v>
      </c>
      <c r="N32320" t="s">
        <v>9595</v>
      </c>
      <c r="O32320" t="s">
        <v>95214</v>
      </c>
      <c r="P32320" t="b">
        <v>0</v>
      </c>
      <c r="Q32320" t="s">
        <v>21</v>
      </c>
    </row>
    <row r="32321" spans="1:17" x14ac:dyDescent="0.25">
      <c r="A32321">
        <v>1.6424934905370665E+18</v>
      </c>
      <c r="B32321" s="1">
        <v>45018</v>
      </c>
      <c r="C32321" s="2">
        <v>0.82335648148148144</v>
      </c>
      <c r="D32321">
        <v>1564741050</v>
      </c>
      <c r="E32321" t="s">
        <v>65840</v>
      </c>
      <c r="F32321" t="s">
        <v>110892</v>
      </c>
      <c r="G32321" t="s">
        <v>146877</v>
      </c>
      <c r="H32321" t="s">
        <v>26</v>
      </c>
      <c r="I32321" t="s">
        <v>21</v>
      </c>
      <c r="J32321" t="s">
        <v>21</v>
      </c>
      <c r="K32321">
        <v>0</v>
      </c>
      <c r="L32321">
        <v>0</v>
      </c>
      <c r="M32321">
        <v>0</v>
      </c>
      <c r="N32321" t="s">
        <v>110793</v>
      </c>
      <c r="O32321" t="s">
        <v>95215</v>
      </c>
      <c r="P32321" t="b">
        <v>0</v>
      </c>
      <c r="Q32321" t="s">
        <v>21</v>
      </c>
    </row>
    <row r="32322" spans="1:17" x14ac:dyDescent="0.25">
      <c r="A32322">
        <v>1.6424934827733852E+18</v>
      </c>
      <c r="B32322" s="1">
        <v>45018</v>
      </c>
      <c r="C32322" s="2">
        <v>0.8233449074074074</v>
      </c>
      <c r="D32322">
        <v>2393131902</v>
      </c>
      <c r="E32322" t="s">
        <v>65787</v>
      </c>
      <c r="F32322" t="s">
        <v>110669</v>
      </c>
      <c r="G32322" t="s">
        <v>146878</v>
      </c>
      <c r="H32322" t="s">
        <v>26</v>
      </c>
      <c r="I32322" t="s">
        <v>21</v>
      </c>
      <c r="J32322" t="s">
        <v>21</v>
      </c>
      <c r="K32322">
        <v>0</v>
      </c>
      <c r="L32322">
        <v>0</v>
      </c>
      <c r="M32322">
        <v>0</v>
      </c>
      <c r="N32322" t="s">
        <v>110899</v>
      </c>
      <c r="O32322" t="s">
        <v>95216</v>
      </c>
      <c r="P32322" t="b">
        <v>0</v>
      </c>
      <c r="Q32322" t="s">
        <v>21</v>
      </c>
    </row>
    <row r="32323" spans="1:17" x14ac:dyDescent="0.25">
      <c r="A32323">
        <v>1.6424934595621315E+18</v>
      </c>
      <c r="B32323" s="1">
        <v>45018</v>
      </c>
      <c r="C32323" s="2">
        <v>0.82327546296296295</v>
      </c>
      <c r="D32323">
        <v>1.4115071500278252E+18</v>
      </c>
      <c r="E32323" t="s">
        <v>95217</v>
      </c>
      <c r="F32323" t="s">
        <v>95218</v>
      </c>
      <c r="G32323" t="s">
        <v>146879</v>
      </c>
      <c r="H32323" t="s">
        <v>49</v>
      </c>
      <c r="I32323" t="s">
        <v>21</v>
      </c>
      <c r="J32323" t="s">
        <v>21</v>
      </c>
      <c r="K32323">
        <v>0</v>
      </c>
      <c r="L32323">
        <v>0</v>
      </c>
      <c r="M32323">
        <v>4</v>
      </c>
      <c r="N32323" t="s">
        <v>21</v>
      </c>
      <c r="O32323" t="s">
        <v>95219</v>
      </c>
      <c r="P32323" t="b">
        <v>0</v>
      </c>
      <c r="Q32323" t="s">
        <v>21</v>
      </c>
    </row>
    <row r="32324" spans="1:17" x14ac:dyDescent="0.25">
      <c r="A32324">
        <v>1.642493452410839E+18</v>
      </c>
      <c r="B32324" s="1">
        <v>45018</v>
      </c>
      <c r="C32324" s="2">
        <v>0.82325231481481487</v>
      </c>
      <c r="D32324">
        <v>1957061023</v>
      </c>
      <c r="E32324" t="s">
        <v>95220</v>
      </c>
      <c r="F32324" t="s">
        <v>95221</v>
      </c>
      <c r="G32324" t="s">
        <v>146880</v>
      </c>
      <c r="H32324" t="s">
        <v>49</v>
      </c>
      <c r="I32324" t="s">
        <v>21</v>
      </c>
      <c r="J32324" t="s">
        <v>21</v>
      </c>
      <c r="K32324">
        <v>0</v>
      </c>
      <c r="L32324">
        <v>0</v>
      </c>
      <c r="M32324">
        <v>0</v>
      </c>
      <c r="N32324" t="s">
        <v>21</v>
      </c>
      <c r="O32324" t="s">
        <v>95222</v>
      </c>
      <c r="P32324" t="b">
        <v>0</v>
      </c>
      <c r="Q32324" t="s">
        <v>21</v>
      </c>
    </row>
    <row r="32325" spans="1:17" x14ac:dyDescent="0.25">
      <c r="A32325">
        <v>1.6424934498227855E+18</v>
      </c>
      <c r="B32325" s="1">
        <v>45018</v>
      </c>
      <c r="C32325" s="2">
        <v>0.82325231481481487</v>
      </c>
      <c r="D32325">
        <v>8.968081485934551E+17</v>
      </c>
      <c r="E32325" t="s">
        <v>95223</v>
      </c>
      <c r="F32325" t="s">
        <v>95224</v>
      </c>
      <c r="G32325" t="s">
        <v>95225</v>
      </c>
      <c r="H32325" t="s">
        <v>152</v>
      </c>
      <c r="I32325" t="s">
        <v>21</v>
      </c>
      <c r="J32325" t="s">
        <v>21</v>
      </c>
      <c r="K32325">
        <v>0</v>
      </c>
      <c r="L32325">
        <v>0</v>
      </c>
      <c r="M32325">
        <v>0</v>
      </c>
      <c r="N32325" t="s">
        <v>21</v>
      </c>
      <c r="O32325" t="s">
        <v>95226</v>
      </c>
      <c r="P32325" t="b">
        <v>0</v>
      </c>
      <c r="Q32325" t="s">
        <v>21</v>
      </c>
    </row>
    <row r="32326" spans="1:17" x14ac:dyDescent="0.25">
      <c r="A32326">
        <v>1.6424934282138952E+18</v>
      </c>
      <c r="B32326" s="1">
        <v>45018</v>
      </c>
      <c r="C32326" s="2">
        <v>0.82318287037037041</v>
      </c>
      <c r="D32326">
        <v>9.4976776356789862E+17</v>
      </c>
      <c r="E32326" t="s">
        <v>95227</v>
      </c>
      <c r="F32326" t="s">
        <v>146881</v>
      </c>
      <c r="G32326" t="s">
        <v>146882</v>
      </c>
      <c r="H32326" t="s">
        <v>49</v>
      </c>
      <c r="I32326" t="s">
        <v>21</v>
      </c>
      <c r="J32326" t="s">
        <v>21</v>
      </c>
      <c r="K32326">
        <v>1</v>
      </c>
      <c r="L32326">
        <v>0</v>
      </c>
      <c r="M32326">
        <v>0</v>
      </c>
      <c r="N32326" t="s">
        <v>21</v>
      </c>
      <c r="O32326" t="s">
        <v>95228</v>
      </c>
      <c r="P32326" t="b">
        <v>0</v>
      </c>
      <c r="Q32326" t="s">
        <v>146883</v>
      </c>
    </row>
    <row r="32327" spans="1:17" x14ac:dyDescent="0.25">
      <c r="A32327">
        <v>1.6424934238224548E+18</v>
      </c>
      <c r="B32327" s="1">
        <v>45018</v>
      </c>
      <c r="C32327" s="2">
        <v>0.82317129629629626</v>
      </c>
      <c r="D32327">
        <v>147585009</v>
      </c>
      <c r="E32327" t="s">
        <v>95229</v>
      </c>
      <c r="F32327" t="s">
        <v>95230</v>
      </c>
      <c r="G32327" t="s">
        <v>146884</v>
      </c>
      <c r="H32327" t="s">
        <v>49</v>
      </c>
      <c r="I32327" t="s">
        <v>21</v>
      </c>
      <c r="J32327" t="s">
        <v>95231</v>
      </c>
      <c r="K32327">
        <v>0</v>
      </c>
      <c r="L32327">
        <v>0</v>
      </c>
      <c r="M32327">
        <v>0</v>
      </c>
      <c r="N32327" t="s">
        <v>21</v>
      </c>
      <c r="O32327" t="s">
        <v>95232</v>
      </c>
      <c r="P32327" t="b">
        <v>0</v>
      </c>
      <c r="Q32327" t="s">
        <v>21</v>
      </c>
    </row>
    <row r="32328" spans="1:17" x14ac:dyDescent="0.25">
      <c r="A32328">
        <v>1.6424934084543611E+18</v>
      </c>
      <c r="B32328" s="1">
        <v>45018</v>
      </c>
      <c r="C32328" s="2">
        <v>0.82313657407407403</v>
      </c>
      <c r="D32328">
        <v>1888091312</v>
      </c>
      <c r="E32328" t="s">
        <v>95233</v>
      </c>
      <c r="F32328" t="s">
        <v>146885</v>
      </c>
      <c r="G32328" t="s">
        <v>95234</v>
      </c>
      <c r="H32328" t="s">
        <v>26</v>
      </c>
      <c r="I32328" t="s">
        <v>21</v>
      </c>
      <c r="J32328" t="s">
        <v>21</v>
      </c>
      <c r="K32328">
        <v>0</v>
      </c>
      <c r="L32328">
        <v>0</v>
      </c>
      <c r="M32328">
        <v>0</v>
      </c>
      <c r="N32328" t="s">
        <v>34</v>
      </c>
      <c r="O32328" t="s">
        <v>95235</v>
      </c>
      <c r="P32328" t="b">
        <v>0</v>
      </c>
      <c r="Q32328" t="s">
        <v>81526</v>
      </c>
    </row>
    <row r="32329" spans="1:17" x14ac:dyDescent="0.25">
      <c r="A32329">
        <v>1.642493406546133E+18</v>
      </c>
      <c r="B32329" s="1">
        <v>45018</v>
      </c>
      <c r="C32329" s="2">
        <v>0.823125</v>
      </c>
      <c r="D32329">
        <v>839124145</v>
      </c>
      <c r="E32329" t="s">
        <v>95236</v>
      </c>
      <c r="F32329" t="s">
        <v>146886</v>
      </c>
      <c r="G32329" t="s">
        <v>146887</v>
      </c>
      <c r="H32329" t="s">
        <v>49</v>
      </c>
      <c r="I32329" t="s">
        <v>21</v>
      </c>
      <c r="J32329" t="s">
        <v>95237</v>
      </c>
      <c r="K32329">
        <v>1</v>
      </c>
      <c r="L32329">
        <v>0</v>
      </c>
      <c r="M32329">
        <v>2</v>
      </c>
      <c r="N32329" t="s">
        <v>21</v>
      </c>
      <c r="O32329" t="s">
        <v>95238</v>
      </c>
      <c r="P32329" t="b">
        <v>0</v>
      </c>
      <c r="Q32329" t="s">
        <v>21</v>
      </c>
    </row>
    <row r="32330" spans="1:17" x14ac:dyDescent="0.25">
      <c r="A32330">
        <v>1.642493379580928E+18</v>
      </c>
      <c r="B32330" s="1">
        <v>45018</v>
      </c>
      <c r="C32330" s="2">
        <v>0.82305555555555554</v>
      </c>
      <c r="D32330">
        <v>391105146</v>
      </c>
      <c r="E32330" t="s">
        <v>40910</v>
      </c>
      <c r="F32330" t="s">
        <v>126161</v>
      </c>
      <c r="G32330" t="s">
        <v>146888</v>
      </c>
      <c r="H32330" t="s">
        <v>49</v>
      </c>
      <c r="I32330" t="s">
        <v>21</v>
      </c>
      <c r="J32330" t="s">
        <v>21</v>
      </c>
      <c r="K32330">
        <v>2</v>
      </c>
      <c r="L32330">
        <v>2</v>
      </c>
      <c r="M32330">
        <v>34</v>
      </c>
      <c r="N32330" t="s">
        <v>21</v>
      </c>
      <c r="O32330" t="s">
        <v>95239</v>
      </c>
      <c r="P32330" t="b">
        <v>0</v>
      </c>
      <c r="Q32330" t="s">
        <v>21</v>
      </c>
    </row>
    <row r="32331" spans="1:17" x14ac:dyDescent="0.25">
      <c r="A32331">
        <v>1.6424933737380987E+18</v>
      </c>
      <c r="B32331" s="1">
        <v>45018</v>
      </c>
      <c r="C32331" s="2">
        <v>0.8230439814814815</v>
      </c>
      <c r="D32331">
        <v>1.6259635461221048E+18</v>
      </c>
      <c r="E32331" t="s">
        <v>44283</v>
      </c>
      <c r="F32331" t="s">
        <v>44284</v>
      </c>
      <c r="G32331" t="s">
        <v>146889</v>
      </c>
      <c r="H32331" t="s">
        <v>121</v>
      </c>
      <c r="I32331" t="s">
        <v>21</v>
      </c>
      <c r="J32331" t="s">
        <v>95240</v>
      </c>
      <c r="K32331">
        <v>0</v>
      </c>
      <c r="L32331">
        <v>0</v>
      </c>
      <c r="M32331">
        <v>0</v>
      </c>
      <c r="N32331" t="s">
        <v>21</v>
      </c>
      <c r="O32331" t="s">
        <v>95241</v>
      </c>
      <c r="P32331" t="b">
        <v>0</v>
      </c>
      <c r="Q32331" t="s">
        <v>21</v>
      </c>
    </row>
    <row r="32332" spans="1:17" x14ac:dyDescent="0.25">
      <c r="A32332">
        <v>1.6424933665406853E+18</v>
      </c>
      <c r="B32332" s="1">
        <v>45018</v>
      </c>
      <c r="C32332" s="2">
        <v>0.82302083333333331</v>
      </c>
      <c r="D32332">
        <v>1954293848</v>
      </c>
      <c r="E32332" t="s">
        <v>95242</v>
      </c>
      <c r="F32332" t="s">
        <v>95243</v>
      </c>
      <c r="G32332" t="s">
        <v>95244</v>
      </c>
      <c r="H32332" t="s">
        <v>26</v>
      </c>
      <c r="I32332" t="s">
        <v>21</v>
      </c>
      <c r="J32332" t="s">
        <v>21</v>
      </c>
      <c r="K32332">
        <v>0</v>
      </c>
      <c r="L32332">
        <v>0</v>
      </c>
      <c r="M32332">
        <v>1</v>
      </c>
      <c r="N32332" t="s">
        <v>34</v>
      </c>
      <c r="O32332" t="s">
        <v>95245</v>
      </c>
      <c r="P32332" t="b">
        <v>0</v>
      </c>
      <c r="Q32332" t="s">
        <v>21</v>
      </c>
    </row>
    <row r="32333" spans="1:17" x14ac:dyDescent="0.25">
      <c r="A32333">
        <v>1.6424933455147909E+18</v>
      </c>
      <c r="B32333" s="1">
        <v>45018</v>
      </c>
      <c r="C32333" s="2">
        <v>0.82296296296296301</v>
      </c>
      <c r="D32333">
        <v>8.9596319807915622E+17</v>
      </c>
      <c r="E32333" t="s">
        <v>95246</v>
      </c>
      <c r="F32333" t="s">
        <v>146890</v>
      </c>
      <c r="G32333" t="s">
        <v>146891</v>
      </c>
      <c r="H32333" t="s">
        <v>49</v>
      </c>
      <c r="I32333" t="s">
        <v>21</v>
      </c>
      <c r="J32333" t="s">
        <v>21</v>
      </c>
      <c r="K32333">
        <v>0</v>
      </c>
      <c r="L32333">
        <v>0</v>
      </c>
      <c r="M32333">
        <v>1</v>
      </c>
      <c r="N32333" t="s">
        <v>21</v>
      </c>
      <c r="O32333" t="s">
        <v>146892</v>
      </c>
      <c r="P32333" t="b">
        <v>0</v>
      </c>
      <c r="Q32333" t="s">
        <v>21</v>
      </c>
    </row>
    <row r="32334" spans="1:17" x14ac:dyDescent="0.25">
      <c r="A32334">
        <v>1.6424933281755546E+18</v>
      </c>
      <c r="B32334" s="1">
        <v>45018</v>
      </c>
      <c r="C32334" s="2">
        <v>0.82291666666666663</v>
      </c>
      <c r="D32334">
        <v>174983732</v>
      </c>
      <c r="E32334" t="s">
        <v>94785</v>
      </c>
      <c r="F32334" t="s">
        <v>146681</v>
      </c>
      <c r="G32334" t="s">
        <v>146893</v>
      </c>
      <c r="H32334" t="s">
        <v>49</v>
      </c>
      <c r="I32334" t="s">
        <v>21</v>
      </c>
      <c r="J32334" t="s">
        <v>21</v>
      </c>
      <c r="K32334">
        <v>0</v>
      </c>
      <c r="L32334">
        <v>0</v>
      </c>
      <c r="M32334">
        <v>0</v>
      </c>
      <c r="N32334" t="s">
        <v>146683</v>
      </c>
      <c r="O32334" t="s">
        <v>95247</v>
      </c>
      <c r="P32334" t="b">
        <v>0</v>
      </c>
      <c r="Q32334" t="s">
        <v>21</v>
      </c>
    </row>
    <row r="32335" spans="1:17" x14ac:dyDescent="0.25">
      <c r="A32335">
        <v>1.6424933197365985E+18</v>
      </c>
      <c r="B32335" s="1">
        <v>45018</v>
      </c>
      <c r="C32335" s="2">
        <v>0.82289351851851855</v>
      </c>
      <c r="D32335">
        <v>1.1333780646985769E+18</v>
      </c>
      <c r="E32335" t="s">
        <v>95248</v>
      </c>
      <c r="F32335" t="s">
        <v>95249</v>
      </c>
      <c r="G32335" t="s">
        <v>95250</v>
      </c>
      <c r="H32335" t="s">
        <v>26</v>
      </c>
      <c r="I32335" t="s">
        <v>21</v>
      </c>
      <c r="J32335" t="s">
        <v>21</v>
      </c>
      <c r="K32335">
        <v>0</v>
      </c>
      <c r="L32335">
        <v>0</v>
      </c>
      <c r="M32335">
        <v>0</v>
      </c>
      <c r="N32335" t="s">
        <v>21</v>
      </c>
      <c r="O32335" t="s">
        <v>95251</v>
      </c>
      <c r="P32335" t="b">
        <v>0</v>
      </c>
      <c r="Q32335" t="s">
        <v>95252</v>
      </c>
    </row>
    <row r="32336" spans="1:17" x14ac:dyDescent="0.25">
      <c r="A32336">
        <v>1.6424933151144878E+18</v>
      </c>
      <c r="B32336" s="1">
        <v>45018</v>
      </c>
      <c r="C32336" s="2">
        <v>0.8228819444444444</v>
      </c>
      <c r="D32336">
        <v>194846719</v>
      </c>
      <c r="E32336" t="s">
        <v>49621</v>
      </c>
      <c r="F32336" t="s">
        <v>49621</v>
      </c>
      <c r="G32336" t="s">
        <v>146894</v>
      </c>
      <c r="H32336" t="s">
        <v>129</v>
      </c>
      <c r="I32336" t="s">
        <v>21</v>
      </c>
      <c r="J32336" t="s">
        <v>21</v>
      </c>
      <c r="K32336">
        <v>0</v>
      </c>
      <c r="L32336">
        <v>0</v>
      </c>
      <c r="M32336">
        <v>0</v>
      </c>
      <c r="N32336" t="s">
        <v>21</v>
      </c>
      <c r="O32336" t="s">
        <v>95253</v>
      </c>
      <c r="P32336" t="b">
        <v>0</v>
      </c>
      <c r="Q32336" t="s">
        <v>21</v>
      </c>
    </row>
    <row r="32337" spans="1:17" x14ac:dyDescent="0.25">
      <c r="A32337">
        <v>1.64249330482978E+18</v>
      </c>
      <c r="B32337" s="1">
        <v>45018</v>
      </c>
      <c r="C32337" s="2">
        <v>0.82284722222222217</v>
      </c>
      <c r="D32337">
        <v>3226115437</v>
      </c>
      <c r="E32337" t="s">
        <v>93603</v>
      </c>
      <c r="F32337" t="s">
        <v>146150</v>
      </c>
      <c r="G32337" t="s">
        <v>146895</v>
      </c>
      <c r="H32337" t="s">
        <v>111</v>
      </c>
      <c r="I32337" t="s">
        <v>21</v>
      </c>
      <c r="J32337" t="s">
        <v>21</v>
      </c>
      <c r="K32337">
        <v>1</v>
      </c>
      <c r="L32337">
        <v>0</v>
      </c>
      <c r="M32337">
        <v>0</v>
      </c>
      <c r="N32337" t="s">
        <v>21</v>
      </c>
      <c r="O32337" t="s">
        <v>95254</v>
      </c>
      <c r="P32337" t="b">
        <v>0</v>
      </c>
      <c r="Q32337" t="s">
        <v>137910</v>
      </c>
    </row>
    <row r="32338" spans="1:17" x14ac:dyDescent="0.25">
      <c r="A32338">
        <v>1.6424933035506237E+18</v>
      </c>
      <c r="B32338" s="1">
        <v>45018</v>
      </c>
      <c r="C32338" s="2">
        <v>0.82284722222222217</v>
      </c>
      <c r="D32338">
        <v>2518350776</v>
      </c>
      <c r="E32338" t="s">
        <v>95255</v>
      </c>
      <c r="F32338" t="s">
        <v>95256</v>
      </c>
      <c r="G32338" t="s">
        <v>146896</v>
      </c>
      <c r="H32338" t="s">
        <v>245</v>
      </c>
      <c r="I32338" t="s">
        <v>21</v>
      </c>
      <c r="J32338" t="s">
        <v>21</v>
      </c>
      <c r="K32338">
        <v>0</v>
      </c>
      <c r="L32338">
        <v>0</v>
      </c>
      <c r="M32338">
        <v>17</v>
      </c>
      <c r="N32338" t="s">
        <v>21</v>
      </c>
      <c r="O32338" t="s">
        <v>95257</v>
      </c>
      <c r="P32338" t="b">
        <v>0</v>
      </c>
      <c r="Q32338" t="s">
        <v>95258</v>
      </c>
    </row>
    <row r="32339" spans="1:17" x14ac:dyDescent="0.25">
      <c r="A32339">
        <v>1.6424932883170591E+18</v>
      </c>
      <c r="B32339" s="1">
        <v>45018</v>
      </c>
      <c r="C32339" s="2">
        <v>0.82280092592592591</v>
      </c>
      <c r="D32339">
        <v>2758059728</v>
      </c>
      <c r="E32339" t="s">
        <v>65638</v>
      </c>
      <c r="F32339" t="s">
        <v>110669</v>
      </c>
      <c r="G32339" t="s">
        <v>146897</v>
      </c>
      <c r="H32339" t="s">
        <v>26</v>
      </c>
      <c r="I32339" t="s">
        <v>21</v>
      </c>
      <c r="J32339" t="s">
        <v>21</v>
      </c>
      <c r="K32339">
        <v>0</v>
      </c>
      <c r="L32339">
        <v>0</v>
      </c>
      <c r="M32339">
        <v>0</v>
      </c>
      <c r="N32339" t="s">
        <v>110899</v>
      </c>
      <c r="O32339" t="s">
        <v>95259</v>
      </c>
      <c r="P32339" t="b">
        <v>0</v>
      </c>
      <c r="Q32339" t="s">
        <v>21</v>
      </c>
    </row>
    <row r="32340" spans="1:17" x14ac:dyDescent="0.25">
      <c r="A32340">
        <v>1.6424932846258381E+18</v>
      </c>
      <c r="B32340" s="1">
        <v>45018</v>
      </c>
      <c r="C32340" s="2">
        <v>0.82278935185185187</v>
      </c>
      <c r="D32340">
        <v>1.1000417538460099E+18</v>
      </c>
      <c r="E32340" t="s">
        <v>95260</v>
      </c>
      <c r="F32340" t="s">
        <v>95261</v>
      </c>
      <c r="G32340" t="s">
        <v>146898</v>
      </c>
      <c r="H32340" t="s">
        <v>26</v>
      </c>
      <c r="I32340" t="s">
        <v>21</v>
      </c>
      <c r="J32340" t="s">
        <v>21</v>
      </c>
      <c r="K32340">
        <v>0</v>
      </c>
      <c r="L32340">
        <v>0</v>
      </c>
      <c r="M32340">
        <v>0</v>
      </c>
      <c r="N32340" t="s">
        <v>21</v>
      </c>
      <c r="O32340" t="s">
        <v>95262</v>
      </c>
      <c r="P32340" t="b">
        <v>0</v>
      </c>
      <c r="Q32340" t="s">
        <v>21</v>
      </c>
    </row>
    <row r="32341" spans="1:17" x14ac:dyDescent="0.25">
      <c r="A32341">
        <v>1.6424932707805184E+18</v>
      </c>
      <c r="B32341" s="1">
        <v>45018</v>
      </c>
      <c r="C32341" s="2">
        <v>0.82275462962962964</v>
      </c>
      <c r="D32341">
        <v>1.1837618542393139E+18</v>
      </c>
      <c r="E32341" t="s">
        <v>10367</v>
      </c>
      <c r="F32341" t="s">
        <v>114056</v>
      </c>
      <c r="G32341" t="s">
        <v>146899</v>
      </c>
      <c r="H32341" t="s">
        <v>10368</v>
      </c>
      <c r="I32341" t="s">
        <v>21</v>
      </c>
      <c r="J32341" t="s">
        <v>21</v>
      </c>
      <c r="K32341">
        <v>0</v>
      </c>
      <c r="L32341">
        <v>0</v>
      </c>
      <c r="M32341">
        <v>0</v>
      </c>
      <c r="N32341" t="s">
        <v>21</v>
      </c>
      <c r="O32341" t="s">
        <v>95263</v>
      </c>
      <c r="P32341" t="b">
        <v>0</v>
      </c>
      <c r="Q32341" t="s">
        <v>117253</v>
      </c>
    </row>
    <row r="32342" spans="1:17" x14ac:dyDescent="0.25">
      <c r="A32342">
        <v>1.6424932594896364E+18</v>
      </c>
      <c r="B32342" s="1">
        <v>45018</v>
      </c>
      <c r="C32342" s="2">
        <v>0.82271990740740741</v>
      </c>
      <c r="D32342">
        <v>1.3964348557605151E+18</v>
      </c>
      <c r="E32342" t="s">
        <v>93097</v>
      </c>
      <c r="F32342" t="s">
        <v>93098</v>
      </c>
      <c r="G32342" t="s">
        <v>146900</v>
      </c>
      <c r="H32342" t="s">
        <v>49</v>
      </c>
      <c r="I32342" t="s">
        <v>21</v>
      </c>
      <c r="J32342" t="s">
        <v>21</v>
      </c>
      <c r="K32342">
        <v>0</v>
      </c>
      <c r="L32342">
        <v>0</v>
      </c>
      <c r="M32342">
        <v>0</v>
      </c>
      <c r="N32342" t="s">
        <v>146901</v>
      </c>
      <c r="O32342" t="s">
        <v>95264</v>
      </c>
      <c r="P32342" t="b">
        <v>0</v>
      </c>
      <c r="Q32342" t="s">
        <v>21</v>
      </c>
    </row>
    <row r="32343" spans="1:17" x14ac:dyDescent="0.25">
      <c r="A32343">
        <v>1.6424932419613491E+18</v>
      </c>
      <c r="B32343" s="1">
        <v>45018</v>
      </c>
      <c r="C32343" s="2">
        <v>0.82267361111111115</v>
      </c>
      <c r="D32343">
        <v>20191207</v>
      </c>
      <c r="E32343" t="s">
        <v>95265</v>
      </c>
      <c r="F32343" t="s">
        <v>95266</v>
      </c>
      <c r="G32343" t="s">
        <v>146902</v>
      </c>
      <c r="H32343" t="s">
        <v>26</v>
      </c>
      <c r="I32343" t="s">
        <v>21</v>
      </c>
      <c r="J32343" t="s">
        <v>95267</v>
      </c>
      <c r="K32343">
        <v>0</v>
      </c>
      <c r="L32343">
        <v>0</v>
      </c>
      <c r="M32343">
        <v>0</v>
      </c>
      <c r="N32343" t="s">
        <v>17484</v>
      </c>
      <c r="O32343" t="s">
        <v>95268</v>
      </c>
      <c r="P32343" t="b">
        <v>0</v>
      </c>
      <c r="Q32343" t="s">
        <v>21</v>
      </c>
    </row>
    <row r="32344" spans="1:17" x14ac:dyDescent="0.25">
      <c r="A32344">
        <v>1.6424932410638868E+18</v>
      </c>
      <c r="B32344" s="1">
        <v>45018</v>
      </c>
      <c r="C32344" s="2">
        <v>0.82267361111111115</v>
      </c>
      <c r="D32344">
        <v>33149147</v>
      </c>
      <c r="E32344" t="s">
        <v>95269</v>
      </c>
      <c r="F32344" t="s">
        <v>95270</v>
      </c>
      <c r="G32344" t="s">
        <v>95271</v>
      </c>
      <c r="H32344" t="s">
        <v>26</v>
      </c>
      <c r="I32344" t="s">
        <v>21</v>
      </c>
      <c r="J32344" t="s">
        <v>21</v>
      </c>
      <c r="K32344">
        <v>0</v>
      </c>
      <c r="L32344">
        <v>0</v>
      </c>
      <c r="M32344">
        <v>0</v>
      </c>
      <c r="N32344" t="s">
        <v>21</v>
      </c>
      <c r="O32344" t="s">
        <v>95272</v>
      </c>
      <c r="P32344" t="b">
        <v>0</v>
      </c>
      <c r="Q32344" t="s">
        <v>146903</v>
      </c>
    </row>
    <row r="32345" spans="1:17" x14ac:dyDescent="0.25">
      <c r="A32345">
        <v>1.6424932203859599E+18</v>
      </c>
      <c r="B32345" s="1">
        <v>45018</v>
      </c>
      <c r="C32345" s="2">
        <v>0.82261574074074073</v>
      </c>
      <c r="D32345">
        <v>1.3417870096066929E+18</v>
      </c>
      <c r="E32345" t="s">
        <v>95273</v>
      </c>
      <c r="F32345" t="s">
        <v>95274</v>
      </c>
      <c r="G32345" t="s">
        <v>146904</v>
      </c>
      <c r="H32345" t="s">
        <v>162</v>
      </c>
      <c r="I32345" t="s">
        <v>21</v>
      </c>
      <c r="J32345" t="s">
        <v>21</v>
      </c>
      <c r="K32345">
        <v>0</v>
      </c>
      <c r="L32345">
        <v>0</v>
      </c>
      <c r="M32345">
        <v>1</v>
      </c>
      <c r="N32345" t="s">
        <v>21</v>
      </c>
      <c r="O32345" t="s">
        <v>95275</v>
      </c>
      <c r="P32345" t="b">
        <v>0</v>
      </c>
      <c r="Q32345" t="s">
        <v>65654</v>
      </c>
    </row>
    <row r="32346" spans="1:17" x14ac:dyDescent="0.25">
      <c r="A32346">
        <v>1.6424932068340613E+18</v>
      </c>
      <c r="B32346" s="1">
        <v>45018</v>
      </c>
      <c r="C32346" s="2">
        <v>0.8225810185185185</v>
      </c>
      <c r="D32346">
        <v>1.5138498426360381E+18</v>
      </c>
      <c r="E32346" t="s">
        <v>95276</v>
      </c>
      <c r="F32346" t="s">
        <v>146905</v>
      </c>
      <c r="G32346" t="s">
        <v>95277</v>
      </c>
      <c r="H32346" t="s">
        <v>26</v>
      </c>
      <c r="I32346" t="s">
        <v>21</v>
      </c>
      <c r="J32346" t="s">
        <v>21</v>
      </c>
      <c r="K32346">
        <v>1</v>
      </c>
      <c r="L32346">
        <v>0</v>
      </c>
      <c r="M32346">
        <v>7</v>
      </c>
      <c r="N32346" t="s">
        <v>21</v>
      </c>
      <c r="O32346" t="s">
        <v>95278</v>
      </c>
      <c r="P32346" t="b">
        <v>0</v>
      </c>
      <c r="Q32346" t="s">
        <v>21</v>
      </c>
    </row>
    <row r="32347" spans="1:17" x14ac:dyDescent="0.25">
      <c r="A32347">
        <v>1.642493206465065E+18</v>
      </c>
      <c r="B32347" s="1">
        <v>45018</v>
      </c>
      <c r="C32347" s="2">
        <v>0.8225810185185185</v>
      </c>
      <c r="D32347">
        <v>1.4466111877398569E+18</v>
      </c>
      <c r="E32347" t="s">
        <v>75324</v>
      </c>
      <c r="F32347" t="s">
        <v>138973</v>
      </c>
      <c r="G32347" t="s">
        <v>146906</v>
      </c>
      <c r="H32347" t="s">
        <v>26</v>
      </c>
      <c r="I32347" t="s">
        <v>21</v>
      </c>
      <c r="J32347" t="s">
        <v>21</v>
      </c>
      <c r="K32347">
        <v>0</v>
      </c>
      <c r="L32347">
        <v>0</v>
      </c>
      <c r="M32347">
        <v>1</v>
      </c>
      <c r="N32347" t="s">
        <v>21</v>
      </c>
      <c r="O32347" t="s">
        <v>146907</v>
      </c>
      <c r="P32347" t="b">
        <v>0</v>
      </c>
      <c r="Q32347" t="s">
        <v>146908</v>
      </c>
    </row>
    <row r="32348" spans="1:17" x14ac:dyDescent="0.25">
      <c r="A32348">
        <v>1.6424932015159624E+18</v>
      </c>
      <c r="B32348" s="1">
        <v>45018</v>
      </c>
      <c r="C32348" s="2">
        <v>0.82255787037037043</v>
      </c>
      <c r="D32348">
        <v>3258908587</v>
      </c>
      <c r="E32348" t="s">
        <v>95094</v>
      </c>
      <c r="F32348" t="s">
        <v>95095</v>
      </c>
      <c r="G32348" t="s">
        <v>95279</v>
      </c>
      <c r="H32348" t="s">
        <v>26</v>
      </c>
      <c r="I32348" t="s">
        <v>21</v>
      </c>
      <c r="J32348" t="s">
        <v>95280</v>
      </c>
      <c r="K32348">
        <v>0</v>
      </c>
      <c r="L32348">
        <v>0</v>
      </c>
      <c r="M32348">
        <v>0</v>
      </c>
      <c r="N32348" t="s">
        <v>21</v>
      </c>
      <c r="O32348" t="s">
        <v>95281</v>
      </c>
      <c r="P32348" t="b">
        <v>0</v>
      </c>
      <c r="Q32348" t="s">
        <v>21</v>
      </c>
    </row>
    <row r="32349" spans="1:17" x14ac:dyDescent="0.25">
      <c r="A32349">
        <v>1.6424931962560471E+18</v>
      </c>
      <c r="B32349" s="1">
        <v>45018</v>
      </c>
      <c r="C32349" s="2">
        <v>0.82254629629629628</v>
      </c>
      <c r="D32349">
        <v>1.0844776782610227E+18</v>
      </c>
      <c r="E32349" t="s">
        <v>95282</v>
      </c>
      <c r="F32349" t="s">
        <v>95283</v>
      </c>
      <c r="G32349" t="s">
        <v>95284</v>
      </c>
      <c r="H32349" t="s">
        <v>26</v>
      </c>
      <c r="I32349" t="s">
        <v>21</v>
      </c>
      <c r="J32349" t="s">
        <v>16742</v>
      </c>
      <c r="K32349">
        <v>0</v>
      </c>
      <c r="L32349">
        <v>0</v>
      </c>
      <c r="M32349">
        <v>0</v>
      </c>
      <c r="N32349" t="s">
        <v>34</v>
      </c>
      <c r="O32349" t="s">
        <v>95285</v>
      </c>
      <c r="P32349" t="b">
        <v>0</v>
      </c>
      <c r="Q32349" t="s">
        <v>21</v>
      </c>
    </row>
    <row r="32350" spans="1:17" x14ac:dyDescent="0.25">
      <c r="A32350">
        <v>1.6424931946706821E+18</v>
      </c>
      <c r="B32350" s="1">
        <v>45018</v>
      </c>
      <c r="C32350" s="2">
        <v>0.82254629629629628</v>
      </c>
      <c r="D32350">
        <v>8.706499744549847E+17</v>
      </c>
      <c r="E32350" t="s">
        <v>1967</v>
      </c>
      <c r="F32350" t="s">
        <v>1968</v>
      </c>
      <c r="G32350" t="s">
        <v>95286</v>
      </c>
      <c r="H32350" t="s">
        <v>26</v>
      </c>
      <c r="I32350" t="s">
        <v>89233</v>
      </c>
      <c r="J32350" t="s">
        <v>95287</v>
      </c>
      <c r="K32350">
        <v>0</v>
      </c>
      <c r="L32350">
        <v>0</v>
      </c>
      <c r="M32350">
        <v>0</v>
      </c>
      <c r="N32350" t="s">
        <v>95209</v>
      </c>
      <c r="O32350" t="s">
        <v>95288</v>
      </c>
      <c r="P32350" t="b">
        <v>0</v>
      </c>
      <c r="Q32350" t="s">
        <v>21</v>
      </c>
    </row>
    <row r="32351" spans="1:17" x14ac:dyDescent="0.25">
      <c r="A32351">
        <v>1.6424931890798264E+18</v>
      </c>
      <c r="B32351" s="1">
        <v>45018</v>
      </c>
      <c r="C32351" s="2">
        <v>0.8225231481481482</v>
      </c>
      <c r="D32351">
        <v>1.4834800553889833E+18</v>
      </c>
      <c r="E32351" t="s">
        <v>80240</v>
      </c>
      <c r="F32351" t="s">
        <v>80241</v>
      </c>
      <c r="G32351" t="s">
        <v>95289</v>
      </c>
      <c r="H32351" t="s">
        <v>26</v>
      </c>
      <c r="I32351" t="s">
        <v>95290</v>
      </c>
      <c r="J32351" t="s">
        <v>21</v>
      </c>
      <c r="K32351">
        <v>1</v>
      </c>
      <c r="L32351">
        <v>0</v>
      </c>
      <c r="M32351">
        <v>0</v>
      </c>
      <c r="N32351" t="s">
        <v>95291</v>
      </c>
      <c r="O32351" t="s">
        <v>95292</v>
      </c>
      <c r="P32351" t="b">
        <v>0</v>
      </c>
      <c r="Q32351" t="s">
        <v>21</v>
      </c>
    </row>
    <row r="32352" spans="1:17" x14ac:dyDescent="0.25">
      <c r="A32352">
        <v>1.6424931871461007E+18</v>
      </c>
      <c r="B32352" s="1">
        <v>45018</v>
      </c>
      <c r="C32352" s="2">
        <v>0.8225231481481482</v>
      </c>
      <c r="D32352">
        <v>402364870</v>
      </c>
      <c r="E32352" t="s">
        <v>95293</v>
      </c>
      <c r="F32352" t="s">
        <v>146909</v>
      </c>
      <c r="G32352" t="s">
        <v>146910</v>
      </c>
      <c r="H32352" t="s">
        <v>20</v>
      </c>
      <c r="I32352" t="s">
        <v>21</v>
      </c>
      <c r="J32352" t="s">
        <v>21</v>
      </c>
      <c r="K32352">
        <v>1</v>
      </c>
      <c r="L32352">
        <v>0</v>
      </c>
      <c r="M32352">
        <v>11</v>
      </c>
      <c r="N32352" t="s">
        <v>21</v>
      </c>
      <c r="O32352" t="s">
        <v>95294</v>
      </c>
      <c r="P32352" t="b">
        <v>0</v>
      </c>
      <c r="Q32352" t="s">
        <v>21</v>
      </c>
    </row>
    <row r="32353" spans="1:17" x14ac:dyDescent="0.25">
      <c r="A32353">
        <v>1.6424931868568535E+18</v>
      </c>
      <c r="B32353" s="1">
        <v>45018</v>
      </c>
      <c r="C32353" s="2">
        <v>0.8225231481481482</v>
      </c>
      <c r="D32353">
        <v>1.1188027459331973E+18</v>
      </c>
      <c r="E32353" t="s">
        <v>95295</v>
      </c>
      <c r="F32353" t="s">
        <v>146911</v>
      </c>
      <c r="G32353" t="s">
        <v>146912</v>
      </c>
      <c r="H32353" t="s">
        <v>49</v>
      </c>
      <c r="I32353" t="s">
        <v>21</v>
      </c>
      <c r="J32353" t="s">
        <v>21</v>
      </c>
      <c r="K32353">
        <v>0</v>
      </c>
      <c r="L32353">
        <v>0</v>
      </c>
      <c r="M32353">
        <v>0</v>
      </c>
      <c r="N32353" t="s">
        <v>21</v>
      </c>
      <c r="O32353" t="s">
        <v>95296</v>
      </c>
      <c r="P32353" t="b">
        <v>0</v>
      </c>
      <c r="Q32353" t="s">
        <v>21</v>
      </c>
    </row>
    <row r="32354" spans="1:17" x14ac:dyDescent="0.25">
      <c r="A32354">
        <v>1.6424931822556979E+18</v>
      </c>
      <c r="B32354" s="1">
        <v>45018</v>
      </c>
      <c r="C32354" s="2">
        <v>0.82251157407407405</v>
      </c>
      <c r="D32354">
        <v>1.1447698332689449E+18</v>
      </c>
      <c r="E32354" t="s">
        <v>95297</v>
      </c>
      <c r="F32354" t="s">
        <v>146913</v>
      </c>
      <c r="G32354" t="s">
        <v>146914</v>
      </c>
      <c r="H32354" t="s">
        <v>49</v>
      </c>
      <c r="I32354" t="s">
        <v>21</v>
      </c>
      <c r="J32354" t="s">
        <v>65858</v>
      </c>
      <c r="K32354">
        <v>0</v>
      </c>
      <c r="L32354">
        <v>3</v>
      </c>
      <c r="M32354">
        <v>15</v>
      </c>
      <c r="N32354" t="s">
        <v>21</v>
      </c>
      <c r="O32354" t="s">
        <v>95298</v>
      </c>
      <c r="P32354" t="b">
        <v>0</v>
      </c>
      <c r="Q32354" t="s">
        <v>21</v>
      </c>
    </row>
    <row r="32355" spans="1:17" x14ac:dyDescent="0.25">
      <c r="A32355">
        <v>1.6424931668332462E+18</v>
      </c>
      <c r="B32355" s="1">
        <v>45018</v>
      </c>
      <c r="C32355" s="2">
        <v>0.82246527777777778</v>
      </c>
      <c r="D32355">
        <v>1.2133529425997292E+18</v>
      </c>
      <c r="E32355" t="s">
        <v>95299</v>
      </c>
      <c r="F32355" t="s">
        <v>95300</v>
      </c>
      <c r="G32355" t="s">
        <v>146915</v>
      </c>
      <c r="H32355" t="s">
        <v>49</v>
      </c>
      <c r="I32355" t="s">
        <v>21</v>
      </c>
      <c r="J32355" t="s">
        <v>21</v>
      </c>
      <c r="K32355">
        <v>0</v>
      </c>
      <c r="L32355">
        <v>0</v>
      </c>
      <c r="M32355">
        <v>0</v>
      </c>
      <c r="N32355" t="s">
        <v>21</v>
      </c>
      <c r="O32355" t="s">
        <v>95301</v>
      </c>
      <c r="P32355" t="b">
        <v>0</v>
      </c>
      <c r="Q32355" t="s">
        <v>21</v>
      </c>
    </row>
    <row r="32356" spans="1:17" x14ac:dyDescent="0.25">
      <c r="A32356">
        <v>1.6424931545984737E+18</v>
      </c>
      <c r="B32356" s="1">
        <v>45018</v>
      </c>
      <c r="C32356" s="2">
        <v>0.82243055555555555</v>
      </c>
      <c r="D32356">
        <v>47866627</v>
      </c>
      <c r="E32356" t="s">
        <v>95302</v>
      </c>
      <c r="F32356" t="s">
        <v>116105</v>
      </c>
      <c r="G32356" t="s">
        <v>146916</v>
      </c>
      <c r="H32356" t="s">
        <v>49</v>
      </c>
      <c r="I32356" t="s">
        <v>21</v>
      </c>
      <c r="J32356" t="s">
        <v>21</v>
      </c>
      <c r="K32356">
        <v>0</v>
      </c>
      <c r="L32356">
        <v>0</v>
      </c>
      <c r="M32356">
        <v>5</v>
      </c>
      <c r="N32356" t="s">
        <v>21</v>
      </c>
      <c r="O32356" t="s">
        <v>95303</v>
      </c>
      <c r="P32356" t="b">
        <v>0</v>
      </c>
      <c r="Q32356" t="s">
        <v>21</v>
      </c>
    </row>
    <row r="32357" spans="1:17" x14ac:dyDescent="0.25">
      <c r="A32357">
        <v>1.6424931288536637E+18</v>
      </c>
      <c r="B32357" s="1">
        <v>45018</v>
      </c>
      <c r="C32357" s="2">
        <v>0.8223611111111111</v>
      </c>
      <c r="D32357">
        <v>1.3867837043416965E+18</v>
      </c>
      <c r="E32357" t="s">
        <v>95304</v>
      </c>
      <c r="F32357" t="s">
        <v>146917</v>
      </c>
      <c r="G32357" t="s">
        <v>146918</v>
      </c>
      <c r="H32357" t="s">
        <v>245</v>
      </c>
      <c r="I32357" t="s">
        <v>21</v>
      </c>
      <c r="J32357" t="s">
        <v>21</v>
      </c>
      <c r="K32357">
        <v>1</v>
      </c>
      <c r="L32357">
        <v>0</v>
      </c>
      <c r="M32357">
        <v>0</v>
      </c>
      <c r="N32357" t="s">
        <v>21</v>
      </c>
      <c r="O32357" t="s">
        <v>95305</v>
      </c>
      <c r="P32357" t="b">
        <v>0</v>
      </c>
      <c r="Q32357" t="s">
        <v>21</v>
      </c>
    </row>
    <row r="32358" spans="1:17" x14ac:dyDescent="0.25">
      <c r="A32358">
        <v>1.6424931228222505E+18</v>
      </c>
      <c r="B32358" s="1">
        <v>45018</v>
      </c>
      <c r="C32358" s="2">
        <v>0.82234953703703706</v>
      </c>
      <c r="D32358">
        <v>241928441</v>
      </c>
      <c r="E32358" t="s">
        <v>95306</v>
      </c>
      <c r="F32358" t="s">
        <v>12934</v>
      </c>
      <c r="G32358" t="s">
        <v>95307</v>
      </c>
      <c r="H32358" t="s">
        <v>26</v>
      </c>
      <c r="I32358" t="s">
        <v>21</v>
      </c>
      <c r="J32358" t="s">
        <v>21</v>
      </c>
      <c r="K32358">
        <v>0</v>
      </c>
      <c r="L32358">
        <v>0</v>
      </c>
      <c r="M32358">
        <v>2</v>
      </c>
      <c r="N32358" t="s">
        <v>21</v>
      </c>
      <c r="O32358" t="s">
        <v>95308</v>
      </c>
      <c r="P32358" t="b">
        <v>0</v>
      </c>
      <c r="Q32358" t="s">
        <v>95309</v>
      </c>
    </row>
    <row r="32359" spans="1:17" x14ac:dyDescent="0.25">
      <c r="A32359">
        <v>1.6424931163673969E+18</v>
      </c>
      <c r="B32359" s="1">
        <v>45018</v>
      </c>
      <c r="C32359" s="2">
        <v>0.82232638888888887</v>
      </c>
      <c r="D32359">
        <v>1.4992649997132964E+18</v>
      </c>
      <c r="E32359" t="s">
        <v>95310</v>
      </c>
      <c r="F32359" t="s">
        <v>95311</v>
      </c>
      <c r="G32359" t="s">
        <v>146919</v>
      </c>
      <c r="H32359" t="s">
        <v>245</v>
      </c>
      <c r="I32359" t="s">
        <v>21</v>
      </c>
      <c r="J32359" t="s">
        <v>95312</v>
      </c>
      <c r="K32359">
        <v>0</v>
      </c>
      <c r="L32359">
        <v>0</v>
      </c>
      <c r="M32359">
        <v>0</v>
      </c>
      <c r="N32359" t="s">
        <v>146920</v>
      </c>
      <c r="O32359" t="s">
        <v>95313</v>
      </c>
      <c r="P32359" t="b">
        <v>0</v>
      </c>
      <c r="Q32359" t="s">
        <v>21</v>
      </c>
    </row>
    <row r="32360" spans="1:17" x14ac:dyDescent="0.25">
      <c r="A32360">
        <v>1.6424931161828434E+18</v>
      </c>
      <c r="B32360" s="1">
        <v>45018</v>
      </c>
      <c r="C32360" s="2">
        <v>0.82232638888888887</v>
      </c>
      <c r="D32360">
        <v>1.2716347415910646E+18</v>
      </c>
      <c r="E32360" t="s">
        <v>94648</v>
      </c>
      <c r="F32360" t="s">
        <v>85395</v>
      </c>
      <c r="G32360" t="s">
        <v>146921</v>
      </c>
      <c r="H32360" t="s">
        <v>49</v>
      </c>
      <c r="I32360" t="s">
        <v>21</v>
      </c>
      <c r="J32360" t="s">
        <v>21</v>
      </c>
      <c r="K32360">
        <v>0</v>
      </c>
      <c r="L32360">
        <v>0</v>
      </c>
      <c r="M32360">
        <v>0</v>
      </c>
      <c r="N32360" t="s">
        <v>21</v>
      </c>
      <c r="O32360" t="s">
        <v>95314</v>
      </c>
      <c r="P32360" t="b">
        <v>0</v>
      </c>
      <c r="Q32360" t="s">
        <v>21</v>
      </c>
    </row>
    <row r="32361" spans="1:17" x14ac:dyDescent="0.25">
      <c r="A32361">
        <v>1.6424931136536945E+18</v>
      </c>
      <c r="B32361" s="1">
        <v>45018</v>
      </c>
      <c r="C32361" s="2">
        <v>0.82231481481481483</v>
      </c>
      <c r="D32361">
        <v>131804547</v>
      </c>
      <c r="E32361" t="s">
        <v>95315</v>
      </c>
      <c r="F32361" t="s">
        <v>146922</v>
      </c>
      <c r="G32361" t="s">
        <v>146923</v>
      </c>
      <c r="H32361" t="s">
        <v>1907</v>
      </c>
      <c r="I32361" t="s">
        <v>21</v>
      </c>
      <c r="J32361" t="s">
        <v>21</v>
      </c>
      <c r="K32361">
        <v>0</v>
      </c>
      <c r="L32361">
        <v>0</v>
      </c>
      <c r="M32361">
        <v>0</v>
      </c>
      <c r="N32361" t="s">
        <v>21</v>
      </c>
      <c r="O32361" t="s">
        <v>95316</v>
      </c>
      <c r="P32361" t="b">
        <v>0</v>
      </c>
      <c r="Q32361" t="s">
        <v>21</v>
      </c>
    </row>
    <row r="32362" spans="1:17" x14ac:dyDescent="0.25">
      <c r="A32362">
        <v>1.6424930999634739E+18</v>
      </c>
      <c r="B32362" s="1">
        <v>45018</v>
      </c>
      <c r="C32362" s="2">
        <v>0.8222800925925926</v>
      </c>
      <c r="D32362">
        <v>1.2412911586949079E+18</v>
      </c>
      <c r="E32362" t="s">
        <v>95317</v>
      </c>
      <c r="F32362" t="s">
        <v>95318</v>
      </c>
      <c r="G32362" t="s">
        <v>146924</v>
      </c>
      <c r="H32362" t="s">
        <v>20</v>
      </c>
      <c r="I32362" t="s">
        <v>21</v>
      </c>
      <c r="J32362" t="s">
        <v>95319</v>
      </c>
      <c r="K32362">
        <v>0</v>
      </c>
      <c r="L32362">
        <v>0</v>
      </c>
      <c r="M32362">
        <v>0</v>
      </c>
      <c r="N32362" t="s">
        <v>21</v>
      </c>
      <c r="O32362" t="s">
        <v>95320</v>
      </c>
      <c r="P32362" t="b">
        <v>0</v>
      </c>
      <c r="Q32362" t="s">
        <v>21</v>
      </c>
    </row>
    <row r="32363" spans="1:17" x14ac:dyDescent="0.25">
      <c r="A32363">
        <v>1.6424930969309962E+18</v>
      </c>
      <c r="B32363" s="1">
        <v>45018</v>
      </c>
      <c r="C32363" s="2">
        <v>0.8222800925925926</v>
      </c>
      <c r="D32363">
        <v>2580421885</v>
      </c>
      <c r="E32363" t="s">
        <v>40546</v>
      </c>
      <c r="F32363" t="s">
        <v>40547</v>
      </c>
      <c r="G32363" t="s">
        <v>146925</v>
      </c>
      <c r="H32363" t="s">
        <v>129</v>
      </c>
      <c r="I32363" t="s">
        <v>21</v>
      </c>
      <c r="J32363" t="s">
        <v>95321</v>
      </c>
      <c r="K32363">
        <v>6</v>
      </c>
      <c r="L32363">
        <v>72</v>
      </c>
      <c r="M32363">
        <v>302</v>
      </c>
      <c r="N32363" t="s">
        <v>40548</v>
      </c>
      <c r="O32363" t="s">
        <v>95322</v>
      </c>
      <c r="P32363" t="b">
        <v>0</v>
      </c>
      <c r="Q32363" t="s">
        <v>21</v>
      </c>
    </row>
    <row r="32364" spans="1:17" x14ac:dyDescent="0.25">
      <c r="A32364">
        <v>1.6424930878796595E+18</v>
      </c>
      <c r="B32364" s="1">
        <v>45018</v>
      </c>
      <c r="C32364" s="2">
        <v>0.82224537037037038</v>
      </c>
      <c r="D32364">
        <v>1.3507241847589069E+18</v>
      </c>
      <c r="E32364" t="s">
        <v>95323</v>
      </c>
      <c r="F32364" t="s">
        <v>146926</v>
      </c>
      <c r="G32364" t="s">
        <v>146927</v>
      </c>
      <c r="H32364" t="s">
        <v>49</v>
      </c>
      <c r="I32364" t="s">
        <v>21</v>
      </c>
      <c r="J32364" t="s">
        <v>21</v>
      </c>
      <c r="K32364">
        <v>0</v>
      </c>
      <c r="L32364">
        <v>0</v>
      </c>
      <c r="M32364">
        <v>9</v>
      </c>
      <c r="N32364" t="s">
        <v>21</v>
      </c>
      <c r="O32364" t="s">
        <v>95324</v>
      </c>
      <c r="P32364" t="b">
        <v>0</v>
      </c>
      <c r="Q32364" t="s">
        <v>21</v>
      </c>
    </row>
    <row r="32365" spans="1:17" x14ac:dyDescent="0.25">
      <c r="A32365">
        <v>1.6424930689924465E+18</v>
      </c>
      <c r="B32365" s="1">
        <v>45018</v>
      </c>
      <c r="C32365" s="2">
        <v>0.82219907407407411</v>
      </c>
      <c r="D32365">
        <v>7.689062820991017E+17</v>
      </c>
      <c r="E32365" t="s">
        <v>2644</v>
      </c>
      <c r="F32365" t="s">
        <v>2645</v>
      </c>
      <c r="G32365" t="s">
        <v>95325</v>
      </c>
      <c r="H32365" t="s">
        <v>26</v>
      </c>
      <c r="I32365" t="s">
        <v>111461</v>
      </c>
      <c r="J32365" t="s">
        <v>21</v>
      </c>
      <c r="K32365">
        <v>1</v>
      </c>
      <c r="L32365">
        <v>0</v>
      </c>
      <c r="M32365">
        <v>3</v>
      </c>
      <c r="N32365" t="s">
        <v>2647</v>
      </c>
      <c r="O32365" t="s">
        <v>95326</v>
      </c>
      <c r="P32365" t="b">
        <v>0</v>
      </c>
      <c r="Q32365" t="s">
        <v>21</v>
      </c>
    </row>
    <row r="32366" spans="1:17" x14ac:dyDescent="0.25">
      <c r="A32366">
        <v>1.6424930534025052E+18</v>
      </c>
      <c r="B32366" s="1">
        <v>45018</v>
      </c>
      <c r="C32366" s="2">
        <v>0.82215277777777773</v>
      </c>
      <c r="D32366">
        <v>1.4257123314267218E+18</v>
      </c>
      <c r="E32366" t="s">
        <v>95327</v>
      </c>
      <c r="F32366" t="s">
        <v>146928</v>
      </c>
      <c r="G32366" t="s">
        <v>146929</v>
      </c>
      <c r="H32366" t="s">
        <v>49</v>
      </c>
      <c r="I32366" t="s">
        <v>21</v>
      </c>
      <c r="J32366" t="s">
        <v>21</v>
      </c>
      <c r="K32366">
        <v>0</v>
      </c>
      <c r="L32366">
        <v>0</v>
      </c>
      <c r="M32366">
        <v>0</v>
      </c>
      <c r="N32366" t="s">
        <v>146930</v>
      </c>
      <c r="O32366" t="s">
        <v>95328</v>
      </c>
      <c r="P32366" t="b">
        <v>0</v>
      </c>
      <c r="Q32366" t="s">
        <v>21</v>
      </c>
    </row>
    <row r="32367" spans="1:17" x14ac:dyDescent="0.25">
      <c r="A32367">
        <v>1.6424930455172178E+18</v>
      </c>
      <c r="B32367" s="1">
        <v>45018</v>
      </c>
      <c r="C32367" s="2">
        <v>0.82212962962962965</v>
      </c>
      <c r="D32367">
        <v>1.4491065641246638E+18</v>
      </c>
      <c r="E32367" t="s">
        <v>81527</v>
      </c>
      <c r="F32367" t="s">
        <v>81528</v>
      </c>
      <c r="G32367" t="s">
        <v>146931</v>
      </c>
      <c r="H32367" t="s">
        <v>26</v>
      </c>
      <c r="I32367" t="s">
        <v>21</v>
      </c>
      <c r="J32367" t="s">
        <v>95329</v>
      </c>
      <c r="K32367">
        <v>0</v>
      </c>
      <c r="L32367">
        <v>0</v>
      </c>
      <c r="M32367">
        <v>0</v>
      </c>
      <c r="N32367" t="s">
        <v>21</v>
      </c>
      <c r="O32367" t="s">
        <v>95330</v>
      </c>
      <c r="P32367" t="b">
        <v>0</v>
      </c>
      <c r="Q32367" t="s">
        <v>21</v>
      </c>
    </row>
    <row r="32368" spans="1:17" x14ac:dyDescent="0.25">
      <c r="A32368">
        <v>1.6424930369734246E+18</v>
      </c>
      <c r="B32368" s="1">
        <v>45018</v>
      </c>
      <c r="C32368" s="2">
        <v>0.82210648148148147</v>
      </c>
      <c r="D32368">
        <v>1.2721869143516652E+18</v>
      </c>
      <c r="E32368" t="s">
        <v>95331</v>
      </c>
      <c r="F32368" t="s">
        <v>146932</v>
      </c>
      <c r="G32368" t="s">
        <v>146933</v>
      </c>
      <c r="H32368" t="s">
        <v>49</v>
      </c>
      <c r="I32368" t="s">
        <v>21</v>
      </c>
      <c r="J32368" t="s">
        <v>21</v>
      </c>
      <c r="K32368">
        <v>0</v>
      </c>
      <c r="L32368">
        <v>0</v>
      </c>
      <c r="M32368">
        <v>0</v>
      </c>
      <c r="N32368" t="s">
        <v>21</v>
      </c>
      <c r="O32368" t="s">
        <v>95332</v>
      </c>
      <c r="P32368" t="b">
        <v>0</v>
      </c>
      <c r="Q32368" t="s">
        <v>21</v>
      </c>
    </row>
    <row r="32369" spans="1:17" x14ac:dyDescent="0.25">
      <c r="A32369">
        <v>1.6424930358448701E+18</v>
      </c>
      <c r="B32369" s="1">
        <v>45018</v>
      </c>
      <c r="C32369" s="2">
        <v>0.82210648148148147</v>
      </c>
      <c r="D32369">
        <v>1.2379497234845901E+18</v>
      </c>
      <c r="E32369" t="s">
        <v>80315</v>
      </c>
      <c r="F32369" t="s">
        <v>80316</v>
      </c>
      <c r="G32369" t="s">
        <v>95333</v>
      </c>
      <c r="H32369" t="s">
        <v>26</v>
      </c>
      <c r="I32369" t="s">
        <v>284</v>
      </c>
      <c r="J32369" t="s">
        <v>95334</v>
 